   <c r="Q7956" t="s">
        <v>19999</v>
      </c>
      <c r="R7956" t="s">
        <v>63</v>
      </c>
      <c r="S7956">
        <v>1108</v>
      </c>
      <c r="T7956" s="6">
        <v>2086</v>
      </c>
      <c r="U7956">
        <v>24</v>
      </c>
      <c r="V7956">
        <v>1</v>
      </c>
      <c r="Z7956" t="s">
        <v>20000</v>
      </c>
      <c r="AA7956" t="s">
        <v>20001</v>
      </c>
    </row>
    <row r="7957" spans="1:27" x14ac:dyDescent="0.35">
      <c r="A7957" t="s">
        <v>0</v>
      </c>
      <c r="B7957" t="s">
        <v>1</v>
      </c>
      <c r="C7957">
        <v>23016</v>
      </c>
      <c r="D7957" t="s">
        <v>63</v>
      </c>
      <c r="E7957">
        <v>35</v>
      </c>
      <c r="F7957">
        <v>30646</v>
      </c>
      <c r="G7957">
        <v>27810</v>
      </c>
      <c r="H7957">
        <v>1032</v>
      </c>
      <c r="I7957">
        <v>9</v>
      </c>
      <c r="J7957" t="s">
        <v>19998</v>
      </c>
      <c r="K7957">
        <v>1002</v>
      </c>
      <c r="L7957">
        <v>1779</v>
      </c>
      <c r="M7957">
        <v>2781</v>
      </c>
      <c r="N7957">
        <v>2086</v>
      </c>
      <c r="O7957">
        <v>3</v>
      </c>
      <c r="P7957">
        <v>2</v>
      </c>
      <c r="Q7957" t="s">
        <v>20002</v>
      </c>
      <c r="R7957" t="s">
        <v>63</v>
      </c>
      <c r="S7957">
        <v>337</v>
      </c>
      <c r="T7957" s="6">
        <v>361</v>
      </c>
      <c r="U7957">
        <v>0</v>
      </c>
      <c r="V7957">
        <v>2</v>
      </c>
      <c r="Z7957" t="s">
        <v>20003</v>
      </c>
      <c r="AA7957" t="s">
        <v>20004</v>
      </c>
    </row>
    <row r="7958" spans="1:27" x14ac:dyDescent="0.35">
      <c r="A7958" t="s">
        <v>0</v>
      </c>
      <c r="B7958" t="s">
        <v>1</v>
      </c>
      <c r="C7958">
        <v>23016</v>
      </c>
      <c r="D7958" t="s">
        <v>63</v>
      </c>
      <c r="E7958">
        <v>35</v>
      </c>
      <c r="F7958">
        <v>30646</v>
      </c>
      <c r="G7958">
        <v>27810</v>
      </c>
      <c r="H7958">
        <v>1032</v>
      </c>
      <c r="I7958">
        <v>9</v>
      </c>
      <c r="J7958" t="s">
        <v>19998</v>
      </c>
      <c r="K7958">
        <v>1002</v>
      </c>
      <c r="L7958">
        <v>1779</v>
      </c>
      <c r="M7958">
        <v>2781</v>
      </c>
      <c r="N7958">
        <v>2086</v>
      </c>
      <c r="O7958">
        <v>3</v>
      </c>
      <c r="P7958">
        <v>3</v>
      </c>
      <c r="Q7958" t="s">
        <v>20005</v>
      </c>
      <c r="R7958" t="s">
        <v>63</v>
      </c>
      <c r="S7958">
        <v>213</v>
      </c>
      <c r="T7958" s="6">
        <v>213</v>
      </c>
      <c r="U7958">
        <v>0</v>
      </c>
      <c r="V7958">
        <v>3</v>
      </c>
      <c r="Z7958" t="s">
        <v>20006</v>
      </c>
      <c r="AA7958" t="s">
        <v>20007</v>
      </c>
    </row>
    <row r="7959" spans="1:27" x14ac:dyDescent="0.35">
      <c r="A7959" t="s">
        <v>0</v>
      </c>
      <c r="B7959" t="s">
        <v>1</v>
      </c>
      <c r="C7959">
        <v>23016</v>
      </c>
      <c r="D7959" t="s">
        <v>63</v>
      </c>
      <c r="E7959">
        <v>35</v>
      </c>
      <c r="F7959">
        <v>30646</v>
      </c>
      <c r="G7959">
        <v>27810</v>
      </c>
      <c r="H7959">
        <v>1032</v>
      </c>
      <c r="I7959">
        <v>9</v>
      </c>
      <c r="J7959" t="s">
        <v>19998</v>
      </c>
      <c r="K7959">
        <v>1002</v>
      </c>
      <c r="L7959">
        <v>1779</v>
      </c>
      <c r="M7959">
        <v>2781</v>
      </c>
      <c r="N7959">
        <v>2086</v>
      </c>
      <c r="O7959">
        <v>3</v>
      </c>
      <c r="P7959">
        <v>4</v>
      </c>
      <c r="Q7959" t="s">
        <v>20008</v>
      </c>
      <c r="R7959" t="s">
        <v>63</v>
      </c>
      <c r="S7959">
        <v>137</v>
      </c>
      <c r="T7959" s="6" t="s">
        <v>80397</v>
      </c>
      <c r="U7959">
        <v>0</v>
      </c>
      <c r="W7959">
        <v>1</v>
      </c>
      <c r="X7959" s="6">
        <v>1139</v>
      </c>
      <c r="Y7959" s="6">
        <v>0</v>
      </c>
      <c r="Z7959" t="s">
        <v>20009</v>
      </c>
      <c r="AA7959" t="s">
        <v>20010</v>
      </c>
    </row>
    <row r="7960" spans="1:27" x14ac:dyDescent="0.35">
      <c r="A7960" t="s">
        <v>0</v>
      </c>
      <c r="B7960" t="s">
        <v>1</v>
      </c>
      <c r="C7960">
        <v>23016</v>
      </c>
      <c r="D7960" t="s">
        <v>63</v>
      </c>
      <c r="E7960">
        <v>35</v>
      </c>
      <c r="F7960">
        <v>30646</v>
      </c>
      <c r="G7960">
        <v>27810</v>
      </c>
      <c r="H7960">
        <v>1032</v>
      </c>
      <c r="I7960">
        <v>9</v>
      </c>
      <c r="J7960" t="s">
        <v>19998</v>
      </c>
      <c r="K7960">
        <v>1002</v>
      </c>
      <c r="L7960">
        <v>1779</v>
      </c>
      <c r="M7960">
        <v>2781</v>
      </c>
      <c r="N7960">
        <v>2086</v>
      </c>
      <c r="O7960">
        <v>3</v>
      </c>
      <c r="P7960">
        <v>5</v>
      </c>
      <c r="Q7960" t="s">
        <v>20011</v>
      </c>
      <c r="R7960" t="s">
        <v>63</v>
      </c>
      <c r="S7960">
        <v>163</v>
      </c>
      <c r="T7960" s="6" t="s">
        <v>80397</v>
      </c>
      <c r="U7960">
        <v>0</v>
      </c>
      <c r="W7960">
        <v>5</v>
      </c>
      <c r="X7960" s="6">
        <v>163</v>
      </c>
      <c r="Y7960" s="6">
        <v>0</v>
      </c>
      <c r="Z7960" t="s">
        <v>20012</v>
      </c>
      <c r="AA7960" t="s">
        <v>4129</v>
      </c>
    </row>
    <row r="7961" spans="1:27" x14ac:dyDescent="0.35">
      <c r="A7961" t="s">
        <v>0</v>
      </c>
      <c r="B7961" t="s">
        <v>1</v>
      </c>
      <c r="C7961">
        <v>23016</v>
      </c>
      <c r="D7961" t="s">
        <v>63</v>
      </c>
      <c r="E7961">
        <v>35</v>
      </c>
      <c r="F7961">
        <v>30646</v>
      </c>
      <c r="G7961">
        <v>27810</v>
      </c>
      <c r="H7961">
        <v>1032</v>
      </c>
      <c r="I7961">
        <v>9</v>
      </c>
      <c r="J7961" t="s">
        <v>19998</v>
      </c>
      <c r="K7961">
        <v>1002</v>
      </c>
      <c r="L7961">
        <v>1779</v>
      </c>
      <c r="M7961">
        <v>2781</v>
      </c>
      <c r="N7961">
        <v>2086</v>
      </c>
      <c r="O7961">
        <v>3</v>
      </c>
      <c r="P7961">
        <v>6</v>
      </c>
      <c r="Q7961" t="s">
        <v>20013</v>
      </c>
      <c r="R7961" t="s">
        <v>63</v>
      </c>
      <c r="S7961">
        <v>144</v>
      </c>
      <c r="T7961" s="6" t="s">
        <v>80397</v>
      </c>
      <c r="U7961">
        <v>0</v>
      </c>
      <c r="W7961">
        <v>6</v>
      </c>
      <c r="X7961" s="6">
        <v>144</v>
      </c>
      <c r="Y7961" s="6">
        <v>0</v>
      </c>
      <c r="Z7961" t="s">
        <v>3180</v>
      </c>
      <c r="AA7961" t="s">
        <v>20014</v>
      </c>
    </row>
    <row r="7962" spans="1:27" x14ac:dyDescent="0.35">
      <c r="A7962" t="s">
        <v>0</v>
      </c>
      <c r="B7962" t="s">
        <v>1</v>
      </c>
      <c r="C7962">
        <v>23016</v>
      </c>
      <c r="D7962" t="s">
        <v>63</v>
      </c>
      <c r="E7962">
        <v>35</v>
      </c>
      <c r="F7962">
        <v>30646</v>
      </c>
      <c r="G7962">
        <v>27810</v>
      </c>
      <c r="H7962">
        <v>1032</v>
      </c>
      <c r="I7962">
        <v>9</v>
      </c>
      <c r="J7962" t="s">
        <v>19998</v>
      </c>
      <c r="K7962">
        <v>1002</v>
      </c>
      <c r="L7962">
        <v>1779</v>
      </c>
      <c r="M7962">
        <v>2781</v>
      </c>
      <c r="N7962">
        <v>2086</v>
      </c>
      <c r="O7962">
        <v>3</v>
      </c>
      <c r="P7962">
        <v>7</v>
      </c>
      <c r="Q7962" t="s">
        <v>20015</v>
      </c>
      <c r="R7962" t="s">
        <v>63</v>
      </c>
      <c r="S7962">
        <v>168</v>
      </c>
      <c r="T7962" s="6" t="s">
        <v>80397</v>
      </c>
      <c r="U7962">
        <v>0</v>
      </c>
      <c r="W7962">
        <v>4</v>
      </c>
      <c r="X7962" s="6">
        <v>168</v>
      </c>
      <c r="Y7962" s="6">
        <v>0</v>
      </c>
      <c r="Z7962" t="s">
        <v>20009</v>
      </c>
      <c r="AA7962" t="s">
        <v>20016</v>
      </c>
    </row>
    <row r="7963" spans="1:27" x14ac:dyDescent="0.35">
      <c r="A7963" t="s">
        <v>0</v>
      </c>
      <c r="B7963" t="s">
        <v>1</v>
      </c>
      <c r="C7963">
        <v>23016</v>
      </c>
      <c r="D7963" t="s">
        <v>63</v>
      </c>
      <c r="E7963">
        <v>35</v>
      </c>
      <c r="F7963">
        <v>30646</v>
      </c>
      <c r="G7963">
        <v>27810</v>
      </c>
      <c r="H7963">
        <v>1032</v>
      </c>
      <c r="I7963">
        <v>9</v>
      </c>
      <c r="J7963" t="s">
        <v>19998</v>
      </c>
      <c r="K7963">
        <v>1002</v>
      </c>
      <c r="L7963">
        <v>1779</v>
      </c>
      <c r="M7963">
        <v>2781</v>
      </c>
      <c r="N7963">
        <v>2086</v>
      </c>
      <c r="O7963">
        <v>3</v>
      </c>
      <c r="P7963">
        <v>8</v>
      </c>
      <c r="Q7963" t="s">
        <v>20017</v>
      </c>
      <c r="R7963" t="s">
        <v>63</v>
      </c>
      <c r="S7963">
        <v>119</v>
      </c>
      <c r="T7963" s="6" t="s">
        <v>80397</v>
      </c>
      <c r="U7963">
        <v>0</v>
      </c>
      <c r="W7963">
        <v>7</v>
      </c>
      <c r="X7963" s="6">
        <v>119</v>
      </c>
      <c r="Y7963" s="6">
        <v>0</v>
      </c>
      <c r="Z7963" t="s">
        <v>20018</v>
      </c>
      <c r="AA7963" t="s">
        <v>20019</v>
      </c>
    </row>
    <row r="7964" spans="1:27" x14ac:dyDescent="0.35">
      <c r="A7964" t="s">
        <v>0</v>
      </c>
      <c r="B7964" t="s">
        <v>1</v>
      </c>
      <c r="C7964">
        <v>23016</v>
      </c>
      <c r="D7964" t="s">
        <v>63</v>
      </c>
      <c r="E7964">
        <v>35</v>
      </c>
      <c r="F7964">
        <v>30646</v>
      </c>
      <c r="G7964">
        <v>27810</v>
      </c>
      <c r="H7964">
        <v>1032</v>
      </c>
      <c r="I7964">
        <v>9</v>
      </c>
      <c r="J7964" t="s">
        <v>19998</v>
      </c>
      <c r="K7964">
        <v>1002</v>
      </c>
      <c r="L7964">
        <v>1779</v>
      </c>
      <c r="M7964">
        <v>2781</v>
      </c>
      <c r="N7964">
        <v>2086</v>
      </c>
      <c r="O7964">
        <v>3</v>
      </c>
      <c r="P7964">
        <v>9</v>
      </c>
      <c r="Q7964" t="s">
        <v>20020</v>
      </c>
      <c r="R7964" t="s">
        <v>63</v>
      </c>
      <c r="S7964">
        <v>174</v>
      </c>
      <c r="T7964" s="6" t="s">
        <v>80397</v>
      </c>
      <c r="U7964">
        <v>0</v>
      </c>
      <c r="W7964">
        <v>3</v>
      </c>
      <c r="X7964" s="6">
        <v>174</v>
      </c>
      <c r="Y7964" s="6">
        <v>0</v>
      </c>
      <c r="Z7964" t="s">
        <v>20021</v>
      </c>
      <c r="AA7964" t="s">
        <v>8613</v>
      </c>
    </row>
    <row r="7965" spans="1:27" x14ac:dyDescent="0.35">
      <c r="A7965" t="s">
        <v>0</v>
      </c>
      <c r="B7965" t="s">
        <v>1</v>
      </c>
      <c r="C7965">
        <v>23016</v>
      </c>
      <c r="D7965" t="s">
        <v>63</v>
      </c>
      <c r="E7965">
        <v>35</v>
      </c>
      <c r="F7965">
        <v>30646</v>
      </c>
      <c r="G7965">
        <v>27810</v>
      </c>
      <c r="H7965">
        <v>1032</v>
      </c>
      <c r="I7965">
        <v>9</v>
      </c>
      <c r="J7965" t="s">
        <v>19998</v>
      </c>
      <c r="K7965">
        <v>1002</v>
      </c>
      <c r="L7965">
        <v>1779</v>
      </c>
      <c r="M7965">
        <v>2781</v>
      </c>
      <c r="N7965">
        <v>2086</v>
      </c>
      <c r="O7965">
        <v>3</v>
      </c>
      <c r="P7965">
        <v>10</v>
      </c>
      <c r="Q7965" t="s">
        <v>20022</v>
      </c>
      <c r="R7965" t="s">
        <v>63</v>
      </c>
      <c r="S7965">
        <v>176</v>
      </c>
      <c r="T7965" s="6" t="s">
        <v>80397</v>
      </c>
      <c r="U7965">
        <v>0</v>
      </c>
      <c r="W7965">
        <v>2</v>
      </c>
      <c r="X7965" s="6">
        <v>176</v>
      </c>
      <c r="Y7965" s="6">
        <v>0</v>
      </c>
      <c r="Z7965" t="s">
        <v>20023</v>
      </c>
      <c r="AA7965" t="s">
        <v>20024</v>
      </c>
    </row>
    <row r="7966" spans="1:27" x14ac:dyDescent="0.35">
      <c r="A7966" t="s">
        <v>0</v>
      </c>
      <c r="B7966" t="s">
        <v>1</v>
      </c>
      <c r="C7966">
        <v>23016</v>
      </c>
      <c r="D7966" t="s">
        <v>63</v>
      </c>
      <c r="E7966">
        <v>35</v>
      </c>
      <c r="F7966">
        <v>30646</v>
      </c>
      <c r="G7966">
        <v>27810</v>
      </c>
      <c r="H7966">
        <v>1032</v>
      </c>
      <c r="I7966">
        <v>10</v>
      </c>
      <c r="J7966" t="s">
        <v>20025</v>
      </c>
      <c r="K7966">
        <v>957</v>
      </c>
      <c r="L7966">
        <v>6214</v>
      </c>
      <c r="M7966">
        <v>7171</v>
      </c>
      <c r="N7966">
        <v>6574</v>
      </c>
      <c r="O7966">
        <v>11</v>
      </c>
      <c r="P7966">
        <v>1</v>
      </c>
      <c r="Q7966" t="s">
        <v>20026</v>
      </c>
      <c r="R7966" t="s">
        <v>63</v>
      </c>
      <c r="S7966">
        <v>1759</v>
      </c>
      <c r="T7966" s="6">
        <v>5268</v>
      </c>
      <c r="U7966">
        <v>0</v>
      </c>
      <c r="V7966">
        <v>1</v>
      </c>
      <c r="Z7966" t="s">
        <v>11820</v>
      </c>
      <c r="AA7966" t="s">
        <v>20027</v>
      </c>
    </row>
    <row r="7967" spans="1:27" x14ac:dyDescent="0.35">
      <c r="A7967" t="s">
        <v>0</v>
      </c>
      <c r="B7967" t="s">
        <v>1</v>
      </c>
      <c r="C7967">
        <v>23016</v>
      </c>
      <c r="D7967" t="s">
        <v>63</v>
      </c>
      <c r="E7967">
        <v>35</v>
      </c>
      <c r="F7967">
        <v>30646</v>
      </c>
      <c r="G7967">
        <v>27810</v>
      </c>
      <c r="H7967">
        <v>1032</v>
      </c>
      <c r="I7967">
        <v>10</v>
      </c>
      <c r="J7967" t="s">
        <v>20025</v>
      </c>
      <c r="K7967">
        <v>957</v>
      </c>
      <c r="L7967">
        <v>6214</v>
      </c>
      <c r="M7967">
        <v>7171</v>
      </c>
      <c r="N7967">
        <v>6574</v>
      </c>
      <c r="O7967">
        <v>11</v>
      </c>
      <c r="P7967">
        <v>2</v>
      </c>
      <c r="Q7967" t="s">
        <v>20028</v>
      </c>
      <c r="R7967" t="s">
        <v>63</v>
      </c>
      <c r="S7967">
        <v>1359</v>
      </c>
      <c r="T7967" s="6">
        <v>1359</v>
      </c>
      <c r="U7967">
        <v>0</v>
      </c>
      <c r="V7967">
        <v>3</v>
      </c>
      <c r="Z7967" t="s">
        <v>1722</v>
      </c>
      <c r="AA7967" t="s">
        <v>6659</v>
      </c>
    </row>
    <row r="7968" spans="1:27" x14ac:dyDescent="0.35">
      <c r="A7968" t="s">
        <v>0</v>
      </c>
      <c r="B7968" t="s">
        <v>1</v>
      </c>
      <c r="C7968">
        <v>23016</v>
      </c>
      <c r="D7968" t="s">
        <v>63</v>
      </c>
      <c r="E7968">
        <v>35</v>
      </c>
      <c r="F7968">
        <v>30646</v>
      </c>
      <c r="G7968">
        <v>27810</v>
      </c>
      <c r="H7968">
        <v>1032</v>
      </c>
      <c r="I7968">
        <v>10</v>
      </c>
      <c r="J7968" t="s">
        <v>20025</v>
      </c>
      <c r="K7968">
        <v>957</v>
      </c>
      <c r="L7968">
        <v>6214</v>
      </c>
      <c r="M7968">
        <v>7171</v>
      </c>
      <c r="N7968">
        <v>6574</v>
      </c>
      <c r="O7968">
        <v>11</v>
      </c>
      <c r="P7968">
        <v>3</v>
      </c>
      <c r="Q7968" t="s">
        <v>20029</v>
      </c>
      <c r="R7968" t="s">
        <v>63</v>
      </c>
      <c r="S7968">
        <v>1170</v>
      </c>
      <c r="T7968" s="6">
        <v>1170</v>
      </c>
      <c r="U7968">
        <v>0</v>
      </c>
      <c r="V7968">
        <v>4</v>
      </c>
      <c r="Z7968" t="s">
        <v>5216</v>
      </c>
      <c r="AA7968" t="s">
        <v>20030</v>
      </c>
    </row>
    <row r="7969" spans="1:27" x14ac:dyDescent="0.35">
      <c r="A7969" t="s">
        <v>0</v>
      </c>
      <c r="B7969" t="s">
        <v>1</v>
      </c>
      <c r="C7969">
        <v>23016</v>
      </c>
      <c r="D7969" t="s">
        <v>63</v>
      </c>
      <c r="E7969">
        <v>35</v>
      </c>
      <c r="F7969">
        <v>30646</v>
      </c>
      <c r="G7969">
        <v>27810</v>
      </c>
      <c r="H7969">
        <v>1032</v>
      </c>
      <c r="I7969">
        <v>10</v>
      </c>
      <c r="J7969" t="s">
        <v>20025</v>
      </c>
      <c r="K7969">
        <v>957</v>
      </c>
      <c r="L7969">
        <v>6214</v>
      </c>
      <c r="M7969">
        <v>7171</v>
      </c>
      <c r="N7969">
        <v>6574</v>
      </c>
      <c r="O7969">
        <v>11</v>
      </c>
      <c r="P7969">
        <v>4</v>
      </c>
      <c r="Q7969" t="s">
        <v>20031</v>
      </c>
      <c r="R7969" t="s">
        <v>63</v>
      </c>
      <c r="S7969">
        <v>975</v>
      </c>
      <c r="T7969" s="6">
        <v>975</v>
      </c>
      <c r="U7969">
        <v>0</v>
      </c>
      <c r="V7969">
        <v>5</v>
      </c>
      <c r="Z7969" t="s">
        <v>20032</v>
      </c>
      <c r="AA7969" t="s">
        <v>20033</v>
      </c>
    </row>
    <row r="7970" spans="1:27" x14ac:dyDescent="0.35">
      <c r="A7970" t="s">
        <v>0</v>
      </c>
      <c r="B7970" t="s">
        <v>1</v>
      </c>
      <c r="C7970">
        <v>23016</v>
      </c>
      <c r="D7970" t="s">
        <v>63</v>
      </c>
      <c r="E7970">
        <v>35</v>
      </c>
      <c r="F7970">
        <v>30646</v>
      </c>
      <c r="G7970">
        <v>27810</v>
      </c>
      <c r="H7970">
        <v>1032</v>
      </c>
      <c r="I7970">
        <v>10</v>
      </c>
      <c r="J7970" t="s">
        <v>20025</v>
      </c>
      <c r="K7970">
        <v>957</v>
      </c>
      <c r="L7970">
        <v>6214</v>
      </c>
      <c r="M7970">
        <v>7171</v>
      </c>
      <c r="N7970">
        <v>6574</v>
      </c>
      <c r="O7970">
        <v>11</v>
      </c>
      <c r="P7970">
        <v>5</v>
      </c>
      <c r="Q7970" t="s">
        <v>20034</v>
      </c>
      <c r="R7970" t="s">
        <v>63</v>
      </c>
      <c r="S7970">
        <v>669</v>
      </c>
      <c r="T7970" s="6">
        <v>669</v>
      </c>
      <c r="U7970">
        <v>0</v>
      </c>
      <c r="V7970">
        <v>8</v>
      </c>
      <c r="Z7970" t="s">
        <v>3672</v>
      </c>
      <c r="AA7970" t="s">
        <v>20035</v>
      </c>
    </row>
    <row r="7971" spans="1:27" x14ac:dyDescent="0.35">
      <c r="A7971" t="s">
        <v>0</v>
      </c>
      <c r="B7971" t="s">
        <v>1</v>
      </c>
      <c r="C7971">
        <v>23016</v>
      </c>
      <c r="D7971" t="s">
        <v>63</v>
      </c>
      <c r="E7971">
        <v>35</v>
      </c>
      <c r="F7971">
        <v>30646</v>
      </c>
      <c r="G7971">
        <v>27810</v>
      </c>
      <c r="H7971">
        <v>1032</v>
      </c>
      <c r="I7971">
        <v>10</v>
      </c>
      <c r="J7971" t="s">
        <v>20025</v>
      </c>
      <c r="K7971">
        <v>957</v>
      </c>
      <c r="L7971">
        <v>6214</v>
      </c>
      <c r="M7971">
        <v>7171</v>
      </c>
      <c r="N7971">
        <v>6574</v>
      </c>
      <c r="O7971">
        <v>11</v>
      </c>
      <c r="P7971">
        <v>6</v>
      </c>
      <c r="Q7971" t="s">
        <v>20036</v>
      </c>
      <c r="R7971" t="s">
        <v>63</v>
      </c>
      <c r="S7971">
        <v>664</v>
      </c>
      <c r="T7971" s="6">
        <v>664</v>
      </c>
      <c r="U7971">
        <v>0</v>
      </c>
      <c r="V7971">
        <v>9</v>
      </c>
      <c r="Z7971" t="s">
        <v>17792</v>
      </c>
      <c r="AA7971" t="s">
        <v>20037</v>
      </c>
    </row>
    <row r="7972" spans="1:27" x14ac:dyDescent="0.35">
      <c r="A7972" t="s">
        <v>0</v>
      </c>
      <c r="B7972" t="s">
        <v>1</v>
      </c>
      <c r="C7972">
        <v>23016</v>
      </c>
      <c r="D7972" t="s">
        <v>63</v>
      </c>
      <c r="E7972">
        <v>35</v>
      </c>
      <c r="F7972">
        <v>30646</v>
      </c>
      <c r="G7972">
        <v>27810</v>
      </c>
      <c r="H7972">
        <v>1032</v>
      </c>
      <c r="I7972">
        <v>10</v>
      </c>
      <c r="J7972" t="s">
        <v>20025</v>
      </c>
      <c r="K7972">
        <v>957</v>
      </c>
      <c r="L7972">
        <v>6214</v>
      </c>
      <c r="M7972">
        <v>7171</v>
      </c>
      <c r="N7972">
        <v>6574</v>
      </c>
      <c r="O7972">
        <v>11</v>
      </c>
      <c r="P7972">
        <v>7</v>
      </c>
      <c r="Q7972" t="s">
        <v>20038</v>
      </c>
      <c r="R7972" t="s">
        <v>63</v>
      </c>
      <c r="S7972">
        <v>418</v>
      </c>
      <c r="T7972" s="6" t="s">
        <v>80397</v>
      </c>
      <c r="U7972">
        <v>0</v>
      </c>
      <c r="W7972">
        <v>1</v>
      </c>
      <c r="X7972" s="6">
        <v>3927</v>
      </c>
      <c r="Y7972" s="6">
        <v>0</v>
      </c>
      <c r="Z7972" t="s">
        <v>20039</v>
      </c>
      <c r="AA7972" t="s">
        <v>20040</v>
      </c>
    </row>
    <row r="7973" spans="1:27" x14ac:dyDescent="0.35">
      <c r="A7973" t="s">
        <v>0</v>
      </c>
      <c r="B7973" t="s">
        <v>1</v>
      </c>
      <c r="C7973">
        <v>23016</v>
      </c>
      <c r="D7973" t="s">
        <v>63</v>
      </c>
      <c r="E7973">
        <v>35</v>
      </c>
      <c r="F7973">
        <v>30646</v>
      </c>
      <c r="G7973">
        <v>27810</v>
      </c>
      <c r="H7973">
        <v>1032</v>
      </c>
      <c r="I7973">
        <v>10</v>
      </c>
      <c r="J7973" t="s">
        <v>20025</v>
      </c>
      <c r="K7973">
        <v>957</v>
      </c>
      <c r="L7973">
        <v>6214</v>
      </c>
      <c r="M7973">
        <v>7171</v>
      </c>
      <c r="N7973">
        <v>6574</v>
      </c>
      <c r="O7973">
        <v>11</v>
      </c>
      <c r="P7973">
        <v>8</v>
      </c>
      <c r="Q7973" t="s">
        <v>20041</v>
      </c>
      <c r="R7973" t="s">
        <v>63</v>
      </c>
      <c r="S7973">
        <v>566</v>
      </c>
      <c r="T7973" s="6" t="s">
        <v>80397</v>
      </c>
      <c r="U7973">
        <v>0</v>
      </c>
      <c r="W7973">
        <v>2</v>
      </c>
      <c r="X7973" s="6">
        <v>566</v>
      </c>
      <c r="Y7973" s="6">
        <v>0</v>
      </c>
      <c r="Z7973" t="s">
        <v>1090</v>
      </c>
      <c r="AA7973" t="s">
        <v>20042</v>
      </c>
    </row>
    <row r="7974" spans="1:27" x14ac:dyDescent="0.35">
      <c r="A7974" t="s">
        <v>0</v>
      </c>
      <c r="B7974" t="s">
        <v>1</v>
      </c>
      <c r="C7974">
        <v>23016</v>
      </c>
      <c r="D7974" t="s">
        <v>63</v>
      </c>
      <c r="E7974">
        <v>35</v>
      </c>
      <c r="F7974">
        <v>30646</v>
      </c>
      <c r="G7974">
        <v>27810</v>
      </c>
      <c r="H7974">
        <v>1032</v>
      </c>
      <c r="I7974">
        <v>10</v>
      </c>
      <c r="J7974" t="s">
        <v>20025</v>
      </c>
      <c r="K7974">
        <v>957</v>
      </c>
      <c r="L7974">
        <v>6214</v>
      </c>
      <c r="M7974">
        <v>7171</v>
      </c>
      <c r="N7974">
        <v>6574</v>
      </c>
      <c r="O7974">
        <v>11</v>
      </c>
      <c r="P7974">
        <v>9</v>
      </c>
      <c r="Q7974" t="s">
        <v>20043</v>
      </c>
      <c r="R7974" t="s">
        <v>63</v>
      </c>
      <c r="S7974">
        <v>319</v>
      </c>
      <c r="T7974" s="6" t="s">
        <v>80397</v>
      </c>
      <c r="U7974">
        <v>0</v>
      </c>
      <c r="W7974">
        <v>17</v>
      </c>
      <c r="X7974" s="6">
        <v>319</v>
      </c>
      <c r="Y7974" s="6">
        <v>0</v>
      </c>
      <c r="Z7974" t="s">
        <v>14876</v>
      </c>
      <c r="AA7974" t="s">
        <v>20044</v>
      </c>
    </row>
    <row r="7975" spans="1:27" x14ac:dyDescent="0.35">
      <c r="A7975" t="s">
        <v>0</v>
      </c>
      <c r="B7975" t="s">
        <v>1</v>
      </c>
      <c r="C7975">
        <v>23016</v>
      </c>
      <c r="D7975" t="s">
        <v>63</v>
      </c>
      <c r="E7975">
        <v>35</v>
      </c>
      <c r="F7975">
        <v>30646</v>
      </c>
      <c r="G7975">
        <v>27810</v>
      </c>
      <c r="H7975">
        <v>1032</v>
      </c>
      <c r="I7975">
        <v>10</v>
      </c>
      <c r="J7975" t="s">
        <v>20025</v>
      </c>
      <c r="K7975">
        <v>957</v>
      </c>
      <c r="L7975">
        <v>6214</v>
      </c>
      <c r="M7975">
        <v>7171</v>
      </c>
      <c r="N7975">
        <v>6574</v>
      </c>
      <c r="O7975">
        <v>11</v>
      </c>
      <c r="P7975">
        <v>10</v>
      </c>
      <c r="Q7975" t="s">
        <v>20045</v>
      </c>
      <c r="R7975" t="s">
        <v>63</v>
      </c>
      <c r="S7975">
        <v>376</v>
      </c>
      <c r="T7975" s="6" t="s">
        <v>80397</v>
      </c>
      <c r="U7975">
        <v>0</v>
      </c>
      <c r="W7975">
        <v>11</v>
      </c>
      <c r="X7975" s="6">
        <v>376</v>
      </c>
      <c r="Y7975" s="6">
        <v>0</v>
      </c>
      <c r="Z7975" t="s">
        <v>20046</v>
      </c>
      <c r="AA7975" t="s">
        <v>20047</v>
      </c>
    </row>
    <row r="7976" spans="1:27" x14ac:dyDescent="0.35">
      <c r="A7976" t="s">
        <v>0</v>
      </c>
      <c r="B7976" t="s">
        <v>1</v>
      </c>
      <c r="C7976">
        <v>23016</v>
      </c>
      <c r="D7976" t="s">
        <v>63</v>
      </c>
      <c r="E7976">
        <v>35</v>
      </c>
      <c r="F7976">
        <v>30646</v>
      </c>
      <c r="G7976">
        <v>27810</v>
      </c>
      <c r="H7976">
        <v>1032</v>
      </c>
      <c r="I7976">
        <v>10</v>
      </c>
      <c r="J7976" t="s">
        <v>20025</v>
      </c>
      <c r="K7976">
        <v>957</v>
      </c>
      <c r="L7976">
        <v>6214</v>
      </c>
      <c r="M7976">
        <v>7171</v>
      </c>
      <c r="N7976">
        <v>6574</v>
      </c>
      <c r="O7976">
        <v>11</v>
      </c>
      <c r="P7976">
        <v>11</v>
      </c>
      <c r="Q7976" t="s">
        <v>20048</v>
      </c>
      <c r="R7976" t="s">
        <v>63</v>
      </c>
      <c r="S7976">
        <v>785</v>
      </c>
      <c r="T7976" s="6">
        <v>785</v>
      </c>
      <c r="U7976">
        <v>0</v>
      </c>
      <c r="V7976">
        <v>7</v>
      </c>
      <c r="Z7976" t="s">
        <v>20049</v>
      </c>
      <c r="AA7976" t="s">
        <v>20050</v>
      </c>
    </row>
    <row r="7977" spans="1:27" x14ac:dyDescent="0.35">
      <c r="A7977" t="s">
        <v>0</v>
      </c>
      <c r="B7977" t="s">
        <v>1</v>
      </c>
      <c r="C7977">
        <v>23016</v>
      </c>
      <c r="D7977" t="s">
        <v>63</v>
      </c>
      <c r="E7977">
        <v>35</v>
      </c>
      <c r="F7977">
        <v>30646</v>
      </c>
      <c r="G7977">
        <v>27810</v>
      </c>
      <c r="H7977">
        <v>1032</v>
      </c>
      <c r="I7977">
        <v>10</v>
      </c>
      <c r="J7977" t="s">
        <v>20025</v>
      </c>
      <c r="K7977">
        <v>957</v>
      </c>
      <c r="L7977">
        <v>6214</v>
      </c>
      <c r="M7977">
        <v>7171</v>
      </c>
      <c r="N7977">
        <v>6574</v>
      </c>
      <c r="O7977">
        <v>11</v>
      </c>
      <c r="P7977">
        <v>12</v>
      </c>
      <c r="Q7977" t="s">
        <v>20051</v>
      </c>
      <c r="R7977" t="s">
        <v>63</v>
      </c>
      <c r="S7977">
        <v>464</v>
      </c>
      <c r="T7977" s="6" t="s">
        <v>80397</v>
      </c>
      <c r="U7977">
        <v>0</v>
      </c>
      <c r="W7977">
        <v>4</v>
      </c>
      <c r="X7977" s="6">
        <v>464</v>
      </c>
      <c r="Y7977" s="6">
        <v>0</v>
      </c>
      <c r="Z7977" t="s">
        <v>20052</v>
      </c>
      <c r="AA7977" t="s">
        <v>20053</v>
      </c>
    </row>
    <row r="7978" spans="1:27" x14ac:dyDescent="0.35">
      <c r="A7978" t="s">
        <v>0</v>
      </c>
      <c r="B7978" t="s">
        <v>1</v>
      </c>
      <c r="C7978">
        <v>23016</v>
      </c>
      <c r="D7978" t="s">
        <v>63</v>
      </c>
      <c r="E7978">
        <v>35</v>
      </c>
      <c r="F7978">
        <v>30646</v>
      </c>
      <c r="G7978">
        <v>27810</v>
      </c>
      <c r="H7978">
        <v>1032</v>
      </c>
      <c r="I7978">
        <v>10</v>
      </c>
      <c r="J7978" t="s">
        <v>20025</v>
      </c>
      <c r="K7978">
        <v>957</v>
      </c>
      <c r="L7978">
        <v>6214</v>
      </c>
      <c r="M7978">
        <v>7171</v>
      </c>
      <c r="N7978">
        <v>6574</v>
      </c>
      <c r="O7978">
        <v>11</v>
      </c>
      <c r="P7978">
        <v>13</v>
      </c>
      <c r="Q7978" t="s">
        <v>20054</v>
      </c>
      <c r="R7978" t="s">
        <v>63</v>
      </c>
      <c r="S7978">
        <v>595</v>
      </c>
      <c r="T7978" s="6">
        <v>595</v>
      </c>
      <c r="U7978">
        <v>0</v>
      </c>
      <c r="V7978">
        <v>10</v>
      </c>
      <c r="Z7978" t="s">
        <v>20055</v>
      </c>
      <c r="AA7978" t="s">
        <v>20056</v>
      </c>
    </row>
    <row r="7979" spans="1:27" x14ac:dyDescent="0.35">
      <c r="A7979" t="s">
        <v>0</v>
      </c>
      <c r="B7979" t="s">
        <v>1</v>
      </c>
      <c r="C7979">
        <v>23016</v>
      </c>
      <c r="D7979" t="s">
        <v>63</v>
      </c>
      <c r="E7979">
        <v>35</v>
      </c>
      <c r="F7979">
        <v>30646</v>
      </c>
      <c r="G7979">
        <v>27810</v>
      </c>
      <c r="H7979">
        <v>1032</v>
      </c>
      <c r="I7979">
        <v>10</v>
      </c>
      <c r="J7979" t="s">
        <v>20025</v>
      </c>
      <c r="K7979">
        <v>957</v>
      </c>
      <c r="L7979">
        <v>6214</v>
      </c>
      <c r="M7979">
        <v>7171</v>
      </c>
      <c r="N7979">
        <v>6574</v>
      </c>
      <c r="O7979">
        <v>11</v>
      </c>
      <c r="P7979">
        <v>14</v>
      </c>
      <c r="Q7979" t="s">
        <v>20057</v>
      </c>
      <c r="R7979" t="s">
        <v>63</v>
      </c>
      <c r="S7979">
        <v>349</v>
      </c>
      <c r="T7979" s="6" t="s">
        <v>80397</v>
      </c>
      <c r="U7979">
        <v>0</v>
      </c>
      <c r="W7979">
        <v>15</v>
      </c>
      <c r="X7979" s="6">
        <v>349</v>
      </c>
      <c r="Y7979" s="6">
        <v>0</v>
      </c>
      <c r="Z7979" t="s">
        <v>20058</v>
      </c>
      <c r="AA7979" t="s">
        <v>908</v>
      </c>
    </row>
    <row r="7980" spans="1:27" x14ac:dyDescent="0.35">
      <c r="A7980" t="s">
        <v>0</v>
      </c>
      <c r="B7980" t="s">
        <v>1</v>
      </c>
      <c r="C7980">
        <v>23016</v>
      </c>
      <c r="D7980" t="s">
        <v>63</v>
      </c>
      <c r="E7980">
        <v>35</v>
      </c>
      <c r="F7980">
        <v>30646</v>
      </c>
      <c r="G7980">
        <v>27810</v>
      </c>
      <c r="H7980">
        <v>1032</v>
      </c>
      <c r="I7980">
        <v>10</v>
      </c>
      <c r="J7980" t="s">
        <v>20025</v>
      </c>
      <c r="K7980">
        <v>957</v>
      </c>
      <c r="L7980">
        <v>6214</v>
      </c>
      <c r="M7980">
        <v>7171</v>
      </c>
      <c r="N7980">
        <v>6574</v>
      </c>
      <c r="O7980">
        <v>11</v>
      </c>
      <c r="P7980">
        <v>15</v>
      </c>
      <c r="Q7980" t="s">
        <v>20059</v>
      </c>
      <c r="R7980" t="s">
        <v>63</v>
      </c>
      <c r="S7980">
        <v>461</v>
      </c>
      <c r="T7980" s="6" t="s">
        <v>80397</v>
      </c>
      <c r="U7980">
        <v>0</v>
      </c>
      <c r="W7980">
        <v>5</v>
      </c>
      <c r="X7980" s="6">
        <v>461</v>
      </c>
      <c r="Y7980" s="6">
        <v>0</v>
      </c>
      <c r="Z7980" t="s">
        <v>20060</v>
      </c>
      <c r="AA7980" t="s">
        <v>20061</v>
      </c>
    </row>
    <row r="7981" spans="1:27" x14ac:dyDescent="0.35">
      <c r="A7981" t="s">
        <v>0</v>
      </c>
      <c r="B7981" t="s">
        <v>1</v>
      </c>
      <c r="C7981">
        <v>23016</v>
      </c>
      <c r="D7981" t="s">
        <v>63</v>
      </c>
      <c r="E7981">
        <v>35</v>
      </c>
      <c r="F7981">
        <v>30646</v>
      </c>
      <c r="G7981">
        <v>27810</v>
      </c>
      <c r="H7981">
        <v>1032</v>
      </c>
      <c r="I7981">
        <v>10</v>
      </c>
      <c r="J7981" t="s">
        <v>20025</v>
      </c>
      <c r="K7981">
        <v>957</v>
      </c>
      <c r="L7981">
        <v>6214</v>
      </c>
      <c r="M7981">
        <v>7171</v>
      </c>
      <c r="N7981">
        <v>6574</v>
      </c>
      <c r="O7981">
        <v>11</v>
      </c>
      <c r="P7981">
        <v>16</v>
      </c>
      <c r="Q7981" t="s">
        <v>20062</v>
      </c>
      <c r="R7981" t="s">
        <v>63</v>
      </c>
      <c r="S7981">
        <v>306</v>
      </c>
      <c r="T7981" s="6" t="s">
        <v>80397</v>
      </c>
      <c r="U7981">
        <v>0</v>
      </c>
      <c r="W7981">
        <v>18</v>
      </c>
      <c r="X7981" s="6">
        <v>306</v>
      </c>
      <c r="Y7981" s="6">
        <v>0</v>
      </c>
      <c r="Z7981" t="s">
        <v>20063</v>
      </c>
      <c r="AA7981" t="s">
        <v>20064</v>
      </c>
    </row>
    <row r="7982" spans="1:27" x14ac:dyDescent="0.35">
      <c r="A7982" t="s">
        <v>0</v>
      </c>
      <c r="B7982" t="s">
        <v>1</v>
      </c>
      <c r="C7982">
        <v>23016</v>
      </c>
      <c r="D7982" t="s">
        <v>63</v>
      </c>
      <c r="E7982">
        <v>35</v>
      </c>
      <c r="F7982">
        <v>30646</v>
      </c>
      <c r="G7982">
        <v>27810</v>
      </c>
      <c r="H7982">
        <v>1032</v>
      </c>
      <c r="I7982">
        <v>10</v>
      </c>
      <c r="J7982" t="s">
        <v>20025</v>
      </c>
      <c r="K7982">
        <v>957</v>
      </c>
      <c r="L7982">
        <v>6214</v>
      </c>
      <c r="M7982">
        <v>7171</v>
      </c>
      <c r="N7982">
        <v>6574</v>
      </c>
      <c r="O7982">
        <v>11</v>
      </c>
      <c r="P7982">
        <v>17</v>
      </c>
      <c r="Q7982" t="s">
        <v>20065</v>
      </c>
      <c r="R7982" t="s">
        <v>63</v>
      </c>
      <c r="S7982">
        <v>428</v>
      </c>
      <c r="T7982" s="6" t="s">
        <v>80397</v>
      </c>
      <c r="U7982">
        <v>0</v>
      </c>
      <c r="W7982">
        <v>8</v>
      </c>
      <c r="X7982" s="6">
        <v>428</v>
      </c>
      <c r="Y7982" s="6">
        <v>0</v>
      </c>
      <c r="Z7982" t="s">
        <v>6982</v>
      </c>
      <c r="AA7982" t="s">
        <v>20066</v>
      </c>
    </row>
    <row r="7983" spans="1:27" x14ac:dyDescent="0.35">
      <c r="A7983" t="s">
        <v>0</v>
      </c>
      <c r="B7983" t="s">
        <v>1</v>
      </c>
      <c r="C7983">
        <v>23016</v>
      </c>
      <c r="D7983" t="s">
        <v>63</v>
      </c>
      <c r="E7983">
        <v>35</v>
      </c>
      <c r="F7983">
        <v>30646</v>
      </c>
      <c r="G7983">
        <v>27810</v>
      </c>
      <c r="H7983">
        <v>1032</v>
      </c>
      <c r="I7983">
        <v>10</v>
      </c>
      <c r="J7983" t="s">
        <v>20025</v>
      </c>
      <c r="K7983">
        <v>957</v>
      </c>
      <c r="L7983">
        <v>6214</v>
      </c>
      <c r="M7983">
        <v>7171</v>
      </c>
      <c r="N7983">
        <v>6574</v>
      </c>
      <c r="O7983">
        <v>11</v>
      </c>
      <c r="P7983">
        <v>18</v>
      </c>
      <c r="Q7983" t="s">
        <v>20067</v>
      </c>
      <c r="R7983" t="s">
        <v>63</v>
      </c>
      <c r="S7983">
        <v>591</v>
      </c>
      <c r="T7983" s="6">
        <v>591</v>
      </c>
      <c r="U7983">
        <v>0</v>
      </c>
      <c r="V7983">
        <v>11</v>
      </c>
      <c r="Z7983" t="s">
        <v>7160</v>
      </c>
      <c r="AA7983" t="s">
        <v>20068</v>
      </c>
    </row>
    <row r="7984" spans="1:27" x14ac:dyDescent="0.35">
      <c r="A7984" t="s">
        <v>0</v>
      </c>
      <c r="B7984" t="s">
        <v>1</v>
      </c>
      <c r="C7984">
        <v>23016</v>
      </c>
      <c r="D7984" t="s">
        <v>63</v>
      </c>
      <c r="E7984">
        <v>35</v>
      </c>
      <c r="F7984">
        <v>30646</v>
      </c>
      <c r="G7984">
        <v>27810</v>
      </c>
      <c r="H7984">
        <v>1032</v>
      </c>
      <c r="I7984">
        <v>10</v>
      </c>
      <c r="J7984" t="s">
        <v>20025</v>
      </c>
      <c r="K7984">
        <v>957</v>
      </c>
      <c r="L7984">
        <v>6214</v>
      </c>
      <c r="M7984">
        <v>7171</v>
      </c>
      <c r="N7984">
        <v>6574</v>
      </c>
      <c r="O7984">
        <v>11</v>
      </c>
      <c r="P7984">
        <v>19</v>
      </c>
      <c r="Q7984" t="s">
        <v>20069</v>
      </c>
      <c r="R7984" t="s">
        <v>63</v>
      </c>
      <c r="S7984">
        <v>442</v>
      </c>
      <c r="T7984" s="6" t="s">
        <v>80397</v>
      </c>
      <c r="U7984">
        <v>0</v>
      </c>
      <c r="W7984">
        <v>7</v>
      </c>
      <c r="X7984" s="6">
        <v>442</v>
      </c>
      <c r="Y7984" s="6">
        <v>0</v>
      </c>
      <c r="Z7984" t="s">
        <v>20070</v>
      </c>
      <c r="AA7984" t="s">
        <v>20071</v>
      </c>
    </row>
    <row r="7985" spans="1:27" x14ac:dyDescent="0.35">
      <c r="A7985" t="s">
        <v>0</v>
      </c>
      <c r="B7985" t="s">
        <v>1</v>
      </c>
      <c r="C7985">
        <v>23016</v>
      </c>
      <c r="D7985" t="s">
        <v>63</v>
      </c>
      <c r="E7985">
        <v>35</v>
      </c>
      <c r="F7985">
        <v>30646</v>
      </c>
      <c r="G7985">
        <v>27810</v>
      </c>
      <c r="H7985">
        <v>1032</v>
      </c>
      <c r="I7985">
        <v>10</v>
      </c>
      <c r="J7985" t="s">
        <v>20025</v>
      </c>
      <c r="K7985">
        <v>957</v>
      </c>
      <c r="L7985">
        <v>6214</v>
      </c>
      <c r="M7985">
        <v>7171</v>
      </c>
      <c r="N7985">
        <v>6574</v>
      </c>
      <c r="O7985">
        <v>11</v>
      </c>
      <c r="P7985">
        <v>20</v>
      </c>
      <c r="Q7985" t="s">
        <v>20072</v>
      </c>
      <c r="R7985" t="s">
        <v>63</v>
      </c>
      <c r="S7985">
        <v>416</v>
      </c>
      <c r="T7985" s="6" t="s">
        <v>80397</v>
      </c>
      <c r="U7985">
        <v>0</v>
      </c>
      <c r="W7985">
        <v>9</v>
      </c>
      <c r="X7985" s="6">
        <v>416</v>
      </c>
      <c r="Y7985" s="6">
        <v>0</v>
      </c>
      <c r="Z7985" t="s">
        <v>20073</v>
      </c>
      <c r="AA7985" t="s">
        <v>20074</v>
      </c>
    </row>
    <row r="7986" spans="1:27" x14ac:dyDescent="0.35">
      <c r="A7986" t="s">
        <v>0</v>
      </c>
      <c r="B7986" t="s">
        <v>1</v>
      </c>
      <c r="C7986">
        <v>23016</v>
      </c>
      <c r="D7986" t="s">
        <v>63</v>
      </c>
      <c r="E7986">
        <v>35</v>
      </c>
      <c r="F7986">
        <v>30646</v>
      </c>
      <c r="G7986">
        <v>27810</v>
      </c>
      <c r="H7986">
        <v>1032</v>
      </c>
      <c r="I7986">
        <v>10</v>
      </c>
      <c r="J7986" t="s">
        <v>20025</v>
      </c>
      <c r="K7986">
        <v>957</v>
      </c>
      <c r="L7986">
        <v>6214</v>
      </c>
      <c r="M7986">
        <v>7171</v>
      </c>
      <c r="N7986">
        <v>6574</v>
      </c>
      <c r="O7986">
        <v>11</v>
      </c>
      <c r="P7986">
        <v>21</v>
      </c>
      <c r="Q7986" t="s">
        <v>20075</v>
      </c>
      <c r="R7986" t="s">
        <v>63</v>
      </c>
      <c r="S7986">
        <v>392</v>
      </c>
      <c r="T7986" s="6" t="s">
        <v>80397</v>
      </c>
      <c r="U7986">
        <v>0</v>
      </c>
      <c r="W7986">
        <v>10</v>
      </c>
      <c r="X7986" s="6">
        <v>392</v>
      </c>
      <c r="Y7986" s="6">
        <v>0</v>
      </c>
      <c r="Z7986" t="s">
        <v>513</v>
      </c>
      <c r="AA7986" t="s">
        <v>20076</v>
      </c>
    </row>
    <row r="7987" spans="1:27" x14ac:dyDescent="0.35">
      <c r="A7987" t="s">
        <v>0</v>
      </c>
      <c r="B7987" t="s">
        <v>1</v>
      </c>
      <c r="C7987">
        <v>23016</v>
      </c>
      <c r="D7987" t="s">
        <v>63</v>
      </c>
      <c r="E7987">
        <v>35</v>
      </c>
      <c r="F7987">
        <v>30646</v>
      </c>
      <c r="G7987">
        <v>27810</v>
      </c>
      <c r="H7987">
        <v>1032</v>
      </c>
      <c r="I7987">
        <v>10</v>
      </c>
      <c r="J7987" t="s">
        <v>20025</v>
      </c>
      <c r="K7987">
        <v>957</v>
      </c>
      <c r="L7987">
        <v>6214</v>
      </c>
      <c r="M7987">
        <v>7171</v>
      </c>
      <c r="N7987">
        <v>6574</v>
      </c>
      <c r="O7987">
        <v>11</v>
      </c>
      <c r="P7987">
        <v>22</v>
      </c>
      <c r="Q7987" t="s">
        <v>20077</v>
      </c>
      <c r="R7987" t="s">
        <v>63</v>
      </c>
      <c r="S7987">
        <v>279</v>
      </c>
      <c r="T7987" s="6" t="s">
        <v>80397</v>
      </c>
      <c r="U7987">
        <v>0</v>
      </c>
      <c r="W7987">
        <v>21</v>
      </c>
      <c r="X7987" s="6">
        <v>279</v>
      </c>
      <c r="Y7987" s="6">
        <v>0</v>
      </c>
      <c r="Z7987" t="s">
        <v>20078</v>
      </c>
      <c r="AA7987" t="s">
        <v>20079</v>
      </c>
    </row>
    <row r="7988" spans="1:27" x14ac:dyDescent="0.35">
      <c r="A7988" t="s">
        <v>0</v>
      </c>
      <c r="B7988" t="s">
        <v>1</v>
      </c>
      <c r="C7988">
        <v>23016</v>
      </c>
      <c r="D7988" t="s">
        <v>63</v>
      </c>
      <c r="E7988">
        <v>35</v>
      </c>
      <c r="F7988">
        <v>30646</v>
      </c>
      <c r="G7988">
        <v>27810</v>
      </c>
      <c r="H7988">
        <v>1032</v>
      </c>
      <c r="I7988">
        <v>10</v>
      </c>
      <c r="J7988" t="s">
        <v>20025</v>
      </c>
      <c r="K7988">
        <v>957</v>
      </c>
      <c r="L7988">
        <v>6214</v>
      </c>
      <c r="M7988">
        <v>7171</v>
      </c>
      <c r="N7988">
        <v>6574</v>
      </c>
      <c r="O7988">
        <v>11</v>
      </c>
      <c r="P7988">
        <v>23</v>
      </c>
      <c r="Q7988" t="s">
        <v>20080</v>
      </c>
      <c r="R7988" t="s">
        <v>63</v>
      </c>
      <c r="S7988">
        <v>252</v>
      </c>
      <c r="T7988" s="6" t="s">
        <v>80397</v>
      </c>
      <c r="U7988">
        <v>0</v>
      </c>
      <c r="W7988">
        <v>23</v>
      </c>
      <c r="X7988" s="6">
        <v>252</v>
      </c>
      <c r="Y7988" s="6">
        <v>0</v>
      </c>
      <c r="Z7988" t="s">
        <v>20081</v>
      </c>
      <c r="AA7988" t="s">
        <v>20082</v>
      </c>
    </row>
    <row r="7989" spans="1:27" x14ac:dyDescent="0.35">
      <c r="A7989" t="s">
        <v>0</v>
      </c>
      <c r="B7989" t="s">
        <v>1</v>
      </c>
      <c r="C7989">
        <v>23016</v>
      </c>
      <c r="D7989" t="s">
        <v>63</v>
      </c>
      <c r="E7989">
        <v>35</v>
      </c>
      <c r="F7989">
        <v>30646</v>
      </c>
      <c r="G7989">
        <v>27810</v>
      </c>
      <c r="H7989">
        <v>1032</v>
      </c>
      <c r="I7989">
        <v>10</v>
      </c>
      <c r="J7989" t="s">
        <v>20025</v>
      </c>
      <c r="K7989">
        <v>957</v>
      </c>
      <c r="L7989">
        <v>6214</v>
      </c>
      <c r="M7989">
        <v>7171</v>
      </c>
      <c r="N7989">
        <v>6574</v>
      </c>
      <c r="O7989">
        <v>11</v>
      </c>
      <c r="P7989">
        <v>24</v>
      </c>
      <c r="Q7989" t="s">
        <v>20083</v>
      </c>
      <c r="R7989" t="s">
        <v>63</v>
      </c>
      <c r="S7989">
        <v>368</v>
      </c>
      <c r="T7989" s="6" t="s">
        <v>80397</v>
      </c>
      <c r="U7989">
        <v>0</v>
      </c>
      <c r="W7989">
        <v>14</v>
      </c>
      <c r="X7989" s="6">
        <v>368</v>
      </c>
      <c r="Y7989" s="6">
        <v>0</v>
      </c>
      <c r="Z7989" t="s">
        <v>20084</v>
      </c>
      <c r="AA7989" t="s">
        <v>20085</v>
      </c>
    </row>
    <row r="7990" spans="1:27" x14ac:dyDescent="0.35">
      <c r="A7990" t="s">
        <v>0</v>
      </c>
      <c r="B7990" t="s">
        <v>1</v>
      </c>
      <c r="C7990">
        <v>23016</v>
      </c>
      <c r="D7990" t="s">
        <v>63</v>
      </c>
      <c r="E7990">
        <v>35</v>
      </c>
      <c r="F7990">
        <v>30646</v>
      </c>
      <c r="G7990">
        <v>27810</v>
      </c>
      <c r="H7990">
        <v>1032</v>
      </c>
      <c r="I7990">
        <v>10</v>
      </c>
      <c r="J7990" t="s">
        <v>20025</v>
      </c>
      <c r="K7990">
        <v>957</v>
      </c>
      <c r="L7990">
        <v>6214</v>
      </c>
      <c r="M7990">
        <v>7171</v>
      </c>
      <c r="N7990">
        <v>6574</v>
      </c>
      <c r="O7990">
        <v>11</v>
      </c>
      <c r="P7990">
        <v>25</v>
      </c>
      <c r="Q7990" t="s">
        <v>20086</v>
      </c>
      <c r="R7990" t="s">
        <v>63</v>
      </c>
      <c r="S7990">
        <v>338</v>
      </c>
      <c r="T7990" s="6" t="s">
        <v>80397</v>
      </c>
      <c r="U7990">
        <v>0</v>
      </c>
      <c r="W7990">
        <v>16</v>
      </c>
      <c r="X7990" s="6">
        <v>338</v>
      </c>
      <c r="Y7990" s="6">
        <v>0</v>
      </c>
      <c r="Z7990" t="s">
        <v>833</v>
      </c>
      <c r="AA7990" t="s">
        <v>20087</v>
      </c>
    </row>
    <row r="7991" spans="1:27" x14ac:dyDescent="0.35">
      <c r="A7991" t="s">
        <v>0</v>
      </c>
      <c r="B7991" t="s">
        <v>1</v>
      </c>
      <c r="C7991">
        <v>23016</v>
      </c>
      <c r="D7991" t="s">
        <v>63</v>
      </c>
      <c r="E7991">
        <v>35</v>
      </c>
      <c r="F7991">
        <v>30646</v>
      </c>
      <c r="G7991">
        <v>27810</v>
      </c>
      <c r="H7991">
        <v>1032</v>
      </c>
      <c r="I7991">
        <v>10</v>
      </c>
      <c r="J7991" t="s">
        <v>20025</v>
      </c>
      <c r="K7991">
        <v>957</v>
      </c>
      <c r="L7991">
        <v>6214</v>
      </c>
      <c r="M7991">
        <v>7171</v>
      </c>
      <c r="N7991">
        <v>6574</v>
      </c>
      <c r="O7991">
        <v>11</v>
      </c>
      <c r="P7991">
        <v>26</v>
      </c>
      <c r="Q7991" t="s">
        <v>20088</v>
      </c>
      <c r="R7991" t="s">
        <v>63</v>
      </c>
      <c r="S7991">
        <v>284</v>
      </c>
      <c r="T7991" s="6" t="s">
        <v>80397</v>
      </c>
      <c r="U7991">
        <v>0</v>
      </c>
      <c r="W7991">
        <v>19</v>
      </c>
      <c r="X7991" s="6">
        <v>284</v>
      </c>
      <c r="Y7991" s="6">
        <v>0</v>
      </c>
      <c r="Z7991" t="s">
        <v>20089</v>
      </c>
      <c r="AA7991" t="s">
        <v>3319</v>
      </c>
    </row>
    <row r="7992" spans="1:27" x14ac:dyDescent="0.35">
      <c r="A7992" t="s">
        <v>0</v>
      </c>
      <c r="B7992" t="s">
        <v>1</v>
      </c>
      <c r="C7992">
        <v>23016</v>
      </c>
      <c r="D7992" t="s">
        <v>63</v>
      </c>
      <c r="E7992">
        <v>35</v>
      </c>
      <c r="F7992">
        <v>30646</v>
      </c>
      <c r="G7992">
        <v>27810</v>
      </c>
      <c r="H7992">
        <v>1032</v>
      </c>
      <c r="I7992">
        <v>10</v>
      </c>
      <c r="J7992" t="s">
        <v>20025</v>
      </c>
      <c r="K7992">
        <v>957</v>
      </c>
      <c r="L7992">
        <v>6214</v>
      </c>
      <c r="M7992">
        <v>7171</v>
      </c>
      <c r="N7992">
        <v>6574</v>
      </c>
      <c r="O7992">
        <v>11</v>
      </c>
      <c r="P7992">
        <v>27</v>
      </c>
      <c r="Q7992" t="s">
        <v>20090</v>
      </c>
      <c r="R7992" t="s">
        <v>63</v>
      </c>
      <c r="S7992">
        <v>249</v>
      </c>
      <c r="T7992" s="6" t="s">
        <v>80397</v>
      </c>
      <c r="U7992">
        <v>0</v>
      </c>
      <c r="W7992">
        <v>24</v>
      </c>
      <c r="X7992" s="6">
        <v>249</v>
      </c>
      <c r="Y7992" s="6">
        <v>0</v>
      </c>
      <c r="Z7992" t="s">
        <v>20091</v>
      </c>
      <c r="AA7992" t="s">
        <v>538</v>
      </c>
    </row>
    <row r="7993" spans="1:27" x14ac:dyDescent="0.35">
      <c r="A7993" t="s">
        <v>0</v>
      </c>
      <c r="B7993" t="s">
        <v>1</v>
      </c>
      <c r="C7993">
        <v>23016</v>
      </c>
      <c r="D7993" t="s">
        <v>63</v>
      </c>
      <c r="E7993">
        <v>35</v>
      </c>
      <c r="F7993">
        <v>30646</v>
      </c>
      <c r="G7993">
        <v>27810</v>
      </c>
      <c r="H7993">
        <v>1032</v>
      </c>
      <c r="I7993">
        <v>10</v>
      </c>
      <c r="J7993" t="s">
        <v>20025</v>
      </c>
      <c r="K7993">
        <v>957</v>
      </c>
      <c r="L7993">
        <v>6214</v>
      </c>
      <c r="M7993">
        <v>7171</v>
      </c>
      <c r="N7993">
        <v>6574</v>
      </c>
      <c r="O7993">
        <v>11</v>
      </c>
      <c r="P7993">
        <v>28</v>
      </c>
      <c r="Q7993" t="s">
        <v>20092</v>
      </c>
      <c r="R7993" t="s">
        <v>63</v>
      </c>
      <c r="S7993">
        <v>282</v>
      </c>
      <c r="T7993" s="6" t="s">
        <v>80397</v>
      </c>
      <c r="U7993">
        <v>0</v>
      </c>
      <c r="W7993">
        <v>20</v>
      </c>
      <c r="X7993" s="6">
        <v>282</v>
      </c>
      <c r="Y7993" s="6">
        <v>0</v>
      </c>
      <c r="Z7993" t="s">
        <v>13099</v>
      </c>
      <c r="AA7993" t="s">
        <v>976</v>
      </c>
    </row>
    <row r="7994" spans="1:27" x14ac:dyDescent="0.35">
      <c r="A7994" t="s">
        <v>0</v>
      </c>
      <c r="B7994" t="s">
        <v>1</v>
      </c>
      <c r="C7994">
        <v>23016</v>
      </c>
      <c r="D7994" t="s">
        <v>63</v>
      </c>
      <c r="E7994">
        <v>35</v>
      </c>
      <c r="F7994">
        <v>30646</v>
      </c>
      <c r="G7994">
        <v>27810</v>
      </c>
      <c r="H7994">
        <v>1032</v>
      </c>
      <c r="I7994">
        <v>10</v>
      </c>
      <c r="J7994" t="s">
        <v>20025</v>
      </c>
      <c r="K7994">
        <v>957</v>
      </c>
      <c r="L7994">
        <v>6214</v>
      </c>
      <c r="M7994">
        <v>7171</v>
      </c>
      <c r="N7994">
        <v>6574</v>
      </c>
      <c r="O7994">
        <v>11</v>
      </c>
      <c r="P7994">
        <v>29</v>
      </c>
      <c r="Q7994" t="s">
        <v>20093</v>
      </c>
      <c r="R7994" t="s">
        <v>63</v>
      </c>
      <c r="S7994">
        <v>481</v>
      </c>
      <c r="T7994" s="6" t="s">
        <v>80397</v>
      </c>
      <c r="U7994">
        <v>0</v>
      </c>
      <c r="W7994">
        <v>3</v>
      </c>
      <c r="X7994" s="6">
        <v>481</v>
      </c>
      <c r="Y7994" s="6">
        <v>0</v>
      </c>
      <c r="Z7994" t="s">
        <v>20094</v>
      </c>
      <c r="AA7994" t="s">
        <v>3072</v>
      </c>
    </row>
    <row r="7995" spans="1:27" x14ac:dyDescent="0.35">
      <c r="A7995" t="s">
        <v>0</v>
      </c>
      <c r="B7995" t="s">
        <v>1</v>
      </c>
      <c r="C7995">
        <v>23016</v>
      </c>
      <c r="D7995" t="s">
        <v>63</v>
      </c>
      <c r="E7995">
        <v>35</v>
      </c>
      <c r="F7995">
        <v>30646</v>
      </c>
      <c r="G7995">
        <v>27810</v>
      </c>
      <c r="H7995">
        <v>1032</v>
      </c>
      <c r="I7995">
        <v>10</v>
      </c>
      <c r="J7995" t="s">
        <v>20025</v>
      </c>
      <c r="K7995">
        <v>957</v>
      </c>
      <c r="L7995">
        <v>6214</v>
      </c>
      <c r="M7995">
        <v>7171</v>
      </c>
      <c r="N7995">
        <v>6574</v>
      </c>
      <c r="O7995">
        <v>11</v>
      </c>
      <c r="P7995">
        <v>30</v>
      </c>
      <c r="Q7995" t="s">
        <v>20095</v>
      </c>
      <c r="R7995" t="s">
        <v>63</v>
      </c>
      <c r="S7995">
        <v>444</v>
      </c>
      <c r="T7995" s="6" t="s">
        <v>80397</v>
      </c>
      <c r="U7995">
        <v>0</v>
      </c>
      <c r="W7995">
        <v>6</v>
      </c>
      <c r="X7995" s="6">
        <v>444</v>
      </c>
      <c r="Y7995" s="6">
        <v>0</v>
      </c>
      <c r="Z7995" t="s">
        <v>1132</v>
      </c>
      <c r="AA7995" t="s">
        <v>20096</v>
      </c>
    </row>
    <row r="7996" spans="1:27" x14ac:dyDescent="0.35">
      <c r="A7996" t="s">
        <v>0</v>
      </c>
      <c r="B7996" t="s">
        <v>1</v>
      </c>
      <c r="C7996">
        <v>23016</v>
      </c>
      <c r="D7996" t="s">
        <v>63</v>
      </c>
      <c r="E7996">
        <v>35</v>
      </c>
      <c r="F7996">
        <v>30646</v>
      </c>
      <c r="G7996">
        <v>27810</v>
      </c>
      <c r="H7996">
        <v>1032</v>
      </c>
      <c r="I7996">
        <v>10</v>
      </c>
      <c r="J7996" t="s">
        <v>20025</v>
      </c>
      <c r="K7996">
        <v>957</v>
      </c>
      <c r="L7996">
        <v>6214</v>
      </c>
      <c r="M7996">
        <v>7171</v>
      </c>
      <c r="N7996">
        <v>6574</v>
      </c>
      <c r="O7996">
        <v>11</v>
      </c>
      <c r="P7996">
        <v>31</v>
      </c>
      <c r="Q7996" t="s">
        <v>20097</v>
      </c>
      <c r="R7996" t="s">
        <v>63</v>
      </c>
      <c r="S7996">
        <v>253</v>
      </c>
      <c r="T7996" s="6" t="s">
        <v>80397</v>
      </c>
      <c r="U7996">
        <v>0</v>
      </c>
      <c r="W7996">
        <v>22</v>
      </c>
      <c r="X7996" s="6">
        <v>253</v>
      </c>
      <c r="Y7996" s="6">
        <v>0</v>
      </c>
      <c r="Z7996" t="s">
        <v>20098</v>
      </c>
      <c r="AA7996" t="s">
        <v>20099</v>
      </c>
    </row>
    <row r="7997" spans="1:27" x14ac:dyDescent="0.35">
      <c r="A7997" t="s">
        <v>0</v>
      </c>
      <c r="B7997" t="s">
        <v>1</v>
      </c>
      <c r="C7997">
        <v>23016</v>
      </c>
      <c r="D7997" t="s">
        <v>63</v>
      </c>
      <c r="E7997">
        <v>35</v>
      </c>
      <c r="F7997">
        <v>30646</v>
      </c>
      <c r="G7997">
        <v>27810</v>
      </c>
      <c r="H7997">
        <v>1032</v>
      </c>
      <c r="I7997">
        <v>10</v>
      </c>
      <c r="J7997" t="s">
        <v>20025</v>
      </c>
      <c r="K7997">
        <v>957</v>
      </c>
      <c r="L7997">
        <v>6214</v>
      </c>
      <c r="M7997">
        <v>7171</v>
      </c>
      <c r="N7997">
        <v>6574</v>
      </c>
      <c r="O7997">
        <v>11</v>
      </c>
      <c r="P7997">
        <v>32</v>
      </c>
      <c r="Q7997" t="s">
        <v>20100</v>
      </c>
      <c r="R7997" t="s">
        <v>63</v>
      </c>
      <c r="S7997">
        <v>374</v>
      </c>
      <c r="T7997" s="6" t="s">
        <v>80397</v>
      </c>
      <c r="U7997">
        <v>0</v>
      </c>
      <c r="W7997">
        <v>12</v>
      </c>
      <c r="X7997" s="6">
        <v>374</v>
      </c>
      <c r="Y7997" s="6">
        <v>0</v>
      </c>
      <c r="Z7997" t="s">
        <v>20101</v>
      </c>
      <c r="AA7997" t="s">
        <v>20102</v>
      </c>
    </row>
    <row r="7998" spans="1:27" x14ac:dyDescent="0.35">
      <c r="A7998" t="s">
        <v>0</v>
      </c>
      <c r="B7998" t="s">
        <v>1</v>
      </c>
      <c r="C7998">
        <v>23016</v>
      </c>
      <c r="D7998" t="s">
        <v>63</v>
      </c>
      <c r="E7998">
        <v>35</v>
      </c>
      <c r="F7998">
        <v>30646</v>
      </c>
      <c r="G7998">
        <v>27810</v>
      </c>
      <c r="H7998">
        <v>1032</v>
      </c>
      <c r="I7998">
        <v>10</v>
      </c>
      <c r="J7998" t="s">
        <v>20025</v>
      </c>
      <c r="K7998">
        <v>957</v>
      </c>
      <c r="L7998">
        <v>6214</v>
      </c>
      <c r="M7998">
        <v>7171</v>
      </c>
      <c r="N7998">
        <v>6574</v>
      </c>
      <c r="O7998">
        <v>11</v>
      </c>
      <c r="P7998">
        <v>33</v>
      </c>
      <c r="Q7998" t="s">
        <v>20103</v>
      </c>
      <c r="R7998" t="s">
        <v>63</v>
      </c>
      <c r="S7998">
        <v>372</v>
      </c>
      <c r="T7998" s="6" t="s">
        <v>80397</v>
      </c>
      <c r="U7998">
        <v>0</v>
      </c>
      <c r="W7998">
        <v>13</v>
      </c>
      <c r="X7998" s="6">
        <v>372</v>
      </c>
      <c r="Y7998" s="6">
        <v>0</v>
      </c>
      <c r="Z7998" t="s">
        <v>501</v>
      </c>
      <c r="AA7998" t="s">
        <v>20104</v>
      </c>
    </row>
    <row r="7999" spans="1:27" x14ac:dyDescent="0.35">
      <c r="A7999" t="s">
        <v>0</v>
      </c>
      <c r="B7999" t="s">
        <v>1</v>
      </c>
      <c r="C7999">
        <v>23016</v>
      </c>
      <c r="D7999" t="s">
        <v>63</v>
      </c>
      <c r="E7999">
        <v>35</v>
      </c>
      <c r="F7999">
        <v>30646</v>
      </c>
      <c r="G7999">
        <v>27810</v>
      </c>
      <c r="H7999">
        <v>1032</v>
      </c>
      <c r="I7999">
        <v>10</v>
      </c>
      <c r="J7999" t="s">
        <v>20025</v>
      </c>
      <c r="K7999">
        <v>957</v>
      </c>
      <c r="L7999">
        <v>6214</v>
      </c>
      <c r="M7999">
        <v>7171</v>
      </c>
      <c r="N7999">
        <v>6574</v>
      </c>
      <c r="O7999">
        <v>11</v>
      </c>
      <c r="P7999">
        <v>34</v>
      </c>
      <c r="Q7999" t="s">
        <v>20105</v>
      </c>
      <c r="R7999" t="s">
        <v>63</v>
      </c>
      <c r="S7999">
        <v>873</v>
      </c>
      <c r="T7999" s="6">
        <v>873</v>
      </c>
      <c r="U7999">
        <v>0</v>
      </c>
      <c r="V7999">
        <v>6</v>
      </c>
      <c r="Z7999" t="s">
        <v>1722</v>
      </c>
      <c r="AA7999" t="s">
        <v>17039</v>
      </c>
    </row>
    <row r="8000" spans="1:27" x14ac:dyDescent="0.35">
      <c r="A8000" t="s">
        <v>0</v>
      </c>
      <c r="B8000" t="s">
        <v>1</v>
      </c>
      <c r="C8000">
        <v>23016</v>
      </c>
      <c r="D8000" t="s">
        <v>63</v>
      </c>
      <c r="E8000">
        <v>35</v>
      </c>
      <c r="F8000">
        <v>30646</v>
      </c>
      <c r="G8000">
        <v>27810</v>
      </c>
      <c r="H8000">
        <v>1032</v>
      </c>
      <c r="I8000">
        <v>10</v>
      </c>
      <c r="J8000" t="s">
        <v>20025</v>
      </c>
      <c r="K8000">
        <v>957</v>
      </c>
      <c r="L8000">
        <v>6214</v>
      </c>
      <c r="M8000">
        <v>7171</v>
      </c>
      <c r="N8000">
        <v>6574</v>
      </c>
      <c r="O8000">
        <v>11</v>
      </c>
      <c r="P8000">
        <v>35</v>
      </c>
      <c r="Q8000" t="s">
        <v>20106</v>
      </c>
      <c r="R8000" t="s">
        <v>63</v>
      </c>
      <c r="S8000">
        <v>2079</v>
      </c>
      <c r="T8000" s="6">
        <v>2079</v>
      </c>
      <c r="U8000">
        <v>0</v>
      </c>
      <c r="V8000">
        <v>2</v>
      </c>
      <c r="Z8000" t="s">
        <v>5453</v>
      </c>
      <c r="AA8000" t="s">
        <v>20107</v>
      </c>
    </row>
    <row r="8001" spans="1:27" x14ac:dyDescent="0.35">
      <c r="A8001" t="s">
        <v>0</v>
      </c>
      <c r="B8001" t="s">
        <v>1</v>
      </c>
      <c r="C8001">
        <v>72041</v>
      </c>
      <c r="D8001" t="s">
        <v>64</v>
      </c>
      <c r="E8001">
        <v>27</v>
      </c>
      <c r="F8001">
        <v>14901</v>
      </c>
      <c r="G8001">
        <v>14124</v>
      </c>
      <c r="H8001">
        <v>910</v>
      </c>
      <c r="I8001">
        <v>2</v>
      </c>
      <c r="J8001" t="s">
        <v>451</v>
      </c>
      <c r="K8001">
        <v>642</v>
      </c>
      <c r="L8001">
        <v>1187</v>
      </c>
      <c r="M8001">
        <v>1829</v>
      </c>
      <c r="N8001">
        <v>1372</v>
      </c>
      <c r="O8001">
        <v>3</v>
      </c>
      <c r="P8001">
        <v>1</v>
      </c>
      <c r="Q8001" t="s">
        <v>20108</v>
      </c>
      <c r="R8001" t="s">
        <v>64</v>
      </c>
      <c r="S8001">
        <v>576</v>
      </c>
      <c r="T8001" s="6">
        <v>1218</v>
      </c>
      <c r="U8001">
        <v>0</v>
      </c>
      <c r="V8001">
        <v>1</v>
      </c>
      <c r="Z8001" t="s">
        <v>20109</v>
      </c>
      <c r="AA8001" t="s">
        <v>20110</v>
      </c>
    </row>
    <row r="8002" spans="1:27" x14ac:dyDescent="0.35">
      <c r="A8002" t="s">
        <v>0</v>
      </c>
      <c r="B8002" t="s">
        <v>1</v>
      </c>
      <c r="C8002">
        <v>72041</v>
      </c>
      <c r="D8002" t="s">
        <v>64</v>
      </c>
      <c r="E8002">
        <v>27</v>
      </c>
      <c r="F8002">
        <v>14901</v>
      </c>
      <c r="G8002">
        <v>14124</v>
      </c>
      <c r="H8002">
        <v>910</v>
      </c>
      <c r="I8002">
        <v>2</v>
      </c>
      <c r="J8002" t="s">
        <v>451</v>
      </c>
      <c r="K8002">
        <v>642</v>
      </c>
      <c r="L8002">
        <v>1187</v>
      </c>
      <c r="M8002">
        <v>1829</v>
      </c>
      <c r="N8002">
        <v>1372</v>
      </c>
      <c r="O8002">
        <v>3</v>
      </c>
      <c r="P8002">
        <v>2</v>
      </c>
      <c r="Q8002" t="s">
        <v>20111</v>
      </c>
      <c r="R8002" t="s">
        <v>64</v>
      </c>
      <c r="S8002">
        <v>362</v>
      </c>
      <c r="T8002" s="6">
        <v>362</v>
      </c>
      <c r="U8002">
        <v>0</v>
      </c>
      <c r="V8002">
        <v>2</v>
      </c>
      <c r="Z8002" t="s">
        <v>20112</v>
      </c>
      <c r="AA8002" t="s">
        <v>20113</v>
      </c>
    </row>
    <row r="8003" spans="1:27" x14ac:dyDescent="0.35">
      <c r="A8003" t="s">
        <v>0</v>
      </c>
      <c r="B8003" t="s">
        <v>1</v>
      </c>
      <c r="C8003">
        <v>72041</v>
      </c>
      <c r="D8003" t="s">
        <v>64</v>
      </c>
      <c r="E8003">
        <v>27</v>
      </c>
      <c r="F8003">
        <v>14901</v>
      </c>
      <c r="G8003">
        <v>14124</v>
      </c>
      <c r="H8003">
        <v>910</v>
      </c>
      <c r="I8003">
        <v>2</v>
      </c>
      <c r="J8003" t="s">
        <v>451</v>
      </c>
      <c r="K8003">
        <v>642</v>
      </c>
      <c r="L8003">
        <v>1187</v>
      </c>
      <c r="M8003">
        <v>1829</v>
      </c>
      <c r="N8003">
        <v>1372</v>
      </c>
      <c r="O8003">
        <v>3</v>
      </c>
      <c r="P8003">
        <v>3</v>
      </c>
      <c r="Q8003" t="s">
        <v>20114</v>
      </c>
      <c r="R8003" t="s">
        <v>64</v>
      </c>
      <c r="S8003">
        <v>310</v>
      </c>
      <c r="T8003" s="6" t="s">
        <v>80397</v>
      </c>
      <c r="U8003">
        <v>0</v>
      </c>
      <c r="W8003">
        <v>1</v>
      </c>
      <c r="X8003" s="6">
        <v>952</v>
      </c>
      <c r="Y8003" s="6">
        <v>0</v>
      </c>
      <c r="Z8003" t="s">
        <v>9866</v>
      </c>
      <c r="AA8003" t="s">
        <v>20115</v>
      </c>
    </row>
    <row r="8004" spans="1:27" x14ac:dyDescent="0.35">
      <c r="A8004" t="s">
        <v>0</v>
      </c>
      <c r="B8004" t="s">
        <v>1</v>
      </c>
      <c r="C8004">
        <v>72041</v>
      </c>
      <c r="D8004" t="s">
        <v>64</v>
      </c>
      <c r="E8004">
        <v>27</v>
      </c>
      <c r="F8004">
        <v>14901</v>
      </c>
      <c r="G8004">
        <v>14124</v>
      </c>
      <c r="H8004">
        <v>910</v>
      </c>
      <c r="I8004">
        <v>2</v>
      </c>
      <c r="J8004" t="s">
        <v>451</v>
      </c>
      <c r="K8004">
        <v>642</v>
      </c>
      <c r="L8004">
        <v>1187</v>
      </c>
      <c r="M8004">
        <v>1829</v>
      </c>
      <c r="N8004">
        <v>1372</v>
      </c>
      <c r="O8004">
        <v>3</v>
      </c>
      <c r="P8004">
        <v>4</v>
      </c>
      <c r="Q8004" t="s">
        <v>20116</v>
      </c>
      <c r="R8004" t="s">
        <v>64</v>
      </c>
      <c r="S8004">
        <v>268</v>
      </c>
      <c r="T8004" s="6" t="s">
        <v>80397</v>
      </c>
      <c r="U8004">
        <v>0</v>
      </c>
      <c r="W8004">
        <v>4</v>
      </c>
      <c r="X8004" s="6">
        <v>268</v>
      </c>
      <c r="Y8004" s="6">
        <v>0</v>
      </c>
      <c r="Z8004" t="s">
        <v>20117</v>
      </c>
      <c r="AA8004" t="s">
        <v>9577</v>
      </c>
    </row>
    <row r="8005" spans="1:27" x14ac:dyDescent="0.35">
      <c r="A8005" t="s">
        <v>0</v>
      </c>
      <c r="B8005" t="s">
        <v>1</v>
      </c>
      <c r="C8005">
        <v>72041</v>
      </c>
      <c r="D8005" t="s">
        <v>64</v>
      </c>
      <c r="E8005">
        <v>27</v>
      </c>
      <c r="F8005">
        <v>14901</v>
      </c>
      <c r="G8005">
        <v>14124</v>
      </c>
      <c r="H8005">
        <v>910</v>
      </c>
      <c r="I8005">
        <v>2</v>
      </c>
      <c r="J8005" t="s">
        <v>451</v>
      </c>
      <c r="K8005">
        <v>642</v>
      </c>
      <c r="L8005">
        <v>1187</v>
      </c>
      <c r="M8005">
        <v>1829</v>
      </c>
      <c r="N8005">
        <v>1372</v>
      </c>
      <c r="O8005">
        <v>3</v>
      </c>
      <c r="P8005">
        <v>5</v>
      </c>
      <c r="Q8005" t="s">
        <v>20118</v>
      </c>
      <c r="R8005" t="s">
        <v>64</v>
      </c>
      <c r="S8005">
        <v>222</v>
      </c>
      <c r="T8005" s="6" t="s">
        <v>80397</v>
      </c>
      <c r="U8005">
        <v>0</v>
      </c>
      <c r="W8005">
        <v>11</v>
      </c>
      <c r="X8005" s="6">
        <v>222</v>
      </c>
      <c r="Y8005" s="6">
        <v>0</v>
      </c>
      <c r="Z8005" t="s">
        <v>20119</v>
      </c>
      <c r="AA8005" t="s">
        <v>20120</v>
      </c>
    </row>
    <row r="8006" spans="1:27" x14ac:dyDescent="0.35">
      <c r="A8006" t="s">
        <v>0</v>
      </c>
      <c r="B8006" t="s">
        <v>1</v>
      </c>
      <c r="C8006">
        <v>72041</v>
      </c>
      <c r="D8006" t="s">
        <v>64</v>
      </c>
      <c r="E8006">
        <v>27</v>
      </c>
      <c r="F8006">
        <v>14901</v>
      </c>
      <c r="G8006">
        <v>14124</v>
      </c>
      <c r="H8006">
        <v>910</v>
      </c>
      <c r="I8006">
        <v>2</v>
      </c>
      <c r="J8006" t="s">
        <v>451</v>
      </c>
      <c r="K8006">
        <v>642</v>
      </c>
      <c r="L8006">
        <v>1187</v>
      </c>
      <c r="M8006">
        <v>1829</v>
      </c>
      <c r="N8006">
        <v>1372</v>
      </c>
      <c r="O8006">
        <v>3</v>
      </c>
      <c r="P8006">
        <v>6</v>
      </c>
      <c r="Q8006" t="s">
        <v>20121</v>
      </c>
      <c r="R8006" t="s">
        <v>64</v>
      </c>
      <c r="S8006">
        <v>273</v>
      </c>
      <c r="T8006" s="6" t="s">
        <v>80397</v>
      </c>
      <c r="U8006">
        <v>0</v>
      </c>
      <c r="W8006">
        <v>3</v>
      </c>
      <c r="X8006" s="6">
        <v>273</v>
      </c>
      <c r="Y8006" s="6">
        <v>0</v>
      </c>
      <c r="Z8006" t="s">
        <v>20122</v>
      </c>
      <c r="AA8006" t="s">
        <v>4929</v>
      </c>
    </row>
    <row r="8007" spans="1:27" x14ac:dyDescent="0.35">
      <c r="A8007" t="s">
        <v>0</v>
      </c>
      <c r="B8007" t="s">
        <v>1</v>
      </c>
      <c r="C8007">
        <v>72041</v>
      </c>
      <c r="D8007" t="s">
        <v>64</v>
      </c>
      <c r="E8007">
        <v>27</v>
      </c>
      <c r="F8007">
        <v>14901</v>
      </c>
      <c r="G8007">
        <v>14124</v>
      </c>
      <c r="H8007">
        <v>910</v>
      </c>
      <c r="I8007">
        <v>2</v>
      </c>
      <c r="J8007" t="s">
        <v>451</v>
      </c>
      <c r="K8007">
        <v>642</v>
      </c>
      <c r="L8007">
        <v>1187</v>
      </c>
      <c r="M8007">
        <v>1829</v>
      </c>
      <c r="N8007">
        <v>1372</v>
      </c>
      <c r="O8007">
        <v>3</v>
      </c>
      <c r="P8007">
        <v>7</v>
      </c>
      <c r="Q8007" t="s">
        <v>20123</v>
      </c>
      <c r="R8007" t="s">
        <v>64</v>
      </c>
      <c r="S8007">
        <v>247</v>
      </c>
      <c r="T8007" s="6" t="s">
        <v>80397</v>
      </c>
      <c r="U8007">
        <v>0</v>
      </c>
      <c r="W8007">
        <v>7</v>
      </c>
      <c r="X8007" s="6">
        <v>247</v>
      </c>
      <c r="Y8007" s="6">
        <v>0</v>
      </c>
      <c r="Z8007" t="s">
        <v>7973</v>
      </c>
      <c r="AA8007" t="s">
        <v>20124</v>
      </c>
    </row>
    <row r="8008" spans="1:27" x14ac:dyDescent="0.35">
      <c r="A8008" t="s">
        <v>0</v>
      </c>
      <c r="B8008" t="s">
        <v>1</v>
      </c>
      <c r="C8008">
        <v>72041</v>
      </c>
      <c r="D8008" t="s">
        <v>64</v>
      </c>
      <c r="E8008">
        <v>27</v>
      </c>
      <c r="F8008">
        <v>14901</v>
      </c>
      <c r="G8008">
        <v>14124</v>
      </c>
      <c r="H8008">
        <v>910</v>
      </c>
      <c r="I8008">
        <v>2</v>
      </c>
      <c r="J8008" t="s">
        <v>451</v>
      </c>
      <c r="K8008">
        <v>642</v>
      </c>
      <c r="L8008">
        <v>1187</v>
      </c>
      <c r="M8008">
        <v>1829</v>
      </c>
      <c r="N8008">
        <v>1372</v>
      </c>
      <c r="O8008">
        <v>3</v>
      </c>
      <c r="P8008">
        <v>8</v>
      </c>
      <c r="Q8008" t="s">
        <v>20125</v>
      </c>
      <c r="R8008" t="s">
        <v>64</v>
      </c>
      <c r="S8008">
        <v>247</v>
      </c>
      <c r="T8008" s="6" t="s">
        <v>80397</v>
      </c>
      <c r="U8008">
        <v>0</v>
      </c>
      <c r="W8008">
        <v>8</v>
      </c>
      <c r="X8008" s="6">
        <v>247</v>
      </c>
      <c r="Y8008" s="6">
        <v>0</v>
      </c>
      <c r="Z8008" t="s">
        <v>8163</v>
      </c>
      <c r="AA8008" t="s">
        <v>20126</v>
      </c>
    </row>
    <row r="8009" spans="1:27" x14ac:dyDescent="0.35">
      <c r="A8009" t="s">
        <v>0</v>
      </c>
      <c r="B8009" t="s">
        <v>1</v>
      </c>
      <c r="C8009">
        <v>72041</v>
      </c>
      <c r="D8009" t="s">
        <v>64</v>
      </c>
      <c r="E8009">
        <v>27</v>
      </c>
      <c r="F8009">
        <v>14901</v>
      </c>
      <c r="G8009">
        <v>14124</v>
      </c>
      <c r="H8009">
        <v>910</v>
      </c>
      <c r="I8009">
        <v>2</v>
      </c>
      <c r="J8009" t="s">
        <v>451</v>
      </c>
      <c r="K8009">
        <v>642</v>
      </c>
      <c r="L8009">
        <v>1187</v>
      </c>
      <c r="M8009">
        <v>1829</v>
      </c>
      <c r="N8009">
        <v>1372</v>
      </c>
      <c r="O8009">
        <v>3</v>
      </c>
      <c r="P8009">
        <v>9</v>
      </c>
      <c r="Q8009" t="s">
        <v>20127</v>
      </c>
      <c r="R8009" t="s">
        <v>64</v>
      </c>
      <c r="S8009">
        <v>264</v>
      </c>
      <c r="T8009" s="6" t="s">
        <v>80397</v>
      </c>
      <c r="U8009">
        <v>0</v>
      </c>
      <c r="W8009">
        <v>5</v>
      </c>
      <c r="X8009" s="6">
        <v>264</v>
      </c>
      <c r="Y8009" s="6">
        <v>0</v>
      </c>
      <c r="Z8009" t="s">
        <v>20128</v>
      </c>
      <c r="AA8009" t="s">
        <v>16533</v>
      </c>
    </row>
    <row r="8010" spans="1:27" x14ac:dyDescent="0.35">
      <c r="A8010" t="s">
        <v>0</v>
      </c>
      <c r="B8010" t="s">
        <v>1</v>
      </c>
      <c r="C8010">
        <v>72041</v>
      </c>
      <c r="D8010" t="s">
        <v>64</v>
      </c>
      <c r="E8010">
        <v>27</v>
      </c>
      <c r="F8010">
        <v>14901</v>
      </c>
      <c r="G8010">
        <v>14124</v>
      </c>
      <c r="H8010">
        <v>910</v>
      </c>
      <c r="I8010">
        <v>2</v>
      </c>
      <c r="J8010" t="s">
        <v>451</v>
      </c>
      <c r="K8010">
        <v>642</v>
      </c>
      <c r="L8010">
        <v>1187</v>
      </c>
      <c r="M8010">
        <v>1829</v>
      </c>
      <c r="N8010">
        <v>1372</v>
      </c>
      <c r="O8010">
        <v>3</v>
      </c>
      <c r="P8010">
        <v>10</v>
      </c>
      <c r="Q8010" t="s">
        <v>20129</v>
      </c>
      <c r="R8010" t="s">
        <v>64</v>
      </c>
      <c r="S8010">
        <v>231</v>
      </c>
      <c r="T8010" s="6" t="s">
        <v>80397</v>
      </c>
      <c r="U8010">
        <v>0</v>
      </c>
      <c r="W8010">
        <v>10</v>
      </c>
      <c r="X8010" s="6">
        <v>231</v>
      </c>
      <c r="Y8010" s="6">
        <v>0</v>
      </c>
      <c r="Z8010" t="s">
        <v>20130</v>
      </c>
      <c r="AA8010" t="s">
        <v>1261</v>
      </c>
    </row>
    <row r="8011" spans="1:27" x14ac:dyDescent="0.35">
      <c r="A8011" t="s">
        <v>0</v>
      </c>
      <c r="B8011" t="s">
        <v>1</v>
      </c>
      <c r="C8011">
        <v>72041</v>
      </c>
      <c r="D8011" t="s">
        <v>64</v>
      </c>
      <c r="E8011">
        <v>27</v>
      </c>
      <c r="F8011">
        <v>14901</v>
      </c>
      <c r="G8011">
        <v>14124</v>
      </c>
      <c r="H8011">
        <v>910</v>
      </c>
      <c r="I8011">
        <v>2</v>
      </c>
      <c r="J8011" t="s">
        <v>451</v>
      </c>
      <c r="K8011">
        <v>642</v>
      </c>
      <c r="L8011">
        <v>1187</v>
      </c>
      <c r="M8011">
        <v>1829</v>
      </c>
      <c r="N8011">
        <v>1372</v>
      </c>
      <c r="O8011">
        <v>3</v>
      </c>
      <c r="P8011">
        <v>11</v>
      </c>
      <c r="Q8011" t="s">
        <v>20131</v>
      </c>
      <c r="R8011" t="s">
        <v>64</v>
      </c>
      <c r="S8011">
        <v>215</v>
      </c>
      <c r="T8011" s="6" t="s">
        <v>80397</v>
      </c>
      <c r="U8011">
        <v>0</v>
      </c>
      <c r="W8011">
        <v>14</v>
      </c>
      <c r="X8011" s="6">
        <v>215</v>
      </c>
      <c r="Y8011" s="6">
        <v>0</v>
      </c>
      <c r="Z8011" t="s">
        <v>12600</v>
      </c>
      <c r="AA8011" t="s">
        <v>20132</v>
      </c>
    </row>
    <row r="8012" spans="1:27" x14ac:dyDescent="0.35">
      <c r="A8012" t="s">
        <v>0</v>
      </c>
      <c r="B8012" t="s">
        <v>1</v>
      </c>
      <c r="C8012">
        <v>72041</v>
      </c>
      <c r="D8012" t="s">
        <v>64</v>
      </c>
      <c r="E8012">
        <v>27</v>
      </c>
      <c r="F8012">
        <v>14901</v>
      </c>
      <c r="G8012">
        <v>14124</v>
      </c>
      <c r="H8012">
        <v>910</v>
      </c>
      <c r="I8012">
        <v>2</v>
      </c>
      <c r="J8012" t="s">
        <v>451</v>
      </c>
      <c r="K8012">
        <v>642</v>
      </c>
      <c r="L8012">
        <v>1187</v>
      </c>
      <c r="M8012">
        <v>1829</v>
      </c>
      <c r="N8012">
        <v>1372</v>
      </c>
      <c r="O8012">
        <v>3</v>
      </c>
      <c r="P8012">
        <v>12</v>
      </c>
      <c r="Q8012" t="s">
        <v>20133</v>
      </c>
      <c r="R8012" t="s">
        <v>64</v>
      </c>
      <c r="S8012">
        <v>204</v>
      </c>
      <c r="T8012" s="6" t="s">
        <v>80397</v>
      </c>
      <c r="U8012">
        <v>0</v>
      </c>
      <c r="W8012">
        <v>19</v>
      </c>
      <c r="X8012" s="6">
        <v>204</v>
      </c>
      <c r="Y8012" s="6">
        <v>0</v>
      </c>
      <c r="Z8012" t="s">
        <v>1722</v>
      </c>
      <c r="AA8012" t="s">
        <v>20134</v>
      </c>
    </row>
    <row r="8013" spans="1:27" x14ac:dyDescent="0.35">
      <c r="A8013" t="s">
        <v>0</v>
      </c>
      <c r="B8013" t="s">
        <v>1</v>
      </c>
      <c r="C8013">
        <v>72041</v>
      </c>
      <c r="D8013" t="s">
        <v>64</v>
      </c>
      <c r="E8013">
        <v>27</v>
      </c>
      <c r="F8013">
        <v>14901</v>
      </c>
      <c r="G8013">
        <v>14124</v>
      </c>
      <c r="H8013">
        <v>910</v>
      </c>
      <c r="I8013">
        <v>2</v>
      </c>
      <c r="J8013" t="s">
        <v>451</v>
      </c>
      <c r="K8013">
        <v>642</v>
      </c>
      <c r="L8013">
        <v>1187</v>
      </c>
      <c r="M8013">
        <v>1829</v>
      </c>
      <c r="N8013">
        <v>1372</v>
      </c>
      <c r="O8013">
        <v>3</v>
      </c>
      <c r="P8013">
        <v>13</v>
      </c>
      <c r="Q8013" t="s">
        <v>20135</v>
      </c>
      <c r="R8013" t="s">
        <v>64</v>
      </c>
      <c r="S8013">
        <v>218</v>
      </c>
      <c r="T8013" s="6" t="s">
        <v>80397</v>
      </c>
      <c r="U8013">
        <v>0</v>
      </c>
      <c r="W8013">
        <v>12</v>
      </c>
      <c r="X8013" s="6">
        <v>218</v>
      </c>
      <c r="Y8013" s="6">
        <v>0</v>
      </c>
      <c r="Z8013" t="s">
        <v>20136</v>
      </c>
      <c r="AA8013" t="s">
        <v>20137</v>
      </c>
    </row>
    <row r="8014" spans="1:27" x14ac:dyDescent="0.35">
      <c r="A8014" t="s">
        <v>0</v>
      </c>
      <c r="B8014" t="s">
        <v>1</v>
      </c>
      <c r="C8014">
        <v>72041</v>
      </c>
      <c r="D8014" t="s">
        <v>64</v>
      </c>
      <c r="E8014">
        <v>27</v>
      </c>
      <c r="F8014">
        <v>14901</v>
      </c>
      <c r="G8014">
        <v>14124</v>
      </c>
      <c r="H8014">
        <v>910</v>
      </c>
      <c r="I8014">
        <v>2</v>
      </c>
      <c r="J8014" t="s">
        <v>451</v>
      </c>
      <c r="K8014">
        <v>642</v>
      </c>
      <c r="L8014">
        <v>1187</v>
      </c>
      <c r="M8014">
        <v>1829</v>
      </c>
      <c r="N8014">
        <v>1372</v>
      </c>
      <c r="O8014">
        <v>3</v>
      </c>
      <c r="P8014">
        <v>14</v>
      </c>
      <c r="Q8014" t="s">
        <v>20138</v>
      </c>
      <c r="R8014" t="s">
        <v>64</v>
      </c>
      <c r="S8014">
        <v>257</v>
      </c>
      <c r="T8014" s="6" t="s">
        <v>80397</v>
      </c>
      <c r="U8014">
        <v>0</v>
      </c>
      <c r="W8014">
        <v>6</v>
      </c>
      <c r="X8014" s="6">
        <v>257</v>
      </c>
      <c r="Y8014" s="6">
        <v>0</v>
      </c>
      <c r="Z8014" t="s">
        <v>10012</v>
      </c>
      <c r="AA8014" t="s">
        <v>18747</v>
      </c>
    </row>
    <row r="8015" spans="1:27" x14ac:dyDescent="0.35">
      <c r="A8015" t="s">
        <v>0</v>
      </c>
      <c r="B8015" t="s">
        <v>1</v>
      </c>
      <c r="C8015">
        <v>72041</v>
      </c>
      <c r="D8015" t="s">
        <v>64</v>
      </c>
      <c r="E8015">
        <v>27</v>
      </c>
      <c r="F8015">
        <v>14901</v>
      </c>
      <c r="G8015">
        <v>14124</v>
      </c>
      <c r="H8015">
        <v>910</v>
      </c>
      <c r="I8015">
        <v>2</v>
      </c>
      <c r="J8015" t="s">
        <v>451</v>
      </c>
      <c r="K8015">
        <v>642</v>
      </c>
      <c r="L8015">
        <v>1187</v>
      </c>
      <c r="M8015">
        <v>1829</v>
      </c>
      <c r="N8015">
        <v>1372</v>
      </c>
      <c r="O8015">
        <v>3</v>
      </c>
      <c r="P8015">
        <v>15</v>
      </c>
      <c r="Q8015" t="s">
        <v>20139</v>
      </c>
      <c r="R8015" t="s">
        <v>64</v>
      </c>
      <c r="S8015">
        <v>215</v>
      </c>
      <c r="T8015" s="6" t="s">
        <v>80397</v>
      </c>
      <c r="U8015">
        <v>0</v>
      </c>
      <c r="W8015">
        <v>15</v>
      </c>
      <c r="X8015" s="6">
        <v>215</v>
      </c>
      <c r="Y8015" s="6">
        <v>0</v>
      </c>
      <c r="Z8015" t="s">
        <v>20128</v>
      </c>
      <c r="AA8015" t="s">
        <v>20140</v>
      </c>
    </row>
    <row r="8016" spans="1:27" x14ac:dyDescent="0.35">
      <c r="A8016" t="s">
        <v>0</v>
      </c>
      <c r="B8016" t="s">
        <v>1</v>
      </c>
      <c r="C8016">
        <v>72041</v>
      </c>
      <c r="D8016" t="s">
        <v>64</v>
      </c>
      <c r="E8016">
        <v>27</v>
      </c>
      <c r="F8016">
        <v>14901</v>
      </c>
      <c r="G8016">
        <v>14124</v>
      </c>
      <c r="H8016">
        <v>910</v>
      </c>
      <c r="I8016">
        <v>2</v>
      </c>
      <c r="J8016" t="s">
        <v>451</v>
      </c>
      <c r="K8016">
        <v>642</v>
      </c>
      <c r="L8016">
        <v>1187</v>
      </c>
      <c r="M8016">
        <v>1829</v>
      </c>
      <c r="N8016">
        <v>1372</v>
      </c>
      <c r="O8016">
        <v>3</v>
      </c>
      <c r="P8016">
        <v>16</v>
      </c>
      <c r="Q8016" t="s">
        <v>20141</v>
      </c>
      <c r="R8016" t="s">
        <v>64</v>
      </c>
      <c r="S8016">
        <v>196</v>
      </c>
      <c r="T8016" s="6" t="s">
        <v>80397</v>
      </c>
      <c r="U8016">
        <v>0</v>
      </c>
      <c r="W8016">
        <v>24</v>
      </c>
      <c r="X8016" s="6">
        <v>196</v>
      </c>
      <c r="Y8016" s="6">
        <v>0</v>
      </c>
      <c r="Z8016" t="s">
        <v>20142</v>
      </c>
      <c r="AA8016" t="s">
        <v>20143</v>
      </c>
    </row>
    <row r="8017" spans="1:27" x14ac:dyDescent="0.35">
      <c r="A8017" t="s">
        <v>0</v>
      </c>
      <c r="B8017" t="s">
        <v>1</v>
      </c>
      <c r="C8017">
        <v>72041</v>
      </c>
      <c r="D8017" t="s">
        <v>64</v>
      </c>
      <c r="E8017">
        <v>27</v>
      </c>
      <c r="F8017">
        <v>14901</v>
      </c>
      <c r="G8017">
        <v>14124</v>
      </c>
      <c r="H8017">
        <v>910</v>
      </c>
      <c r="I8017">
        <v>2</v>
      </c>
      <c r="J8017" t="s">
        <v>451</v>
      </c>
      <c r="K8017">
        <v>642</v>
      </c>
      <c r="L8017">
        <v>1187</v>
      </c>
      <c r="M8017">
        <v>1829</v>
      </c>
      <c r="N8017">
        <v>1372</v>
      </c>
      <c r="O8017">
        <v>3</v>
      </c>
      <c r="P8017">
        <v>17</v>
      </c>
      <c r="Q8017" t="s">
        <v>20144</v>
      </c>
      <c r="R8017" t="s">
        <v>64</v>
      </c>
      <c r="S8017">
        <v>205</v>
      </c>
      <c r="T8017" s="6" t="s">
        <v>80397</v>
      </c>
      <c r="U8017">
        <v>0</v>
      </c>
      <c r="W8017">
        <v>18</v>
      </c>
      <c r="X8017" s="6">
        <v>205</v>
      </c>
      <c r="Y8017" s="6">
        <v>0</v>
      </c>
      <c r="Z8017" t="s">
        <v>20145</v>
      </c>
      <c r="AA8017" t="s">
        <v>3319</v>
      </c>
    </row>
    <row r="8018" spans="1:27" x14ac:dyDescent="0.35">
      <c r="A8018" t="s">
        <v>0</v>
      </c>
      <c r="B8018" t="s">
        <v>1</v>
      </c>
      <c r="C8018">
        <v>72041</v>
      </c>
      <c r="D8018" t="s">
        <v>64</v>
      </c>
      <c r="E8018">
        <v>27</v>
      </c>
      <c r="F8018">
        <v>14901</v>
      </c>
      <c r="G8018">
        <v>14124</v>
      </c>
      <c r="H8018">
        <v>910</v>
      </c>
      <c r="I8018">
        <v>2</v>
      </c>
      <c r="J8018" t="s">
        <v>451</v>
      </c>
      <c r="K8018">
        <v>642</v>
      </c>
      <c r="L8018">
        <v>1187</v>
      </c>
      <c r="M8018">
        <v>1829</v>
      </c>
      <c r="N8018">
        <v>1372</v>
      </c>
      <c r="O8018">
        <v>3</v>
      </c>
      <c r="P8018">
        <v>18</v>
      </c>
      <c r="Q8018" t="s">
        <v>20146</v>
      </c>
      <c r="R8018" t="s">
        <v>64</v>
      </c>
      <c r="S8018">
        <v>201</v>
      </c>
      <c r="T8018" s="6" t="s">
        <v>80397</v>
      </c>
      <c r="U8018">
        <v>0</v>
      </c>
      <c r="W8018">
        <v>21</v>
      </c>
      <c r="X8018" s="6">
        <v>201</v>
      </c>
      <c r="Y8018" s="6">
        <v>0</v>
      </c>
      <c r="Z8018" t="s">
        <v>4063</v>
      </c>
      <c r="AA8018" t="s">
        <v>20147</v>
      </c>
    </row>
    <row r="8019" spans="1:27" x14ac:dyDescent="0.35">
      <c r="A8019" t="s">
        <v>0</v>
      </c>
      <c r="B8019" t="s">
        <v>1</v>
      </c>
      <c r="C8019">
        <v>72041</v>
      </c>
      <c r="D8019" t="s">
        <v>64</v>
      </c>
      <c r="E8019">
        <v>27</v>
      </c>
      <c r="F8019">
        <v>14901</v>
      </c>
      <c r="G8019">
        <v>14124</v>
      </c>
      <c r="H8019">
        <v>910</v>
      </c>
      <c r="I8019">
        <v>2</v>
      </c>
      <c r="J8019" t="s">
        <v>451</v>
      </c>
      <c r="K8019">
        <v>642</v>
      </c>
      <c r="L8019">
        <v>1187</v>
      </c>
      <c r="M8019">
        <v>1829</v>
      </c>
      <c r="N8019">
        <v>1372</v>
      </c>
      <c r="O8019">
        <v>3</v>
      </c>
      <c r="P8019">
        <v>19</v>
      </c>
      <c r="Q8019" t="s">
        <v>20148</v>
      </c>
      <c r="R8019" t="s">
        <v>64</v>
      </c>
      <c r="S8019">
        <v>208</v>
      </c>
      <c r="T8019" s="6" t="s">
        <v>80397</v>
      </c>
      <c r="U8019">
        <v>0</v>
      </c>
      <c r="W8019">
        <v>17</v>
      </c>
      <c r="X8019" s="6">
        <v>208</v>
      </c>
      <c r="Y8019" s="6">
        <v>0</v>
      </c>
      <c r="Z8019" t="s">
        <v>14630</v>
      </c>
      <c r="AA8019" t="s">
        <v>20149</v>
      </c>
    </row>
    <row r="8020" spans="1:27" x14ac:dyDescent="0.35">
      <c r="A8020" t="s">
        <v>0</v>
      </c>
      <c r="B8020" t="s">
        <v>1</v>
      </c>
      <c r="C8020">
        <v>72041</v>
      </c>
      <c r="D8020" t="s">
        <v>64</v>
      </c>
      <c r="E8020">
        <v>27</v>
      </c>
      <c r="F8020">
        <v>14901</v>
      </c>
      <c r="G8020">
        <v>14124</v>
      </c>
      <c r="H8020">
        <v>910</v>
      </c>
      <c r="I8020">
        <v>2</v>
      </c>
      <c r="J8020" t="s">
        <v>451</v>
      </c>
      <c r="K8020">
        <v>642</v>
      </c>
      <c r="L8020">
        <v>1187</v>
      </c>
      <c r="M8020">
        <v>1829</v>
      </c>
      <c r="N8020">
        <v>1372</v>
      </c>
      <c r="O8020">
        <v>3</v>
      </c>
      <c r="P8020">
        <v>20</v>
      </c>
      <c r="Q8020" t="s">
        <v>20150</v>
      </c>
      <c r="R8020" t="s">
        <v>64</v>
      </c>
      <c r="S8020">
        <v>212</v>
      </c>
      <c r="T8020" s="6" t="s">
        <v>80397</v>
      </c>
      <c r="U8020">
        <v>0</v>
      </c>
      <c r="W8020">
        <v>16</v>
      </c>
      <c r="X8020" s="6">
        <v>212</v>
      </c>
      <c r="Y8020" s="6">
        <v>0</v>
      </c>
      <c r="Z8020" t="s">
        <v>20151</v>
      </c>
      <c r="AA8020" t="s">
        <v>20152</v>
      </c>
    </row>
    <row r="8021" spans="1:27" x14ac:dyDescent="0.35">
      <c r="A8021" t="s">
        <v>0</v>
      </c>
      <c r="B8021" t="s">
        <v>1</v>
      </c>
      <c r="C8021">
        <v>72041</v>
      </c>
      <c r="D8021" t="s">
        <v>64</v>
      </c>
      <c r="E8021">
        <v>27</v>
      </c>
      <c r="F8021">
        <v>14901</v>
      </c>
      <c r="G8021">
        <v>14124</v>
      </c>
      <c r="H8021">
        <v>910</v>
      </c>
      <c r="I8021">
        <v>2</v>
      </c>
      <c r="J8021" t="s">
        <v>451</v>
      </c>
      <c r="K8021">
        <v>642</v>
      </c>
      <c r="L8021">
        <v>1187</v>
      </c>
      <c r="M8021">
        <v>1829</v>
      </c>
      <c r="N8021">
        <v>1372</v>
      </c>
      <c r="O8021">
        <v>3</v>
      </c>
      <c r="P8021">
        <v>21</v>
      </c>
      <c r="Q8021" t="s">
        <v>20153</v>
      </c>
      <c r="R8021" t="s">
        <v>64</v>
      </c>
      <c r="S8021">
        <v>201</v>
      </c>
      <c r="T8021" s="6" t="s">
        <v>80397</v>
      </c>
      <c r="U8021">
        <v>0</v>
      </c>
      <c r="W8021">
        <v>22</v>
      </c>
      <c r="X8021" s="6">
        <v>201</v>
      </c>
      <c r="Y8021" s="6">
        <v>0</v>
      </c>
      <c r="Z8021" t="s">
        <v>3390</v>
      </c>
      <c r="AA8021" t="s">
        <v>20154</v>
      </c>
    </row>
    <row r="8022" spans="1:27" x14ac:dyDescent="0.35">
      <c r="A8022" t="s">
        <v>0</v>
      </c>
      <c r="B8022" t="s">
        <v>1</v>
      </c>
      <c r="C8022">
        <v>72041</v>
      </c>
      <c r="D8022" t="s">
        <v>64</v>
      </c>
      <c r="E8022">
        <v>27</v>
      </c>
      <c r="F8022">
        <v>14901</v>
      </c>
      <c r="G8022">
        <v>14124</v>
      </c>
      <c r="H8022">
        <v>910</v>
      </c>
      <c r="I8022">
        <v>2</v>
      </c>
      <c r="J8022" t="s">
        <v>451</v>
      </c>
      <c r="K8022">
        <v>642</v>
      </c>
      <c r="L8022">
        <v>1187</v>
      </c>
      <c r="M8022">
        <v>1829</v>
      </c>
      <c r="N8022">
        <v>1372</v>
      </c>
      <c r="O8022">
        <v>3</v>
      </c>
      <c r="P8022">
        <v>22</v>
      </c>
      <c r="Q8022" t="s">
        <v>20155</v>
      </c>
      <c r="R8022" t="s">
        <v>64</v>
      </c>
      <c r="S8022">
        <v>201</v>
      </c>
      <c r="T8022" s="6" t="s">
        <v>80397</v>
      </c>
      <c r="U8022">
        <v>0</v>
      </c>
      <c r="W8022">
        <v>23</v>
      </c>
      <c r="X8022" s="6">
        <v>201</v>
      </c>
      <c r="Y8022" s="6">
        <v>0</v>
      </c>
      <c r="Z8022" t="s">
        <v>4279</v>
      </c>
      <c r="AA8022" t="s">
        <v>20156</v>
      </c>
    </row>
    <row r="8023" spans="1:27" x14ac:dyDescent="0.35">
      <c r="A8023" t="s">
        <v>0</v>
      </c>
      <c r="B8023" t="s">
        <v>1</v>
      </c>
      <c r="C8023">
        <v>72041</v>
      </c>
      <c r="D8023" t="s">
        <v>64</v>
      </c>
      <c r="E8023">
        <v>27</v>
      </c>
      <c r="F8023">
        <v>14901</v>
      </c>
      <c r="G8023">
        <v>14124</v>
      </c>
      <c r="H8023">
        <v>910</v>
      </c>
      <c r="I8023">
        <v>2</v>
      </c>
      <c r="J8023" t="s">
        <v>451</v>
      </c>
      <c r="K8023">
        <v>642</v>
      </c>
      <c r="L8023">
        <v>1187</v>
      </c>
      <c r="M8023">
        <v>1829</v>
      </c>
      <c r="N8023">
        <v>1372</v>
      </c>
      <c r="O8023">
        <v>3</v>
      </c>
      <c r="P8023">
        <v>23</v>
      </c>
      <c r="Q8023" t="s">
        <v>20157</v>
      </c>
      <c r="R8023" t="s">
        <v>64</v>
      </c>
      <c r="S8023">
        <v>238</v>
      </c>
      <c r="T8023" s="6" t="s">
        <v>80397</v>
      </c>
      <c r="U8023">
        <v>0</v>
      </c>
      <c r="W8023">
        <v>9</v>
      </c>
      <c r="X8023" s="6">
        <v>238</v>
      </c>
      <c r="Y8023" s="6">
        <v>0</v>
      </c>
      <c r="Z8023" t="s">
        <v>14519</v>
      </c>
      <c r="AA8023" t="s">
        <v>20158</v>
      </c>
    </row>
    <row r="8024" spans="1:27" x14ac:dyDescent="0.35">
      <c r="A8024" t="s">
        <v>0</v>
      </c>
      <c r="B8024" t="s">
        <v>1</v>
      </c>
      <c r="C8024">
        <v>72041</v>
      </c>
      <c r="D8024" t="s">
        <v>64</v>
      </c>
      <c r="E8024">
        <v>27</v>
      </c>
      <c r="F8024">
        <v>14901</v>
      </c>
      <c r="G8024">
        <v>14124</v>
      </c>
      <c r="H8024">
        <v>910</v>
      </c>
      <c r="I8024">
        <v>2</v>
      </c>
      <c r="J8024" t="s">
        <v>451</v>
      </c>
      <c r="K8024">
        <v>642</v>
      </c>
      <c r="L8024">
        <v>1187</v>
      </c>
      <c r="M8024">
        <v>1829</v>
      </c>
      <c r="N8024">
        <v>1372</v>
      </c>
      <c r="O8024">
        <v>3</v>
      </c>
      <c r="P8024">
        <v>24</v>
      </c>
      <c r="Q8024" t="s">
        <v>20159</v>
      </c>
      <c r="R8024" t="s">
        <v>64</v>
      </c>
      <c r="S8024">
        <v>216</v>
      </c>
      <c r="T8024" s="6" t="s">
        <v>80397</v>
      </c>
      <c r="U8024">
        <v>0</v>
      </c>
      <c r="W8024">
        <v>13</v>
      </c>
      <c r="X8024" s="6">
        <v>216</v>
      </c>
      <c r="Y8024" s="6">
        <v>0</v>
      </c>
      <c r="Z8024" t="s">
        <v>20160</v>
      </c>
      <c r="AA8024" t="s">
        <v>20161</v>
      </c>
    </row>
    <row r="8025" spans="1:27" x14ac:dyDescent="0.35">
      <c r="A8025" t="s">
        <v>0</v>
      </c>
      <c r="B8025" t="s">
        <v>1</v>
      </c>
      <c r="C8025">
        <v>72041</v>
      </c>
      <c r="D8025" t="s">
        <v>64</v>
      </c>
      <c r="E8025">
        <v>27</v>
      </c>
      <c r="F8025">
        <v>14901</v>
      </c>
      <c r="G8025">
        <v>14124</v>
      </c>
      <c r="H8025">
        <v>910</v>
      </c>
      <c r="I8025">
        <v>2</v>
      </c>
      <c r="J8025" t="s">
        <v>451</v>
      </c>
      <c r="K8025">
        <v>642</v>
      </c>
      <c r="L8025">
        <v>1187</v>
      </c>
      <c r="M8025">
        <v>1829</v>
      </c>
      <c r="N8025">
        <v>1372</v>
      </c>
      <c r="O8025">
        <v>3</v>
      </c>
      <c r="P8025">
        <v>25</v>
      </c>
      <c r="Q8025" t="s">
        <v>20162</v>
      </c>
      <c r="R8025" t="s">
        <v>64</v>
      </c>
      <c r="S8025">
        <v>202</v>
      </c>
      <c r="T8025" s="6" t="s">
        <v>80397</v>
      </c>
      <c r="U8025">
        <v>0</v>
      </c>
      <c r="W8025">
        <v>20</v>
      </c>
      <c r="X8025" s="6">
        <v>202</v>
      </c>
      <c r="Y8025" s="6">
        <v>0</v>
      </c>
      <c r="Z8025" t="s">
        <v>20163</v>
      </c>
      <c r="AA8025" t="s">
        <v>20164</v>
      </c>
    </row>
    <row r="8026" spans="1:27" x14ac:dyDescent="0.35">
      <c r="A8026" t="s">
        <v>0</v>
      </c>
      <c r="B8026" t="s">
        <v>1</v>
      </c>
      <c r="C8026">
        <v>72041</v>
      </c>
      <c r="D8026" t="s">
        <v>64</v>
      </c>
      <c r="E8026">
        <v>27</v>
      </c>
      <c r="F8026">
        <v>14901</v>
      </c>
      <c r="G8026">
        <v>14124</v>
      </c>
      <c r="H8026">
        <v>910</v>
      </c>
      <c r="I8026">
        <v>2</v>
      </c>
      <c r="J8026" t="s">
        <v>451</v>
      </c>
      <c r="K8026">
        <v>642</v>
      </c>
      <c r="L8026">
        <v>1187</v>
      </c>
      <c r="M8026">
        <v>1829</v>
      </c>
      <c r="N8026">
        <v>1372</v>
      </c>
      <c r="O8026">
        <v>3</v>
      </c>
      <c r="P8026">
        <v>26</v>
      </c>
      <c r="Q8026" t="s">
        <v>20165</v>
      </c>
      <c r="R8026" t="s">
        <v>64</v>
      </c>
      <c r="S8026">
        <v>345</v>
      </c>
      <c r="T8026" s="6">
        <v>345</v>
      </c>
      <c r="U8026">
        <v>0</v>
      </c>
      <c r="V8026">
        <v>3</v>
      </c>
      <c r="Z8026" t="s">
        <v>20166</v>
      </c>
      <c r="AA8026" t="s">
        <v>20167</v>
      </c>
    </row>
    <row r="8027" spans="1:27" x14ac:dyDescent="0.35">
      <c r="A8027" t="s">
        <v>0</v>
      </c>
      <c r="B8027" t="s">
        <v>1</v>
      </c>
      <c r="C8027">
        <v>72041</v>
      </c>
      <c r="D8027" t="s">
        <v>64</v>
      </c>
      <c r="E8027">
        <v>27</v>
      </c>
      <c r="F8027">
        <v>14901</v>
      </c>
      <c r="G8027">
        <v>14124</v>
      </c>
      <c r="H8027">
        <v>910</v>
      </c>
      <c r="I8027">
        <v>2</v>
      </c>
      <c r="J8027" t="s">
        <v>451</v>
      </c>
      <c r="K8027">
        <v>642</v>
      </c>
      <c r="L8027">
        <v>1187</v>
      </c>
      <c r="M8027">
        <v>1829</v>
      </c>
      <c r="N8027">
        <v>1372</v>
      </c>
      <c r="O8027">
        <v>3</v>
      </c>
      <c r="P8027">
        <v>27</v>
      </c>
      <c r="Q8027" t="s">
        <v>20168</v>
      </c>
      <c r="R8027" t="s">
        <v>64</v>
      </c>
      <c r="S8027">
        <v>326</v>
      </c>
      <c r="T8027" s="6" t="s">
        <v>80397</v>
      </c>
      <c r="U8027">
        <v>0</v>
      </c>
      <c r="W8027">
        <v>2</v>
      </c>
      <c r="X8027" s="6">
        <v>326</v>
      </c>
      <c r="Y8027" s="6">
        <v>0</v>
      </c>
      <c r="Z8027" t="s">
        <v>20169</v>
      </c>
      <c r="AA8027" t="s">
        <v>20170</v>
      </c>
    </row>
    <row r="8028" spans="1:27" x14ac:dyDescent="0.35">
      <c r="A8028" t="s">
        <v>0</v>
      </c>
      <c r="B8028" t="s">
        <v>1</v>
      </c>
      <c r="C8028">
        <v>72041</v>
      </c>
      <c r="D8028" t="s">
        <v>64</v>
      </c>
      <c r="E8028">
        <v>27</v>
      </c>
      <c r="F8028">
        <v>14901</v>
      </c>
      <c r="G8028">
        <v>14124</v>
      </c>
      <c r="H8028">
        <v>910</v>
      </c>
      <c r="I8028">
        <v>3</v>
      </c>
      <c r="J8028" t="s">
        <v>578</v>
      </c>
      <c r="K8028">
        <v>326</v>
      </c>
      <c r="L8028">
        <v>2494</v>
      </c>
      <c r="M8028">
        <v>2820</v>
      </c>
      <c r="N8028">
        <v>2418</v>
      </c>
      <c r="O8028">
        <v>6</v>
      </c>
      <c r="P8028">
        <v>1</v>
      </c>
      <c r="Q8028" t="s">
        <v>20171</v>
      </c>
      <c r="R8028" t="s">
        <v>64</v>
      </c>
      <c r="S8028">
        <v>1148</v>
      </c>
      <c r="T8028" s="6">
        <v>1800</v>
      </c>
      <c r="U8028">
        <v>0</v>
      </c>
      <c r="V8028">
        <v>1</v>
      </c>
      <c r="Z8028" t="s">
        <v>14115</v>
      </c>
      <c r="AA8028" t="s">
        <v>772</v>
      </c>
    </row>
    <row r="8029" spans="1:27" x14ac:dyDescent="0.35">
      <c r="A8029" t="s">
        <v>0</v>
      </c>
      <c r="B8029" t="s">
        <v>1</v>
      </c>
      <c r="C8029">
        <v>72041</v>
      </c>
      <c r="D8029" t="s">
        <v>64</v>
      </c>
      <c r="E8029">
        <v>27</v>
      </c>
      <c r="F8029">
        <v>14901</v>
      </c>
      <c r="G8029">
        <v>14124</v>
      </c>
      <c r="H8029">
        <v>910</v>
      </c>
      <c r="I8029">
        <v>3</v>
      </c>
      <c r="J8029" t="s">
        <v>578</v>
      </c>
      <c r="K8029">
        <v>326</v>
      </c>
      <c r="L8029">
        <v>2494</v>
      </c>
      <c r="M8029">
        <v>2820</v>
      </c>
      <c r="N8029">
        <v>2418</v>
      </c>
      <c r="O8029">
        <v>6</v>
      </c>
      <c r="P8029">
        <v>2</v>
      </c>
      <c r="Q8029" t="s">
        <v>20172</v>
      </c>
      <c r="R8029" t="s">
        <v>64</v>
      </c>
      <c r="S8029">
        <v>784</v>
      </c>
      <c r="T8029" s="6">
        <v>784</v>
      </c>
      <c r="U8029">
        <v>0</v>
      </c>
      <c r="V8029">
        <v>3</v>
      </c>
      <c r="Z8029" t="s">
        <v>20173</v>
      </c>
      <c r="AA8029" t="s">
        <v>1757</v>
      </c>
    </row>
    <row r="8030" spans="1:27" x14ac:dyDescent="0.35">
      <c r="A8030" t="s">
        <v>0</v>
      </c>
      <c r="B8030" t="s">
        <v>1</v>
      </c>
      <c r="C8030">
        <v>72041</v>
      </c>
      <c r="D8030" t="s">
        <v>64</v>
      </c>
      <c r="E8030">
        <v>27</v>
      </c>
      <c r="F8030">
        <v>14901</v>
      </c>
      <c r="G8030">
        <v>14124</v>
      </c>
      <c r="H8030">
        <v>910</v>
      </c>
      <c r="I8030">
        <v>3</v>
      </c>
      <c r="J8030" t="s">
        <v>578</v>
      </c>
      <c r="K8030">
        <v>326</v>
      </c>
      <c r="L8030">
        <v>2494</v>
      </c>
      <c r="M8030">
        <v>2820</v>
      </c>
      <c r="N8030">
        <v>2418</v>
      </c>
      <c r="O8030">
        <v>6</v>
      </c>
      <c r="P8030">
        <v>3</v>
      </c>
      <c r="Q8030" t="s">
        <v>20174</v>
      </c>
      <c r="R8030" t="s">
        <v>64</v>
      </c>
      <c r="S8030">
        <v>747</v>
      </c>
      <c r="T8030" s="6">
        <v>747</v>
      </c>
      <c r="U8030">
        <v>0</v>
      </c>
      <c r="V8030">
        <v>4</v>
      </c>
      <c r="Z8030" t="s">
        <v>20175</v>
      </c>
      <c r="AA8030" t="s">
        <v>20176</v>
      </c>
    </row>
    <row r="8031" spans="1:27" x14ac:dyDescent="0.35">
      <c r="A8031" t="s">
        <v>0</v>
      </c>
      <c r="B8031" t="s">
        <v>1</v>
      </c>
      <c r="C8031">
        <v>72041</v>
      </c>
      <c r="D8031" t="s">
        <v>64</v>
      </c>
      <c r="E8031">
        <v>27</v>
      </c>
      <c r="F8031">
        <v>14901</v>
      </c>
      <c r="G8031">
        <v>14124</v>
      </c>
      <c r="H8031">
        <v>910</v>
      </c>
      <c r="I8031">
        <v>3</v>
      </c>
      <c r="J8031" t="s">
        <v>578</v>
      </c>
      <c r="K8031">
        <v>326</v>
      </c>
      <c r="L8031">
        <v>2494</v>
      </c>
      <c r="M8031">
        <v>2820</v>
      </c>
      <c r="N8031">
        <v>2418</v>
      </c>
      <c r="O8031">
        <v>6</v>
      </c>
      <c r="P8031">
        <v>4</v>
      </c>
      <c r="Q8031" t="s">
        <v>20177</v>
      </c>
      <c r="R8031" t="s">
        <v>64</v>
      </c>
      <c r="S8031">
        <v>641</v>
      </c>
      <c r="T8031" s="6" t="s">
        <v>80397</v>
      </c>
      <c r="U8031">
        <v>0</v>
      </c>
      <c r="W8031">
        <v>1</v>
      </c>
      <c r="X8031" s="6">
        <v>1293</v>
      </c>
      <c r="Y8031" s="6">
        <v>0</v>
      </c>
      <c r="Z8031" t="s">
        <v>20178</v>
      </c>
      <c r="AA8031" t="s">
        <v>20179</v>
      </c>
    </row>
    <row r="8032" spans="1:27" x14ac:dyDescent="0.35">
      <c r="A8032" t="s">
        <v>0</v>
      </c>
      <c r="B8032" t="s">
        <v>1</v>
      </c>
      <c r="C8032">
        <v>72041</v>
      </c>
      <c r="D8032" t="s">
        <v>64</v>
      </c>
      <c r="E8032">
        <v>27</v>
      </c>
      <c r="F8032">
        <v>14901</v>
      </c>
      <c r="G8032">
        <v>14124</v>
      </c>
      <c r="H8032">
        <v>910</v>
      </c>
      <c r="I8032">
        <v>3</v>
      </c>
      <c r="J8032" t="s">
        <v>578</v>
      </c>
      <c r="K8032">
        <v>326</v>
      </c>
      <c r="L8032">
        <v>2494</v>
      </c>
      <c r="M8032">
        <v>2820</v>
      </c>
      <c r="N8032">
        <v>2418</v>
      </c>
      <c r="O8032">
        <v>6</v>
      </c>
      <c r="P8032">
        <v>5</v>
      </c>
      <c r="Q8032" t="s">
        <v>20180</v>
      </c>
      <c r="R8032" t="s">
        <v>64</v>
      </c>
      <c r="S8032">
        <v>394</v>
      </c>
      <c r="T8032" s="6" t="s">
        <v>80397</v>
      </c>
      <c r="U8032">
        <v>0</v>
      </c>
      <c r="W8032">
        <v>9</v>
      </c>
      <c r="X8032" s="6">
        <v>394</v>
      </c>
      <c r="Y8032" s="6">
        <v>0</v>
      </c>
      <c r="Z8032" t="s">
        <v>20181</v>
      </c>
      <c r="AA8032" t="s">
        <v>20182</v>
      </c>
    </row>
    <row r="8033" spans="1:27" x14ac:dyDescent="0.35">
      <c r="A8033" t="s">
        <v>0</v>
      </c>
      <c r="B8033" t="s">
        <v>1</v>
      </c>
      <c r="C8033">
        <v>72041</v>
      </c>
      <c r="D8033" t="s">
        <v>64</v>
      </c>
      <c r="E8033">
        <v>27</v>
      </c>
      <c r="F8033">
        <v>14901</v>
      </c>
      <c r="G8033">
        <v>14124</v>
      </c>
      <c r="H8033">
        <v>910</v>
      </c>
      <c r="I8033">
        <v>3</v>
      </c>
      <c r="J8033" t="s">
        <v>578</v>
      </c>
      <c r="K8033">
        <v>326</v>
      </c>
      <c r="L8033">
        <v>2494</v>
      </c>
      <c r="M8033">
        <v>2820</v>
      </c>
      <c r="N8033">
        <v>2418</v>
      </c>
      <c r="O8033">
        <v>6</v>
      </c>
      <c r="P8033">
        <v>6</v>
      </c>
      <c r="Q8033" t="s">
        <v>20183</v>
      </c>
      <c r="R8033" t="s">
        <v>64</v>
      </c>
      <c r="S8033">
        <v>403</v>
      </c>
      <c r="T8033" s="6" t="s">
        <v>80397</v>
      </c>
      <c r="U8033">
        <v>0</v>
      </c>
      <c r="W8033">
        <v>8</v>
      </c>
      <c r="X8033" s="6">
        <v>403</v>
      </c>
      <c r="Y8033" s="6">
        <v>0</v>
      </c>
      <c r="Z8033" t="s">
        <v>20184</v>
      </c>
      <c r="AA8033" t="s">
        <v>20185</v>
      </c>
    </row>
    <row r="8034" spans="1:27" x14ac:dyDescent="0.35">
      <c r="A8034" t="s">
        <v>0</v>
      </c>
      <c r="B8034" t="s">
        <v>1</v>
      </c>
      <c r="C8034">
        <v>72041</v>
      </c>
      <c r="D8034" t="s">
        <v>64</v>
      </c>
      <c r="E8034">
        <v>27</v>
      </c>
      <c r="F8034">
        <v>14901</v>
      </c>
      <c r="G8034">
        <v>14124</v>
      </c>
      <c r="H8034">
        <v>910</v>
      </c>
      <c r="I8034">
        <v>3</v>
      </c>
      <c r="J8034" t="s">
        <v>578</v>
      </c>
      <c r="K8034">
        <v>326</v>
      </c>
      <c r="L8034">
        <v>2494</v>
      </c>
      <c r="M8034">
        <v>2820</v>
      </c>
      <c r="N8034">
        <v>2418</v>
      </c>
      <c r="O8034">
        <v>6</v>
      </c>
      <c r="P8034">
        <v>7</v>
      </c>
      <c r="Q8034" t="s">
        <v>20186</v>
      </c>
      <c r="R8034" t="s">
        <v>64</v>
      </c>
      <c r="S8034">
        <v>420</v>
      </c>
      <c r="T8034" s="6" t="s">
        <v>80397</v>
      </c>
      <c r="U8034">
        <v>0</v>
      </c>
      <c r="W8034">
        <v>7</v>
      </c>
      <c r="X8034" s="6">
        <v>420</v>
      </c>
      <c r="Y8034" s="6">
        <v>0</v>
      </c>
      <c r="Z8034" t="s">
        <v>20187</v>
      </c>
      <c r="AA8034" t="s">
        <v>20188</v>
      </c>
    </row>
    <row r="8035" spans="1:27" x14ac:dyDescent="0.35">
      <c r="A8035" t="s">
        <v>0</v>
      </c>
      <c r="B8035" t="s">
        <v>1</v>
      </c>
      <c r="C8035">
        <v>72041</v>
      </c>
      <c r="D8035" t="s">
        <v>64</v>
      </c>
      <c r="E8035">
        <v>27</v>
      </c>
      <c r="F8035">
        <v>14901</v>
      </c>
      <c r="G8035">
        <v>14124</v>
      </c>
      <c r="H8035">
        <v>910</v>
      </c>
      <c r="I8035">
        <v>3</v>
      </c>
      <c r="J8035" t="s">
        <v>578</v>
      </c>
      <c r="K8035">
        <v>326</v>
      </c>
      <c r="L8035">
        <v>2494</v>
      </c>
      <c r="M8035">
        <v>2820</v>
      </c>
      <c r="N8035">
        <v>2418</v>
      </c>
      <c r="O8035">
        <v>6</v>
      </c>
      <c r="P8035">
        <v>8</v>
      </c>
      <c r="Q8035" t="s">
        <v>20189</v>
      </c>
      <c r="R8035" t="s">
        <v>64</v>
      </c>
      <c r="S8035">
        <v>345</v>
      </c>
      <c r="T8035" s="6" t="s">
        <v>80397</v>
      </c>
      <c r="U8035">
        <v>0</v>
      </c>
      <c r="W8035">
        <v>15</v>
      </c>
      <c r="X8035" s="6">
        <v>345</v>
      </c>
      <c r="Y8035" s="6">
        <v>0</v>
      </c>
      <c r="Z8035" t="s">
        <v>1708</v>
      </c>
      <c r="AA8035" t="s">
        <v>1111</v>
      </c>
    </row>
    <row r="8036" spans="1:27" x14ac:dyDescent="0.35">
      <c r="A8036" t="s">
        <v>0</v>
      </c>
      <c r="B8036" t="s">
        <v>1</v>
      </c>
      <c r="C8036">
        <v>72041</v>
      </c>
      <c r="D8036" t="s">
        <v>64</v>
      </c>
      <c r="E8036">
        <v>27</v>
      </c>
      <c r="F8036">
        <v>14901</v>
      </c>
      <c r="G8036">
        <v>14124</v>
      </c>
      <c r="H8036">
        <v>910</v>
      </c>
      <c r="I8036">
        <v>3</v>
      </c>
      <c r="J8036" t="s">
        <v>578</v>
      </c>
      <c r="K8036">
        <v>326</v>
      </c>
      <c r="L8036">
        <v>2494</v>
      </c>
      <c r="M8036">
        <v>2820</v>
      </c>
      <c r="N8036">
        <v>2418</v>
      </c>
      <c r="O8036">
        <v>6</v>
      </c>
      <c r="P8036">
        <v>9</v>
      </c>
      <c r="Q8036" t="s">
        <v>20190</v>
      </c>
      <c r="R8036" t="s">
        <v>64</v>
      </c>
      <c r="S8036">
        <v>485</v>
      </c>
      <c r="T8036" s="6" t="s">
        <v>80397</v>
      </c>
      <c r="U8036">
        <v>0</v>
      </c>
      <c r="W8036">
        <v>5</v>
      </c>
      <c r="X8036" s="6">
        <v>485</v>
      </c>
      <c r="Y8036" s="6">
        <v>0</v>
      </c>
      <c r="Z8036" t="s">
        <v>14811</v>
      </c>
      <c r="AA8036" t="s">
        <v>20191</v>
      </c>
    </row>
    <row r="8037" spans="1:27" x14ac:dyDescent="0.35">
      <c r="A8037" t="s">
        <v>0</v>
      </c>
      <c r="B8037" t="s">
        <v>1</v>
      </c>
      <c r="C8037">
        <v>72041</v>
      </c>
      <c r="D8037" t="s">
        <v>64</v>
      </c>
      <c r="E8037">
        <v>27</v>
      </c>
      <c r="F8037">
        <v>14901</v>
      </c>
      <c r="G8037">
        <v>14124</v>
      </c>
      <c r="H8037">
        <v>910</v>
      </c>
      <c r="I8037">
        <v>3</v>
      </c>
      <c r="J8037" t="s">
        <v>578</v>
      </c>
      <c r="K8037">
        <v>326</v>
      </c>
      <c r="L8037">
        <v>2494</v>
      </c>
      <c r="M8037">
        <v>2820</v>
      </c>
      <c r="N8037">
        <v>2418</v>
      </c>
      <c r="O8037">
        <v>6</v>
      </c>
      <c r="P8037">
        <v>10</v>
      </c>
      <c r="Q8037" t="s">
        <v>20192</v>
      </c>
      <c r="R8037" t="s">
        <v>64</v>
      </c>
      <c r="S8037">
        <v>375</v>
      </c>
      <c r="T8037" s="6" t="s">
        <v>80397</v>
      </c>
      <c r="U8037">
        <v>0</v>
      </c>
      <c r="W8037">
        <v>13</v>
      </c>
      <c r="X8037" s="6">
        <v>375</v>
      </c>
      <c r="Y8037" s="6">
        <v>0</v>
      </c>
      <c r="Z8037" t="s">
        <v>20193</v>
      </c>
      <c r="AA8037" t="s">
        <v>20194</v>
      </c>
    </row>
    <row r="8038" spans="1:27" x14ac:dyDescent="0.35">
      <c r="A8038" t="s">
        <v>0</v>
      </c>
      <c r="B8038" t="s">
        <v>1</v>
      </c>
      <c r="C8038">
        <v>72041</v>
      </c>
      <c r="D8038" t="s">
        <v>64</v>
      </c>
      <c r="E8038">
        <v>27</v>
      </c>
      <c r="F8038">
        <v>14901</v>
      </c>
      <c r="G8038">
        <v>14124</v>
      </c>
      <c r="H8038">
        <v>910</v>
      </c>
      <c r="I8038">
        <v>3</v>
      </c>
      <c r="J8038" t="s">
        <v>578</v>
      </c>
      <c r="K8038">
        <v>326</v>
      </c>
      <c r="L8038">
        <v>2494</v>
      </c>
      <c r="M8038">
        <v>2820</v>
      </c>
      <c r="N8038">
        <v>2418</v>
      </c>
      <c r="O8038">
        <v>6</v>
      </c>
      <c r="P8038">
        <v>11</v>
      </c>
      <c r="Q8038" t="s">
        <v>20195</v>
      </c>
      <c r="R8038" t="s">
        <v>64</v>
      </c>
      <c r="S8038">
        <v>336</v>
      </c>
      <c r="T8038" s="6" t="s">
        <v>80397</v>
      </c>
      <c r="U8038">
        <v>0</v>
      </c>
      <c r="W8038">
        <v>16</v>
      </c>
      <c r="X8038" s="6">
        <v>336</v>
      </c>
      <c r="Y8038" s="6">
        <v>0</v>
      </c>
      <c r="Z8038" t="s">
        <v>20196</v>
      </c>
      <c r="AA8038" t="s">
        <v>20197</v>
      </c>
    </row>
    <row r="8039" spans="1:27" x14ac:dyDescent="0.35">
      <c r="A8039" t="s">
        <v>0</v>
      </c>
      <c r="B8039" t="s">
        <v>1</v>
      </c>
      <c r="C8039">
        <v>72041</v>
      </c>
      <c r="D8039" t="s">
        <v>64</v>
      </c>
      <c r="E8039">
        <v>27</v>
      </c>
      <c r="F8039">
        <v>14901</v>
      </c>
      <c r="G8039">
        <v>14124</v>
      </c>
      <c r="H8039">
        <v>910</v>
      </c>
      <c r="I8039">
        <v>3</v>
      </c>
      <c r="J8039" t="s">
        <v>578</v>
      </c>
      <c r="K8039">
        <v>326</v>
      </c>
      <c r="L8039">
        <v>2494</v>
      </c>
      <c r="M8039">
        <v>2820</v>
      </c>
      <c r="N8039">
        <v>2418</v>
      </c>
      <c r="O8039">
        <v>6</v>
      </c>
      <c r="P8039">
        <v>12</v>
      </c>
      <c r="Q8039" t="s">
        <v>20198</v>
      </c>
      <c r="R8039" t="s">
        <v>64</v>
      </c>
      <c r="S8039">
        <v>437</v>
      </c>
      <c r="T8039" s="6" t="s">
        <v>80397</v>
      </c>
      <c r="U8039">
        <v>0</v>
      </c>
      <c r="W8039">
        <v>6</v>
      </c>
      <c r="X8039" s="6">
        <v>437</v>
      </c>
      <c r="Y8039" s="6">
        <v>0</v>
      </c>
      <c r="Z8039" t="s">
        <v>20199</v>
      </c>
      <c r="AA8039" t="s">
        <v>20200</v>
      </c>
    </row>
    <row r="8040" spans="1:27" x14ac:dyDescent="0.35">
      <c r="A8040" t="s">
        <v>0</v>
      </c>
      <c r="B8040" t="s">
        <v>1</v>
      </c>
      <c r="C8040">
        <v>72041</v>
      </c>
      <c r="D8040" t="s">
        <v>64</v>
      </c>
      <c r="E8040">
        <v>27</v>
      </c>
      <c r="F8040">
        <v>14901</v>
      </c>
      <c r="G8040">
        <v>14124</v>
      </c>
      <c r="H8040">
        <v>910</v>
      </c>
      <c r="I8040">
        <v>3</v>
      </c>
      <c r="J8040" t="s">
        <v>578</v>
      </c>
      <c r="K8040">
        <v>326</v>
      </c>
      <c r="L8040">
        <v>2494</v>
      </c>
      <c r="M8040">
        <v>2820</v>
      </c>
      <c r="N8040">
        <v>2418</v>
      </c>
      <c r="O8040">
        <v>6</v>
      </c>
      <c r="P8040">
        <v>13</v>
      </c>
      <c r="Q8040" t="s">
        <v>20201</v>
      </c>
      <c r="R8040" t="s">
        <v>64</v>
      </c>
      <c r="S8040">
        <v>383</v>
      </c>
      <c r="T8040" s="6" t="s">
        <v>80397</v>
      </c>
      <c r="U8040">
        <v>0</v>
      </c>
      <c r="W8040">
        <v>11</v>
      </c>
      <c r="X8040" s="6">
        <v>383</v>
      </c>
      <c r="Y8040" s="6">
        <v>0</v>
      </c>
      <c r="Z8040" t="s">
        <v>1967</v>
      </c>
      <c r="AA8040" t="s">
        <v>6068</v>
      </c>
    </row>
    <row r="8041" spans="1:27" x14ac:dyDescent="0.35">
      <c r="A8041" t="s">
        <v>0</v>
      </c>
      <c r="B8041" t="s">
        <v>1</v>
      </c>
      <c r="C8041">
        <v>72041</v>
      </c>
      <c r="D8041" t="s">
        <v>64</v>
      </c>
      <c r="E8041">
        <v>27</v>
      </c>
      <c r="F8041">
        <v>14901</v>
      </c>
      <c r="G8041">
        <v>14124</v>
      </c>
      <c r="H8041">
        <v>910</v>
      </c>
      <c r="I8041">
        <v>3</v>
      </c>
      <c r="J8041" t="s">
        <v>578</v>
      </c>
      <c r="K8041">
        <v>326</v>
      </c>
      <c r="L8041">
        <v>2494</v>
      </c>
      <c r="M8041">
        <v>2820</v>
      </c>
      <c r="N8041">
        <v>2418</v>
      </c>
      <c r="O8041">
        <v>6</v>
      </c>
      <c r="P8041">
        <v>14</v>
      </c>
      <c r="Q8041" t="s">
        <v>20202</v>
      </c>
      <c r="R8041" t="s">
        <v>64</v>
      </c>
      <c r="S8041">
        <v>524</v>
      </c>
      <c r="T8041" s="6" t="s">
        <v>80397</v>
      </c>
      <c r="U8041">
        <v>0</v>
      </c>
      <c r="W8041">
        <v>3</v>
      </c>
      <c r="X8041" s="6">
        <v>524</v>
      </c>
      <c r="Y8041" s="6">
        <v>0</v>
      </c>
      <c r="Z8041" t="s">
        <v>2578</v>
      </c>
      <c r="AA8041" t="s">
        <v>20203</v>
      </c>
    </row>
    <row r="8042" spans="1:27" x14ac:dyDescent="0.35">
      <c r="A8042" t="s">
        <v>0</v>
      </c>
      <c r="B8042" t="s">
        <v>1</v>
      </c>
      <c r="C8042">
        <v>72041</v>
      </c>
      <c r="D8042" t="s">
        <v>64</v>
      </c>
      <c r="E8042">
        <v>27</v>
      </c>
      <c r="F8042">
        <v>14901</v>
      </c>
      <c r="G8042">
        <v>14124</v>
      </c>
      <c r="H8042">
        <v>910</v>
      </c>
      <c r="I8042">
        <v>3</v>
      </c>
      <c r="J8042" t="s">
        <v>578</v>
      </c>
      <c r="K8042">
        <v>326</v>
      </c>
      <c r="L8042">
        <v>2494</v>
      </c>
      <c r="M8042">
        <v>2820</v>
      </c>
      <c r="N8042">
        <v>2418</v>
      </c>
      <c r="O8042">
        <v>6</v>
      </c>
      <c r="P8042">
        <v>15</v>
      </c>
      <c r="Q8042" t="s">
        <v>20204</v>
      </c>
      <c r="R8042" t="s">
        <v>64</v>
      </c>
      <c r="S8042">
        <v>726</v>
      </c>
      <c r="T8042" s="6">
        <v>726</v>
      </c>
      <c r="U8042">
        <v>0</v>
      </c>
      <c r="V8042">
        <v>5</v>
      </c>
      <c r="Z8042" t="s">
        <v>12101</v>
      </c>
      <c r="AA8042" t="s">
        <v>20205</v>
      </c>
    </row>
    <row r="8043" spans="1:27" x14ac:dyDescent="0.35">
      <c r="A8043" t="s">
        <v>0</v>
      </c>
      <c r="B8043" t="s">
        <v>1</v>
      </c>
      <c r="C8043">
        <v>72041</v>
      </c>
      <c r="D8043" t="s">
        <v>64</v>
      </c>
      <c r="E8043">
        <v>27</v>
      </c>
      <c r="F8043">
        <v>14901</v>
      </c>
      <c r="G8043">
        <v>14124</v>
      </c>
      <c r="H8043">
        <v>910</v>
      </c>
      <c r="I8043">
        <v>3</v>
      </c>
      <c r="J8043" t="s">
        <v>578</v>
      </c>
      <c r="K8043">
        <v>326</v>
      </c>
      <c r="L8043">
        <v>2494</v>
      </c>
      <c r="M8043">
        <v>2820</v>
      </c>
      <c r="N8043">
        <v>2418</v>
      </c>
      <c r="O8043">
        <v>6</v>
      </c>
      <c r="P8043">
        <v>16</v>
      </c>
      <c r="Q8043" t="s">
        <v>20206</v>
      </c>
      <c r="R8043" t="s">
        <v>64</v>
      </c>
      <c r="S8043">
        <v>509</v>
      </c>
      <c r="T8043" s="6" t="s">
        <v>80397</v>
      </c>
      <c r="U8043">
        <v>0</v>
      </c>
      <c r="W8043">
        <v>4</v>
      </c>
      <c r="X8043" s="6">
        <v>509</v>
      </c>
      <c r="Y8043" s="6">
        <v>0</v>
      </c>
      <c r="Z8043" t="s">
        <v>1967</v>
      </c>
      <c r="AA8043" t="s">
        <v>20207</v>
      </c>
    </row>
    <row r="8044" spans="1:27" x14ac:dyDescent="0.35">
      <c r="A8044" t="s">
        <v>0</v>
      </c>
      <c r="B8044" t="s">
        <v>1</v>
      </c>
      <c r="C8044">
        <v>72041</v>
      </c>
      <c r="D8044" t="s">
        <v>64</v>
      </c>
      <c r="E8044">
        <v>27</v>
      </c>
      <c r="F8044">
        <v>14901</v>
      </c>
      <c r="G8044">
        <v>14124</v>
      </c>
      <c r="H8044">
        <v>910</v>
      </c>
      <c r="I8044">
        <v>3</v>
      </c>
      <c r="J8044" t="s">
        <v>578</v>
      </c>
      <c r="K8044">
        <v>326</v>
      </c>
      <c r="L8044">
        <v>2494</v>
      </c>
      <c r="M8044">
        <v>2820</v>
      </c>
      <c r="N8044">
        <v>2418</v>
      </c>
      <c r="O8044">
        <v>6</v>
      </c>
      <c r="P8044">
        <v>17</v>
      </c>
      <c r="Q8044" t="s">
        <v>20208</v>
      </c>
      <c r="R8044" t="s">
        <v>64</v>
      </c>
      <c r="S8044">
        <v>561</v>
      </c>
      <c r="T8044" s="6" t="s">
        <v>80397</v>
      </c>
      <c r="U8044">
        <v>0</v>
      </c>
      <c r="W8044">
        <v>2</v>
      </c>
      <c r="X8044" s="6">
        <v>561</v>
      </c>
      <c r="Y8044" s="6">
        <v>0</v>
      </c>
      <c r="Z8044" t="s">
        <v>14435</v>
      </c>
      <c r="AA8044" t="s">
        <v>20209</v>
      </c>
    </row>
    <row r="8045" spans="1:27" x14ac:dyDescent="0.35">
      <c r="A8045" t="s">
        <v>0</v>
      </c>
      <c r="B8045" t="s">
        <v>1</v>
      </c>
      <c r="C8045">
        <v>72041</v>
      </c>
      <c r="D8045" t="s">
        <v>64</v>
      </c>
      <c r="E8045">
        <v>27</v>
      </c>
      <c r="F8045">
        <v>14901</v>
      </c>
      <c r="G8045">
        <v>14124</v>
      </c>
      <c r="H8045">
        <v>910</v>
      </c>
      <c r="I8045">
        <v>3</v>
      </c>
      <c r="J8045" t="s">
        <v>578</v>
      </c>
      <c r="K8045">
        <v>326</v>
      </c>
      <c r="L8045">
        <v>2494</v>
      </c>
      <c r="M8045">
        <v>2820</v>
      </c>
      <c r="N8045">
        <v>2418</v>
      </c>
      <c r="O8045">
        <v>6</v>
      </c>
      <c r="P8045">
        <v>18</v>
      </c>
      <c r="Q8045" t="s">
        <v>20210</v>
      </c>
      <c r="R8045" t="s">
        <v>64</v>
      </c>
      <c r="S8045">
        <v>328</v>
      </c>
      <c r="T8045" s="6" t="s">
        <v>80397</v>
      </c>
      <c r="U8045">
        <v>0</v>
      </c>
      <c r="W8045">
        <v>18</v>
      </c>
      <c r="X8045" s="6">
        <v>328</v>
      </c>
      <c r="Y8045" s="6">
        <v>0</v>
      </c>
      <c r="Z8045" t="s">
        <v>10154</v>
      </c>
      <c r="AA8045" t="s">
        <v>20211</v>
      </c>
    </row>
    <row r="8046" spans="1:27" x14ac:dyDescent="0.35">
      <c r="A8046" t="s">
        <v>0</v>
      </c>
      <c r="B8046" t="s">
        <v>1</v>
      </c>
      <c r="C8046">
        <v>72041</v>
      </c>
      <c r="D8046" t="s">
        <v>64</v>
      </c>
      <c r="E8046">
        <v>27</v>
      </c>
      <c r="F8046">
        <v>14901</v>
      </c>
      <c r="G8046">
        <v>14124</v>
      </c>
      <c r="H8046">
        <v>910</v>
      </c>
      <c r="I8046">
        <v>3</v>
      </c>
      <c r="J8046" t="s">
        <v>578</v>
      </c>
      <c r="K8046">
        <v>326</v>
      </c>
      <c r="L8046">
        <v>2494</v>
      </c>
      <c r="M8046">
        <v>2820</v>
      </c>
      <c r="N8046">
        <v>2418</v>
      </c>
      <c r="O8046">
        <v>6</v>
      </c>
      <c r="P8046">
        <v>19</v>
      </c>
      <c r="Q8046" t="s">
        <v>20212</v>
      </c>
      <c r="R8046" t="s">
        <v>64</v>
      </c>
      <c r="S8046">
        <v>329</v>
      </c>
      <c r="T8046" s="6" t="s">
        <v>80397</v>
      </c>
      <c r="U8046">
        <v>0</v>
      </c>
      <c r="W8046">
        <v>17</v>
      </c>
      <c r="X8046" s="6">
        <v>329</v>
      </c>
      <c r="Y8046" s="6">
        <v>0</v>
      </c>
      <c r="Z8046" t="s">
        <v>4974</v>
      </c>
      <c r="AA8046" t="s">
        <v>20213</v>
      </c>
    </row>
    <row r="8047" spans="1:27" x14ac:dyDescent="0.35">
      <c r="A8047" t="s">
        <v>0</v>
      </c>
      <c r="B8047" t="s">
        <v>1</v>
      </c>
      <c r="C8047">
        <v>72041</v>
      </c>
      <c r="D8047" t="s">
        <v>64</v>
      </c>
      <c r="E8047">
        <v>27</v>
      </c>
      <c r="F8047">
        <v>14901</v>
      </c>
      <c r="G8047">
        <v>14124</v>
      </c>
      <c r="H8047">
        <v>910</v>
      </c>
      <c r="I8047">
        <v>3</v>
      </c>
      <c r="J8047" t="s">
        <v>578</v>
      </c>
      <c r="K8047">
        <v>326</v>
      </c>
      <c r="L8047">
        <v>2494</v>
      </c>
      <c r="M8047">
        <v>2820</v>
      </c>
      <c r="N8047">
        <v>2418</v>
      </c>
      <c r="O8047">
        <v>6</v>
      </c>
      <c r="P8047">
        <v>20</v>
      </c>
      <c r="Q8047" t="s">
        <v>20214</v>
      </c>
      <c r="R8047" t="s">
        <v>64</v>
      </c>
      <c r="S8047">
        <v>309</v>
      </c>
      <c r="T8047" s="6" t="s">
        <v>80397</v>
      </c>
      <c r="U8047">
        <v>0</v>
      </c>
      <c r="W8047">
        <v>20</v>
      </c>
      <c r="X8047" s="6">
        <v>309</v>
      </c>
      <c r="Y8047" s="6">
        <v>0</v>
      </c>
      <c r="Z8047" t="s">
        <v>20215</v>
      </c>
      <c r="AA8047" t="s">
        <v>20216</v>
      </c>
    </row>
    <row r="8048" spans="1:27" x14ac:dyDescent="0.35">
      <c r="A8048" t="s">
        <v>0</v>
      </c>
      <c r="B8048" t="s">
        <v>1</v>
      </c>
      <c r="C8048">
        <v>72041</v>
      </c>
      <c r="D8048" t="s">
        <v>64</v>
      </c>
      <c r="E8048">
        <v>27</v>
      </c>
      <c r="F8048">
        <v>14901</v>
      </c>
      <c r="G8048">
        <v>14124</v>
      </c>
      <c r="H8048">
        <v>910</v>
      </c>
      <c r="I8048">
        <v>3</v>
      </c>
      <c r="J8048" t="s">
        <v>578</v>
      </c>
      <c r="K8048">
        <v>326</v>
      </c>
      <c r="L8048">
        <v>2494</v>
      </c>
      <c r="M8048">
        <v>2820</v>
      </c>
      <c r="N8048">
        <v>2418</v>
      </c>
      <c r="O8048">
        <v>6</v>
      </c>
      <c r="P8048">
        <v>21</v>
      </c>
      <c r="Q8048" t="s">
        <v>20217</v>
      </c>
      <c r="R8048" t="s">
        <v>64</v>
      </c>
      <c r="S8048">
        <v>263</v>
      </c>
      <c r="T8048" s="6" t="s">
        <v>80397</v>
      </c>
      <c r="U8048">
        <v>0</v>
      </c>
      <c r="W8048">
        <v>21</v>
      </c>
      <c r="X8048" s="6">
        <v>263</v>
      </c>
      <c r="Y8048" s="6">
        <v>0</v>
      </c>
      <c r="Z8048" t="s">
        <v>20218</v>
      </c>
      <c r="AA8048" t="s">
        <v>20219</v>
      </c>
    </row>
    <row r="8049" spans="1:27" x14ac:dyDescent="0.35">
      <c r="A8049" t="s">
        <v>0</v>
      </c>
      <c r="B8049" t="s">
        <v>1</v>
      </c>
      <c r="C8049">
        <v>72041</v>
      </c>
      <c r="D8049" t="s">
        <v>64</v>
      </c>
      <c r="E8049">
        <v>27</v>
      </c>
      <c r="F8049">
        <v>14901</v>
      </c>
      <c r="G8049">
        <v>14124</v>
      </c>
      <c r="H8049">
        <v>910</v>
      </c>
      <c r="I8049">
        <v>3</v>
      </c>
      <c r="J8049" t="s">
        <v>578</v>
      </c>
      <c r="K8049">
        <v>326</v>
      </c>
      <c r="L8049">
        <v>2494</v>
      </c>
      <c r="M8049">
        <v>2820</v>
      </c>
      <c r="N8049">
        <v>2418</v>
      </c>
      <c r="O8049">
        <v>6</v>
      </c>
      <c r="P8049">
        <v>22</v>
      </c>
      <c r="Q8049" t="s">
        <v>20220</v>
      </c>
      <c r="R8049" t="s">
        <v>64</v>
      </c>
      <c r="S8049">
        <v>385</v>
      </c>
      <c r="T8049" s="6" t="s">
        <v>80397</v>
      </c>
      <c r="U8049">
        <v>0</v>
      </c>
      <c r="W8049">
        <v>10</v>
      </c>
      <c r="X8049" s="6">
        <v>385</v>
      </c>
      <c r="Y8049" s="6">
        <v>0</v>
      </c>
      <c r="Z8049" t="s">
        <v>10609</v>
      </c>
      <c r="AA8049" t="s">
        <v>15632</v>
      </c>
    </row>
    <row r="8050" spans="1:27" x14ac:dyDescent="0.35">
      <c r="A8050" t="s">
        <v>0</v>
      </c>
      <c r="B8050" t="s">
        <v>1</v>
      </c>
      <c r="C8050">
        <v>72041</v>
      </c>
      <c r="D8050" t="s">
        <v>64</v>
      </c>
      <c r="E8050">
        <v>27</v>
      </c>
      <c r="F8050">
        <v>14901</v>
      </c>
      <c r="G8050">
        <v>14124</v>
      </c>
      <c r="H8050">
        <v>910</v>
      </c>
      <c r="I8050">
        <v>3</v>
      </c>
      <c r="J8050" t="s">
        <v>578</v>
      </c>
      <c r="K8050">
        <v>326</v>
      </c>
      <c r="L8050">
        <v>2494</v>
      </c>
      <c r="M8050">
        <v>2820</v>
      </c>
      <c r="N8050">
        <v>2418</v>
      </c>
      <c r="O8050">
        <v>6</v>
      </c>
      <c r="P8050">
        <v>23</v>
      </c>
      <c r="Q8050" t="s">
        <v>20221</v>
      </c>
      <c r="R8050" t="s">
        <v>64</v>
      </c>
      <c r="S8050">
        <v>319</v>
      </c>
      <c r="T8050" s="6" t="s">
        <v>80397</v>
      </c>
      <c r="U8050">
        <v>0</v>
      </c>
      <c r="W8050">
        <v>19</v>
      </c>
      <c r="X8050" s="6">
        <v>319</v>
      </c>
      <c r="Y8050" s="6">
        <v>0</v>
      </c>
      <c r="Z8050" t="s">
        <v>20222</v>
      </c>
      <c r="AA8050" t="s">
        <v>593</v>
      </c>
    </row>
    <row r="8051" spans="1:27" x14ac:dyDescent="0.35">
      <c r="A8051" t="s">
        <v>0</v>
      </c>
      <c r="B8051" t="s">
        <v>1</v>
      </c>
      <c r="C8051">
        <v>72041</v>
      </c>
      <c r="D8051" t="s">
        <v>64</v>
      </c>
      <c r="E8051">
        <v>27</v>
      </c>
      <c r="F8051">
        <v>14901</v>
      </c>
      <c r="G8051">
        <v>14124</v>
      </c>
      <c r="H8051">
        <v>910</v>
      </c>
      <c r="I8051">
        <v>3</v>
      </c>
      <c r="J8051" t="s">
        <v>578</v>
      </c>
      <c r="K8051">
        <v>326</v>
      </c>
      <c r="L8051">
        <v>2494</v>
      </c>
      <c r="M8051">
        <v>2820</v>
      </c>
      <c r="N8051">
        <v>2418</v>
      </c>
      <c r="O8051">
        <v>6</v>
      </c>
      <c r="P8051">
        <v>24</v>
      </c>
      <c r="Q8051" t="s">
        <v>20223</v>
      </c>
      <c r="R8051" t="s">
        <v>64</v>
      </c>
      <c r="S8051">
        <v>383</v>
      </c>
      <c r="T8051" s="6" t="s">
        <v>80397</v>
      </c>
      <c r="U8051">
        <v>0</v>
      </c>
      <c r="W8051">
        <v>12</v>
      </c>
      <c r="X8051" s="6">
        <v>383</v>
      </c>
      <c r="Y8051" s="6">
        <v>0</v>
      </c>
      <c r="Z8051" t="s">
        <v>20224</v>
      </c>
      <c r="AA8051" t="s">
        <v>20225</v>
      </c>
    </row>
    <row r="8052" spans="1:27" x14ac:dyDescent="0.35">
      <c r="A8052" t="s">
        <v>0</v>
      </c>
      <c r="B8052" t="s">
        <v>1</v>
      </c>
      <c r="C8052">
        <v>72041</v>
      </c>
      <c r="D8052" t="s">
        <v>64</v>
      </c>
      <c r="E8052">
        <v>27</v>
      </c>
      <c r="F8052">
        <v>14901</v>
      </c>
      <c r="G8052">
        <v>14124</v>
      </c>
      <c r="H8052">
        <v>910</v>
      </c>
      <c r="I8052">
        <v>3</v>
      </c>
      <c r="J8052" t="s">
        <v>578</v>
      </c>
      <c r="K8052">
        <v>326</v>
      </c>
      <c r="L8052">
        <v>2494</v>
      </c>
      <c r="M8052">
        <v>2820</v>
      </c>
      <c r="N8052">
        <v>2418</v>
      </c>
      <c r="O8052">
        <v>6</v>
      </c>
      <c r="P8052">
        <v>25</v>
      </c>
      <c r="Q8052" t="s">
        <v>20226</v>
      </c>
      <c r="R8052" t="s">
        <v>64</v>
      </c>
      <c r="S8052">
        <v>362</v>
      </c>
      <c r="T8052" s="6" t="s">
        <v>80397</v>
      </c>
      <c r="U8052">
        <v>0</v>
      </c>
      <c r="W8052">
        <v>14</v>
      </c>
      <c r="X8052" s="6">
        <v>362</v>
      </c>
      <c r="Y8052" s="6">
        <v>0</v>
      </c>
      <c r="Z8052" t="s">
        <v>9354</v>
      </c>
      <c r="AA8052" t="s">
        <v>20227</v>
      </c>
    </row>
    <row r="8053" spans="1:27" x14ac:dyDescent="0.35">
      <c r="A8053" t="s">
        <v>0</v>
      </c>
      <c r="B8053" t="s">
        <v>1</v>
      </c>
      <c r="C8053">
        <v>72041</v>
      </c>
      <c r="D8053" t="s">
        <v>64</v>
      </c>
      <c r="E8053">
        <v>27</v>
      </c>
      <c r="F8053">
        <v>14901</v>
      </c>
      <c r="G8053">
        <v>14124</v>
      </c>
      <c r="H8053">
        <v>910</v>
      </c>
      <c r="I8053">
        <v>3</v>
      </c>
      <c r="J8053" t="s">
        <v>578</v>
      </c>
      <c r="K8053">
        <v>326</v>
      </c>
      <c r="L8053">
        <v>2494</v>
      </c>
      <c r="M8053">
        <v>2820</v>
      </c>
      <c r="N8053">
        <v>2418</v>
      </c>
      <c r="O8053">
        <v>6</v>
      </c>
      <c r="P8053">
        <v>26</v>
      </c>
      <c r="Q8053" t="s">
        <v>20228</v>
      </c>
      <c r="R8053" t="s">
        <v>64</v>
      </c>
      <c r="S8053">
        <v>709</v>
      </c>
      <c r="T8053" s="6">
        <v>709</v>
      </c>
      <c r="U8053">
        <v>0</v>
      </c>
      <c r="V8053">
        <v>6</v>
      </c>
      <c r="Z8053" t="s">
        <v>20229</v>
      </c>
      <c r="AA8053" t="s">
        <v>20230</v>
      </c>
    </row>
    <row r="8054" spans="1:27" x14ac:dyDescent="0.35">
      <c r="A8054" t="s">
        <v>0</v>
      </c>
      <c r="B8054" t="s">
        <v>1</v>
      </c>
      <c r="C8054">
        <v>72041</v>
      </c>
      <c r="D8054" t="s">
        <v>64</v>
      </c>
      <c r="E8054">
        <v>27</v>
      </c>
      <c r="F8054">
        <v>14901</v>
      </c>
      <c r="G8054">
        <v>14124</v>
      </c>
      <c r="H8054">
        <v>910</v>
      </c>
      <c r="I8054">
        <v>3</v>
      </c>
      <c r="J8054" t="s">
        <v>578</v>
      </c>
      <c r="K8054">
        <v>326</v>
      </c>
      <c r="L8054">
        <v>2494</v>
      </c>
      <c r="M8054">
        <v>2820</v>
      </c>
      <c r="N8054">
        <v>2418</v>
      </c>
      <c r="O8054">
        <v>6</v>
      </c>
      <c r="P8054">
        <v>27</v>
      </c>
      <c r="Q8054" t="s">
        <v>20231</v>
      </c>
      <c r="R8054" t="s">
        <v>64</v>
      </c>
      <c r="S8054">
        <v>1024</v>
      </c>
      <c r="T8054" s="6">
        <v>1024</v>
      </c>
      <c r="U8054">
        <v>0</v>
      </c>
      <c r="V8054">
        <v>2</v>
      </c>
      <c r="Z8054" t="s">
        <v>10695</v>
      </c>
      <c r="AA8054" t="s">
        <v>20232</v>
      </c>
    </row>
    <row r="8055" spans="1:27" x14ac:dyDescent="0.35">
      <c r="A8055" t="s">
        <v>0</v>
      </c>
      <c r="B8055" t="s">
        <v>1</v>
      </c>
      <c r="C8055">
        <v>72041</v>
      </c>
      <c r="D8055" t="s">
        <v>64</v>
      </c>
      <c r="E8055">
        <v>27</v>
      </c>
      <c r="F8055">
        <v>14901</v>
      </c>
      <c r="G8055">
        <v>14124</v>
      </c>
      <c r="H8055">
        <v>910</v>
      </c>
      <c r="I8055">
        <v>6</v>
      </c>
      <c r="J8055" t="s">
        <v>950</v>
      </c>
      <c r="K8055">
        <v>490</v>
      </c>
      <c r="L8055">
        <v>4082</v>
      </c>
      <c r="M8055">
        <v>4572</v>
      </c>
      <c r="N8055">
        <v>4157</v>
      </c>
      <c r="O8055">
        <v>10</v>
      </c>
      <c r="P8055">
        <v>1</v>
      </c>
      <c r="Q8055" t="s">
        <v>20233</v>
      </c>
      <c r="R8055" t="s">
        <v>64</v>
      </c>
      <c r="S8055">
        <v>2587</v>
      </c>
      <c r="T8055" s="6">
        <v>4157</v>
      </c>
      <c r="U8055">
        <v>64</v>
      </c>
      <c r="V8055">
        <v>1</v>
      </c>
      <c r="Z8055" t="s">
        <v>1697</v>
      </c>
      <c r="AA8055" t="s">
        <v>20234</v>
      </c>
    </row>
    <row r="8056" spans="1:27" x14ac:dyDescent="0.35">
      <c r="A8056" t="s">
        <v>0</v>
      </c>
      <c r="B8056" t="s">
        <v>1</v>
      </c>
      <c r="C8056">
        <v>72041</v>
      </c>
      <c r="D8056" t="s">
        <v>64</v>
      </c>
      <c r="E8056">
        <v>27</v>
      </c>
      <c r="F8056">
        <v>14901</v>
      </c>
      <c r="G8056">
        <v>14124</v>
      </c>
      <c r="H8056">
        <v>910</v>
      </c>
      <c r="I8056">
        <v>6</v>
      </c>
      <c r="J8056" t="s">
        <v>950</v>
      </c>
      <c r="K8056">
        <v>490</v>
      </c>
      <c r="L8056">
        <v>4082</v>
      </c>
      <c r="M8056">
        <v>4572</v>
      </c>
      <c r="N8056">
        <v>4157</v>
      </c>
      <c r="O8056">
        <v>10</v>
      </c>
      <c r="P8056">
        <v>2</v>
      </c>
      <c r="Q8056" t="s">
        <v>20235</v>
      </c>
      <c r="R8056" t="s">
        <v>64</v>
      </c>
      <c r="S8056">
        <v>943</v>
      </c>
      <c r="T8056" s="6">
        <v>1007</v>
      </c>
      <c r="U8056">
        <v>0</v>
      </c>
      <c r="V8056">
        <v>3</v>
      </c>
      <c r="Z8056" t="s">
        <v>20236</v>
      </c>
      <c r="AA8056" t="s">
        <v>20237</v>
      </c>
    </row>
    <row r="8057" spans="1:27" x14ac:dyDescent="0.35">
      <c r="A8057" t="s">
        <v>0</v>
      </c>
      <c r="B8057" t="s">
        <v>1</v>
      </c>
      <c r="C8057">
        <v>72041</v>
      </c>
      <c r="D8057" t="s">
        <v>64</v>
      </c>
      <c r="E8057">
        <v>27</v>
      </c>
      <c r="F8057">
        <v>14901</v>
      </c>
      <c r="G8057">
        <v>14124</v>
      </c>
      <c r="H8057">
        <v>910</v>
      </c>
      <c r="I8057">
        <v>6</v>
      </c>
      <c r="J8057" t="s">
        <v>950</v>
      </c>
      <c r="K8057">
        <v>490</v>
      </c>
      <c r="L8057">
        <v>4082</v>
      </c>
      <c r="M8057">
        <v>4572</v>
      </c>
      <c r="N8057">
        <v>4157</v>
      </c>
      <c r="O8057">
        <v>10</v>
      </c>
      <c r="P8057">
        <v>3</v>
      </c>
      <c r="Q8057" t="s">
        <v>20238</v>
      </c>
      <c r="R8057" t="s">
        <v>64</v>
      </c>
      <c r="S8057">
        <v>820</v>
      </c>
      <c r="T8057" s="6">
        <v>820</v>
      </c>
      <c r="U8057">
        <v>0</v>
      </c>
      <c r="V8057">
        <v>6</v>
      </c>
      <c r="Z8057" t="s">
        <v>20239</v>
      </c>
      <c r="AA8057" t="s">
        <v>7464</v>
      </c>
    </row>
    <row r="8058" spans="1:27" x14ac:dyDescent="0.35">
      <c r="A8058" t="s">
        <v>0</v>
      </c>
      <c r="B8058" t="s">
        <v>1</v>
      </c>
      <c r="C8058">
        <v>72041</v>
      </c>
      <c r="D8058" t="s">
        <v>64</v>
      </c>
      <c r="E8058">
        <v>27</v>
      </c>
      <c r="F8058">
        <v>14901</v>
      </c>
      <c r="G8058">
        <v>14124</v>
      </c>
      <c r="H8058">
        <v>910</v>
      </c>
      <c r="I8058">
        <v>6</v>
      </c>
      <c r="J8058" t="s">
        <v>950</v>
      </c>
      <c r="K8058">
        <v>490</v>
      </c>
      <c r="L8058">
        <v>4082</v>
      </c>
      <c r="M8058">
        <v>4572</v>
      </c>
      <c r="N8058">
        <v>4157</v>
      </c>
      <c r="O8058">
        <v>10</v>
      </c>
      <c r="P8058">
        <v>4</v>
      </c>
      <c r="Q8058" t="s">
        <v>20240</v>
      </c>
      <c r="R8058" t="s">
        <v>64</v>
      </c>
      <c r="S8058">
        <v>710</v>
      </c>
      <c r="T8058" s="6">
        <v>710</v>
      </c>
      <c r="U8058">
        <v>0</v>
      </c>
      <c r="V8058">
        <v>8</v>
      </c>
      <c r="Z8058" t="s">
        <v>20241</v>
      </c>
      <c r="AA8058" t="s">
        <v>20242</v>
      </c>
    </row>
    <row r="8059" spans="1:27" x14ac:dyDescent="0.35">
      <c r="A8059" t="s">
        <v>0</v>
      </c>
      <c r="B8059" t="s">
        <v>1</v>
      </c>
      <c r="C8059">
        <v>72041</v>
      </c>
      <c r="D8059" t="s">
        <v>64</v>
      </c>
      <c r="E8059">
        <v>27</v>
      </c>
      <c r="F8059">
        <v>14901</v>
      </c>
      <c r="G8059">
        <v>14124</v>
      </c>
      <c r="H8059">
        <v>910</v>
      </c>
      <c r="I8059">
        <v>6</v>
      </c>
      <c r="J8059" t="s">
        <v>950</v>
      </c>
      <c r="K8059">
        <v>490</v>
      </c>
      <c r="L8059">
        <v>4082</v>
      </c>
      <c r="M8059">
        <v>4572</v>
      </c>
      <c r="N8059">
        <v>4157</v>
      </c>
      <c r="O8059">
        <v>10</v>
      </c>
      <c r="P8059">
        <v>5</v>
      </c>
      <c r="Q8059" t="s">
        <v>20243</v>
      </c>
      <c r="R8059" t="s">
        <v>64</v>
      </c>
      <c r="S8059">
        <v>518</v>
      </c>
      <c r="T8059" s="6" t="s">
        <v>80397</v>
      </c>
      <c r="U8059">
        <v>0</v>
      </c>
      <c r="W8059">
        <v>1</v>
      </c>
      <c r="X8059" s="6">
        <v>2152</v>
      </c>
      <c r="Y8059" s="6">
        <v>0</v>
      </c>
      <c r="Z8059" t="s">
        <v>20244</v>
      </c>
      <c r="AA8059" t="s">
        <v>20245</v>
      </c>
    </row>
    <row r="8060" spans="1:27" x14ac:dyDescent="0.35">
      <c r="A8060" t="s">
        <v>0</v>
      </c>
      <c r="B8060" t="s">
        <v>1</v>
      </c>
      <c r="C8060">
        <v>72041</v>
      </c>
      <c r="D8060" t="s">
        <v>64</v>
      </c>
      <c r="E8060">
        <v>27</v>
      </c>
      <c r="F8060">
        <v>14901</v>
      </c>
      <c r="G8060">
        <v>14124</v>
      </c>
      <c r="H8060">
        <v>910</v>
      </c>
      <c r="I8060">
        <v>6</v>
      </c>
      <c r="J8060" t="s">
        <v>950</v>
      </c>
      <c r="K8060">
        <v>490</v>
      </c>
      <c r="L8060">
        <v>4082</v>
      </c>
      <c r="M8060">
        <v>4572</v>
      </c>
      <c r="N8060">
        <v>4157</v>
      </c>
      <c r="O8060">
        <v>10</v>
      </c>
      <c r="P8060">
        <v>6</v>
      </c>
      <c r="Q8060" t="s">
        <v>20246</v>
      </c>
      <c r="R8060" t="s">
        <v>64</v>
      </c>
      <c r="S8060">
        <v>568</v>
      </c>
      <c r="T8060" s="6" t="s">
        <v>80397</v>
      </c>
      <c r="U8060">
        <v>0</v>
      </c>
      <c r="W8060">
        <v>5</v>
      </c>
      <c r="X8060" s="6">
        <v>568</v>
      </c>
      <c r="Y8060" s="6">
        <v>0</v>
      </c>
      <c r="Z8060" t="s">
        <v>9995</v>
      </c>
      <c r="AA8060" t="s">
        <v>20247</v>
      </c>
    </row>
    <row r="8061" spans="1:27" x14ac:dyDescent="0.35">
      <c r="A8061" t="s">
        <v>0</v>
      </c>
      <c r="B8061" t="s">
        <v>1</v>
      </c>
      <c r="C8061">
        <v>72041</v>
      </c>
      <c r="D8061" t="s">
        <v>64</v>
      </c>
      <c r="E8061">
        <v>27</v>
      </c>
      <c r="F8061">
        <v>14901</v>
      </c>
      <c r="G8061">
        <v>14124</v>
      </c>
      <c r="H8061">
        <v>910</v>
      </c>
      <c r="I8061">
        <v>6</v>
      </c>
      <c r="J8061" t="s">
        <v>950</v>
      </c>
      <c r="K8061">
        <v>490</v>
      </c>
      <c r="L8061">
        <v>4082</v>
      </c>
      <c r="M8061">
        <v>4572</v>
      </c>
      <c r="N8061">
        <v>4157</v>
      </c>
      <c r="O8061">
        <v>10</v>
      </c>
      <c r="P8061">
        <v>7</v>
      </c>
      <c r="Q8061" t="s">
        <v>20248</v>
      </c>
      <c r="R8061" t="s">
        <v>64</v>
      </c>
      <c r="S8061">
        <v>495</v>
      </c>
      <c r="T8061" s="6" t="s">
        <v>80397</v>
      </c>
      <c r="U8061">
        <v>0</v>
      </c>
      <c r="W8061">
        <v>13</v>
      </c>
      <c r="X8061" s="6">
        <v>495</v>
      </c>
      <c r="Y8061" s="6">
        <v>0</v>
      </c>
      <c r="Z8061" t="s">
        <v>12101</v>
      </c>
      <c r="AA8061" t="s">
        <v>20249</v>
      </c>
    </row>
    <row r="8062" spans="1:27" x14ac:dyDescent="0.35">
      <c r="A8062" t="s">
        <v>0</v>
      </c>
      <c r="B8062" t="s">
        <v>1</v>
      </c>
      <c r="C8062">
        <v>72041</v>
      </c>
      <c r="D8062" t="s">
        <v>64</v>
      </c>
      <c r="E8062">
        <v>27</v>
      </c>
      <c r="F8062">
        <v>14901</v>
      </c>
      <c r="G8062">
        <v>14124</v>
      </c>
      <c r="H8062">
        <v>910</v>
      </c>
      <c r="I8062">
        <v>6</v>
      </c>
      <c r="J8062" t="s">
        <v>950</v>
      </c>
      <c r="K8062">
        <v>490</v>
      </c>
      <c r="L8062">
        <v>4082</v>
      </c>
      <c r="M8062">
        <v>4572</v>
      </c>
      <c r="N8062">
        <v>4157</v>
      </c>
      <c r="O8062">
        <v>10</v>
      </c>
      <c r="P8062">
        <v>8</v>
      </c>
      <c r="Q8062" t="s">
        <v>20250</v>
      </c>
      <c r="R8062" t="s">
        <v>64</v>
      </c>
      <c r="S8062">
        <v>552</v>
      </c>
      <c r="T8062" s="6" t="s">
        <v>80397</v>
      </c>
      <c r="U8062">
        <v>0</v>
      </c>
      <c r="W8062">
        <v>7</v>
      </c>
      <c r="X8062" s="6">
        <v>552</v>
      </c>
      <c r="Y8062" s="6">
        <v>0</v>
      </c>
      <c r="Z8062" t="s">
        <v>4955</v>
      </c>
      <c r="AA8062" t="s">
        <v>949</v>
      </c>
    </row>
    <row r="8063" spans="1:27" x14ac:dyDescent="0.35">
      <c r="A8063" t="s">
        <v>0</v>
      </c>
      <c r="B8063" t="s">
        <v>1</v>
      </c>
      <c r="C8063">
        <v>72041</v>
      </c>
      <c r="D8063" t="s">
        <v>64</v>
      </c>
      <c r="E8063">
        <v>27</v>
      </c>
      <c r="F8063">
        <v>14901</v>
      </c>
      <c r="G8063">
        <v>14124</v>
      </c>
      <c r="H8063">
        <v>910</v>
      </c>
      <c r="I8063">
        <v>6</v>
      </c>
      <c r="J8063" t="s">
        <v>950</v>
      </c>
      <c r="K8063">
        <v>490</v>
      </c>
      <c r="L8063">
        <v>4082</v>
      </c>
      <c r="M8063">
        <v>4572</v>
      </c>
      <c r="N8063">
        <v>4157</v>
      </c>
      <c r="O8063">
        <v>10</v>
      </c>
      <c r="P8063">
        <v>9</v>
      </c>
      <c r="Q8063" t="s">
        <v>20251</v>
      </c>
      <c r="R8063" t="s">
        <v>64</v>
      </c>
      <c r="S8063">
        <v>519</v>
      </c>
      <c r="T8063" s="6" t="s">
        <v>80397</v>
      </c>
      <c r="U8063">
        <v>0</v>
      </c>
      <c r="W8063">
        <v>10</v>
      </c>
      <c r="X8063" s="6">
        <v>519</v>
      </c>
      <c r="Y8063" s="6">
        <v>0</v>
      </c>
      <c r="Z8063" t="s">
        <v>4933</v>
      </c>
      <c r="AA8063" t="s">
        <v>20252</v>
      </c>
    </row>
    <row r="8064" spans="1:27" x14ac:dyDescent="0.35">
      <c r="A8064" t="s">
        <v>0</v>
      </c>
      <c r="B8064" t="s">
        <v>1</v>
      </c>
      <c r="C8064">
        <v>72041</v>
      </c>
      <c r="D8064" t="s">
        <v>64</v>
      </c>
      <c r="E8064">
        <v>27</v>
      </c>
      <c r="F8064">
        <v>14901</v>
      </c>
      <c r="G8064">
        <v>14124</v>
      </c>
      <c r="H8064">
        <v>910</v>
      </c>
      <c r="I8064">
        <v>6</v>
      </c>
      <c r="J8064" t="s">
        <v>950</v>
      </c>
      <c r="K8064">
        <v>490</v>
      </c>
      <c r="L8064">
        <v>4082</v>
      </c>
      <c r="M8064">
        <v>4572</v>
      </c>
      <c r="N8064">
        <v>4157</v>
      </c>
      <c r="O8064">
        <v>10</v>
      </c>
      <c r="P8064">
        <v>10</v>
      </c>
      <c r="Q8064" t="s">
        <v>20253</v>
      </c>
      <c r="R8064" t="s">
        <v>64</v>
      </c>
      <c r="S8064">
        <v>583</v>
      </c>
      <c r="T8064" s="6" t="s">
        <v>80397</v>
      </c>
      <c r="U8064">
        <v>0</v>
      </c>
      <c r="W8064">
        <v>3</v>
      </c>
      <c r="X8064" s="6">
        <v>583</v>
      </c>
      <c r="Y8064" s="6">
        <v>0</v>
      </c>
      <c r="Z8064" t="s">
        <v>20254</v>
      </c>
      <c r="AA8064" t="s">
        <v>20255</v>
      </c>
    </row>
    <row r="8065" spans="1:27" x14ac:dyDescent="0.35">
      <c r="A8065" t="s">
        <v>0</v>
      </c>
      <c r="B8065" t="s">
        <v>1</v>
      </c>
      <c r="C8065">
        <v>72041</v>
      </c>
      <c r="D8065" t="s">
        <v>64</v>
      </c>
      <c r="E8065">
        <v>27</v>
      </c>
      <c r="F8065">
        <v>14901</v>
      </c>
      <c r="G8065">
        <v>14124</v>
      </c>
      <c r="H8065">
        <v>910</v>
      </c>
      <c r="I8065">
        <v>6</v>
      </c>
      <c r="J8065" t="s">
        <v>950</v>
      </c>
      <c r="K8065">
        <v>490</v>
      </c>
      <c r="L8065">
        <v>4082</v>
      </c>
      <c r="M8065">
        <v>4572</v>
      </c>
      <c r="N8065">
        <v>4157</v>
      </c>
      <c r="O8065">
        <v>10</v>
      </c>
      <c r="P8065">
        <v>11</v>
      </c>
      <c r="Q8065" t="s">
        <v>20256</v>
      </c>
      <c r="R8065" t="s">
        <v>64</v>
      </c>
      <c r="S8065">
        <v>518</v>
      </c>
      <c r="T8065" s="6" t="s">
        <v>80397</v>
      </c>
      <c r="U8065">
        <v>0</v>
      </c>
      <c r="W8065">
        <v>11</v>
      </c>
      <c r="X8065" s="6">
        <v>518</v>
      </c>
      <c r="Y8065" s="6">
        <v>0</v>
      </c>
      <c r="Z8065" t="s">
        <v>20257</v>
      </c>
      <c r="AA8065" t="s">
        <v>20258</v>
      </c>
    </row>
    <row r="8066" spans="1:27" x14ac:dyDescent="0.35">
      <c r="A8066" t="s">
        <v>0</v>
      </c>
      <c r="B8066" t="s">
        <v>1</v>
      </c>
      <c r="C8066">
        <v>72041</v>
      </c>
      <c r="D8066" t="s">
        <v>64</v>
      </c>
      <c r="E8066">
        <v>27</v>
      </c>
      <c r="F8066">
        <v>14901</v>
      </c>
      <c r="G8066">
        <v>14124</v>
      </c>
      <c r="H8066">
        <v>910</v>
      </c>
      <c r="I8066">
        <v>6</v>
      </c>
      <c r="J8066" t="s">
        <v>950</v>
      </c>
      <c r="K8066">
        <v>490</v>
      </c>
      <c r="L8066">
        <v>4082</v>
      </c>
      <c r="M8066">
        <v>4572</v>
      </c>
      <c r="N8066">
        <v>4157</v>
      </c>
      <c r="O8066">
        <v>10</v>
      </c>
      <c r="P8066">
        <v>12</v>
      </c>
      <c r="Q8066" t="s">
        <v>20259</v>
      </c>
      <c r="R8066" t="s">
        <v>64</v>
      </c>
      <c r="S8066">
        <v>582</v>
      </c>
      <c r="T8066" s="6" t="s">
        <v>80397</v>
      </c>
      <c r="U8066">
        <v>0</v>
      </c>
      <c r="W8066">
        <v>4</v>
      </c>
      <c r="X8066" s="6">
        <v>582</v>
      </c>
      <c r="Y8066" s="6">
        <v>0</v>
      </c>
      <c r="Z8066" t="s">
        <v>14627</v>
      </c>
      <c r="AA8066" t="s">
        <v>20260</v>
      </c>
    </row>
    <row r="8067" spans="1:27" x14ac:dyDescent="0.35">
      <c r="A8067" t="s">
        <v>0</v>
      </c>
      <c r="B8067" t="s">
        <v>1</v>
      </c>
      <c r="C8067">
        <v>72041</v>
      </c>
      <c r="D8067" t="s">
        <v>64</v>
      </c>
      <c r="E8067">
        <v>27</v>
      </c>
      <c r="F8067">
        <v>14901</v>
      </c>
      <c r="G8067">
        <v>14124</v>
      </c>
      <c r="H8067">
        <v>910</v>
      </c>
      <c r="I8067">
        <v>6</v>
      </c>
      <c r="J8067" t="s">
        <v>950</v>
      </c>
      <c r="K8067">
        <v>490</v>
      </c>
      <c r="L8067">
        <v>4082</v>
      </c>
      <c r="M8067">
        <v>4572</v>
      </c>
      <c r="N8067">
        <v>4157</v>
      </c>
      <c r="O8067">
        <v>10</v>
      </c>
      <c r="P8067">
        <v>13</v>
      </c>
      <c r="Q8067" t="s">
        <v>20261</v>
      </c>
      <c r="R8067" t="s">
        <v>64</v>
      </c>
      <c r="S8067">
        <v>517</v>
      </c>
      <c r="T8067" s="6" t="s">
        <v>80397</v>
      </c>
      <c r="U8067">
        <v>0</v>
      </c>
      <c r="W8067">
        <v>12</v>
      </c>
      <c r="X8067" s="6">
        <v>517</v>
      </c>
      <c r="Y8067" s="6">
        <v>0</v>
      </c>
      <c r="Z8067" t="s">
        <v>20262</v>
      </c>
      <c r="AA8067" t="s">
        <v>20263</v>
      </c>
    </row>
    <row r="8068" spans="1:27" x14ac:dyDescent="0.35">
      <c r="A8068" t="s">
        <v>0</v>
      </c>
      <c r="B8068" t="s">
        <v>1</v>
      </c>
      <c r="C8068">
        <v>72041</v>
      </c>
      <c r="D8068" t="s">
        <v>64</v>
      </c>
      <c r="E8068">
        <v>27</v>
      </c>
      <c r="F8068">
        <v>14901</v>
      </c>
      <c r="G8068">
        <v>14124</v>
      </c>
      <c r="H8068">
        <v>910</v>
      </c>
      <c r="I8068">
        <v>6</v>
      </c>
      <c r="J8068" t="s">
        <v>950</v>
      </c>
      <c r="K8068">
        <v>490</v>
      </c>
      <c r="L8068">
        <v>4082</v>
      </c>
      <c r="M8068">
        <v>4572</v>
      </c>
      <c r="N8068">
        <v>4157</v>
      </c>
      <c r="O8068">
        <v>10</v>
      </c>
      <c r="P8068">
        <v>14</v>
      </c>
      <c r="Q8068" t="s">
        <v>20264</v>
      </c>
      <c r="R8068" t="s">
        <v>64</v>
      </c>
      <c r="S8068">
        <v>958</v>
      </c>
      <c r="T8068" s="6">
        <v>958</v>
      </c>
      <c r="U8068">
        <v>0</v>
      </c>
      <c r="V8068">
        <v>4</v>
      </c>
      <c r="Z8068" t="s">
        <v>20265</v>
      </c>
      <c r="AA8068" t="s">
        <v>20266</v>
      </c>
    </row>
    <row r="8069" spans="1:27" x14ac:dyDescent="0.35">
      <c r="A8069" t="s">
        <v>0</v>
      </c>
      <c r="B8069" t="s">
        <v>1</v>
      </c>
      <c r="C8069">
        <v>72041</v>
      </c>
      <c r="D8069" t="s">
        <v>64</v>
      </c>
      <c r="E8069">
        <v>27</v>
      </c>
      <c r="F8069">
        <v>14901</v>
      </c>
      <c r="G8069">
        <v>14124</v>
      </c>
      <c r="H8069">
        <v>910</v>
      </c>
      <c r="I8069">
        <v>6</v>
      </c>
      <c r="J8069" t="s">
        <v>950</v>
      </c>
      <c r="K8069">
        <v>490</v>
      </c>
      <c r="L8069">
        <v>4082</v>
      </c>
      <c r="M8069">
        <v>4572</v>
      </c>
      <c r="N8069">
        <v>4157</v>
      </c>
      <c r="O8069">
        <v>10</v>
      </c>
      <c r="P8069">
        <v>15</v>
      </c>
      <c r="Q8069" t="s">
        <v>20267</v>
      </c>
      <c r="R8069" t="s">
        <v>64</v>
      </c>
      <c r="S8069">
        <v>1271</v>
      </c>
      <c r="T8069" s="6">
        <v>1271</v>
      </c>
      <c r="U8069">
        <v>0</v>
      </c>
      <c r="V8069">
        <v>2</v>
      </c>
      <c r="Z8069" t="s">
        <v>20268</v>
      </c>
      <c r="AA8069" t="s">
        <v>20269</v>
      </c>
    </row>
    <row r="8070" spans="1:27" x14ac:dyDescent="0.35">
      <c r="A8070" t="s">
        <v>0</v>
      </c>
      <c r="B8070" t="s">
        <v>1</v>
      </c>
      <c r="C8070">
        <v>72041</v>
      </c>
      <c r="D8070" t="s">
        <v>64</v>
      </c>
      <c r="E8070">
        <v>27</v>
      </c>
      <c r="F8070">
        <v>14901</v>
      </c>
      <c r="G8070">
        <v>14124</v>
      </c>
      <c r="H8070">
        <v>910</v>
      </c>
      <c r="I8070">
        <v>6</v>
      </c>
      <c r="J8070" t="s">
        <v>950</v>
      </c>
      <c r="K8070">
        <v>490</v>
      </c>
      <c r="L8070">
        <v>4082</v>
      </c>
      <c r="M8070">
        <v>4572</v>
      </c>
      <c r="N8070">
        <v>4157</v>
      </c>
      <c r="O8070">
        <v>10</v>
      </c>
      <c r="P8070">
        <v>16</v>
      </c>
      <c r="Q8070" t="s">
        <v>20270</v>
      </c>
      <c r="R8070" t="s">
        <v>64</v>
      </c>
      <c r="S8070">
        <v>735</v>
      </c>
      <c r="T8070" s="6">
        <v>735</v>
      </c>
      <c r="U8070">
        <v>0</v>
      </c>
      <c r="V8070">
        <v>7</v>
      </c>
      <c r="Z8070" t="s">
        <v>20271</v>
      </c>
      <c r="AA8070" t="s">
        <v>20272</v>
      </c>
    </row>
    <row r="8071" spans="1:27" x14ac:dyDescent="0.35">
      <c r="A8071" t="s">
        <v>0</v>
      </c>
      <c r="B8071" t="s">
        <v>1</v>
      </c>
      <c r="C8071">
        <v>72041</v>
      </c>
      <c r="D8071" t="s">
        <v>64</v>
      </c>
      <c r="E8071">
        <v>27</v>
      </c>
      <c r="F8071">
        <v>14901</v>
      </c>
      <c r="G8071">
        <v>14124</v>
      </c>
      <c r="H8071">
        <v>910</v>
      </c>
      <c r="I8071">
        <v>6</v>
      </c>
      <c r="J8071" t="s">
        <v>950</v>
      </c>
      <c r="K8071">
        <v>490</v>
      </c>
      <c r="L8071">
        <v>4082</v>
      </c>
      <c r="M8071">
        <v>4572</v>
      </c>
      <c r="N8071">
        <v>4157</v>
      </c>
      <c r="O8071">
        <v>10</v>
      </c>
      <c r="P8071">
        <v>17</v>
      </c>
      <c r="Q8071" t="s">
        <v>20273</v>
      </c>
      <c r="R8071" t="s">
        <v>64</v>
      </c>
      <c r="S8071">
        <v>451</v>
      </c>
      <c r="T8071" s="6" t="s">
        <v>80397</v>
      </c>
      <c r="U8071">
        <v>0</v>
      </c>
      <c r="W8071">
        <v>15</v>
      </c>
      <c r="X8071" s="6">
        <v>451</v>
      </c>
      <c r="Y8071" s="6">
        <v>0</v>
      </c>
      <c r="Z8071" t="s">
        <v>9161</v>
      </c>
      <c r="AA8071" t="s">
        <v>20274</v>
      </c>
    </row>
    <row r="8072" spans="1:27" x14ac:dyDescent="0.35">
      <c r="A8072" t="s">
        <v>0</v>
      </c>
      <c r="B8072" t="s">
        <v>1</v>
      </c>
      <c r="C8072">
        <v>72041</v>
      </c>
      <c r="D8072" t="s">
        <v>64</v>
      </c>
      <c r="E8072">
        <v>27</v>
      </c>
      <c r="F8072">
        <v>14901</v>
      </c>
      <c r="G8072">
        <v>14124</v>
      </c>
      <c r="H8072">
        <v>910</v>
      </c>
      <c r="I8072">
        <v>6</v>
      </c>
      <c r="J8072" t="s">
        <v>950</v>
      </c>
      <c r="K8072">
        <v>490</v>
      </c>
      <c r="L8072">
        <v>4082</v>
      </c>
      <c r="M8072">
        <v>4572</v>
      </c>
      <c r="N8072">
        <v>4157</v>
      </c>
      <c r="O8072">
        <v>10</v>
      </c>
      <c r="P8072">
        <v>18</v>
      </c>
      <c r="Q8072" t="s">
        <v>20275</v>
      </c>
      <c r="R8072" t="s">
        <v>64</v>
      </c>
      <c r="S8072">
        <v>491</v>
      </c>
      <c r="T8072" s="6" t="s">
        <v>80397</v>
      </c>
      <c r="U8072">
        <v>0</v>
      </c>
      <c r="W8072">
        <v>14</v>
      </c>
      <c r="X8072" s="6">
        <v>491</v>
      </c>
      <c r="Y8072" s="6">
        <v>0</v>
      </c>
      <c r="Z8072" t="s">
        <v>20276</v>
      </c>
      <c r="AA8072" t="s">
        <v>20277</v>
      </c>
    </row>
    <row r="8073" spans="1:27" x14ac:dyDescent="0.35">
      <c r="A8073" t="s">
        <v>0</v>
      </c>
      <c r="B8073" t="s">
        <v>1</v>
      </c>
      <c r="C8073">
        <v>72041</v>
      </c>
      <c r="D8073" t="s">
        <v>64</v>
      </c>
      <c r="E8073">
        <v>27</v>
      </c>
      <c r="F8073">
        <v>14901</v>
      </c>
      <c r="G8073">
        <v>14124</v>
      </c>
      <c r="H8073">
        <v>910</v>
      </c>
      <c r="I8073">
        <v>6</v>
      </c>
      <c r="J8073" t="s">
        <v>950</v>
      </c>
      <c r="K8073">
        <v>490</v>
      </c>
      <c r="L8073">
        <v>4082</v>
      </c>
      <c r="M8073">
        <v>4572</v>
      </c>
      <c r="N8073">
        <v>4157</v>
      </c>
      <c r="O8073">
        <v>10</v>
      </c>
      <c r="P8073">
        <v>19</v>
      </c>
      <c r="Q8073" t="s">
        <v>20278</v>
      </c>
      <c r="R8073" t="s">
        <v>64</v>
      </c>
      <c r="S8073">
        <v>354</v>
      </c>
      <c r="T8073" s="6" t="s">
        <v>80397</v>
      </c>
      <c r="U8073">
        <v>0</v>
      </c>
      <c r="W8073">
        <v>17</v>
      </c>
      <c r="X8073" s="6">
        <v>354</v>
      </c>
      <c r="Y8073" s="6">
        <v>0</v>
      </c>
      <c r="Z8073" t="s">
        <v>20279</v>
      </c>
      <c r="AA8073" t="s">
        <v>20280</v>
      </c>
    </row>
    <row r="8074" spans="1:27" x14ac:dyDescent="0.35">
      <c r="A8074" t="s">
        <v>0</v>
      </c>
      <c r="B8074" t="s">
        <v>1</v>
      </c>
      <c r="C8074">
        <v>72041</v>
      </c>
      <c r="D8074" t="s">
        <v>64</v>
      </c>
      <c r="E8074">
        <v>27</v>
      </c>
      <c r="F8074">
        <v>14901</v>
      </c>
      <c r="G8074">
        <v>14124</v>
      </c>
      <c r="H8074">
        <v>910</v>
      </c>
      <c r="I8074">
        <v>6</v>
      </c>
      <c r="J8074" t="s">
        <v>950</v>
      </c>
      <c r="K8074">
        <v>490</v>
      </c>
      <c r="L8074">
        <v>4082</v>
      </c>
      <c r="M8074">
        <v>4572</v>
      </c>
      <c r="N8074">
        <v>4157</v>
      </c>
      <c r="O8074">
        <v>10</v>
      </c>
      <c r="P8074">
        <v>20</v>
      </c>
      <c r="Q8074" t="s">
        <v>20281</v>
      </c>
      <c r="R8074" t="s">
        <v>64</v>
      </c>
      <c r="S8074">
        <v>642</v>
      </c>
      <c r="T8074" s="6" t="s">
        <v>80397</v>
      </c>
      <c r="U8074">
        <v>0</v>
      </c>
      <c r="W8074">
        <v>2</v>
      </c>
      <c r="X8074" s="6">
        <v>642</v>
      </c>
      <c r="Y8074" s="6">
        <v>0</v>
      </c>
      <c r="Z8074" t="s">
        <v>20282</v>
      </c>
      <c r="AA8074" t="s">
        <v>1473</v>
      </c>
    </row>
    <row r="8075" spans="1:27" x14ac:dyDescent="0.35">
      <c r="A8075" t="s">
        <v>0</v>
      </c>
      <c r="B8075" t="s">
        <v>1</v>
      </c>
      <c r="C8075">
        <v>72041</v>
      </c>
      <c r="D8075" t="s">
        <v>64</v>
      </c>
      <c r="E8075">
        <v>27</v>
      </c>
      <c r="F8075">
        <v>14901</v>
      </c>
      <c r="G8075">
        <v>14124</v>
      </c>
      <c r="H8075">
        <v>910</v>
      </c>
      <c r="I8075">
        <v>6</v>
      </c>
      <c r="J8075" t="s">
        <v>950</v>
      </c>
      <c r="K8075">
        <v>490</v>
      </c>
      <c r="L8075">
        <v>4082</v>
      </c>
      <c r="M8075">
        <v>4572</v>
      </c>
      <c r="N8075">
        <v>4157</v>
      </c>
      <c r="O8075">
        <v>10</v>
      </c>
      <c r="P8075">
        <v>21</v>
      </c>
      <c r="Q8075" t="s">
        <v>20283</v>
      </c>
      <c r="R8075" t="s">
        <v>64</v>
      </c>
      <c r="S8075">
        <v>651</v>
      </c>
      <c r="T8075" s="6">
        <v>651</v>
      </c>
      <c r="U8075">
        <v>0</v>
      </c>
      <c r="V8075">
        <v>10</v>
      </c>
      <c r="Z8075" t="s">
        <v>20284</v>
      </c>
      <c r="AA8075" t="s">
        <v>12290</v>
      </c>
    </row>
    <row r="8076" spans="1:27" x14ac:dyDescent="0.35">
      <c r="A8076" t="s">
        <v>0</v>
      </c>
      <c r="B8076" t="s">
        <v>1</v>
      </c>
      <c r="C8076">
        <v>72041</v>
      </c>
      <c r="D8076" t="s">
        <v>64</v>
      </c>
      <c r="E8076">
        <v>27</v>
      </c>
      <c r="F8076">
        <v>14901</v>
      </c>
      <c r="G8076">
        <v>14124</v>
      </c>
      <c r="H8076">
        <v>910</v>
      </c>
      <c r="I8076">
        <v>6</v>
      </c>
      <c r="J8076" t="s">
        <v>950</v>
      </c>
      <c r="K8076">
        <v>490</v>
      </c>
      <c r="L8076">
        <v>4082</v>
      </c>
      <c r="M8076">
        <v>4572</v>
      </c>
      <c r="N8076">
        <v>4157</v>
      </c>
      <c r="O8076">
        <v>10</v>
      </c>
      <c r="P8076">
        <v>22</v>
      </c>
      <c r="Q8076" t="s">
        <v>20285</v>
      </c>
      <c r="R8076" t="s">
        <v>64</v>
      </c>
      <c r="S8076">
        <v>448</v>
      </c>
      <c r="T8076" s="6" t="s">
        <v>80397</v>
      </c>
      <c r="U8076">
        <v>0</v>
      </c>
      <c r="W8076">
        <v>16</v>
      </c>
      <c r="X8076" s="6">
        <v>448</v>
      </c>
      <c r="Y8076" s="6">
        <v>0</v>
      </c>
      <c r="Z8076" t="s">
        <v>20286</v>
      </c>
      <c r="AA8076" t="s">
        <v>20287</v>
      </c>
    </row>
    <row r="8077" spans="1:27" x14ac:dyDescent="0.35">
      <c r="A8077" t="s">
        <v>0</v>
      </c>
      <c r="B8077" t="s">
        <v>1</v>
      </c>
      <c r="C8077">
        <v>72041</v>
      </c>
      <c r="D8077" t="s">
        <v>64</v>
      </c>
      <c r="E8077">
        <v>27</v>
      </c>
      <c r="F8077">
        <v>14901</v>
      </c>
      <c r="G8077">
        <v>14124</v>
      </c>
      <c r="H8077">
        <v>910</v>
      </c>
      <c r="I8077">
        <v>6</v>
      </c>
      <c r="J8077" t="s">
        <v>950</v>
      </c>
      <c r="K8077">
        <v>490</v>
      </c>
      <c r="L8077">
        <v>4082</v>
      </c>
      <c r="M8077">
        <v>4572</v>
      </c>
      <c r="N8077">
        <v>4157</v>
      </c>
      <c r="O8077">
        <v>10</v>
      </c>
      <c r="P8077">
        <v>23</v>
      </c>
      <c r="Q8077" t="s">
        <v>20288</v>
      </c>
      <c r="R8077" t="s">
        <v>64</v>
      </c>
      <c r="S8077">
        <v>551</v>
      </c>
      <c r="T8077" s="6" t="s">
        <v>80397</v>
      </c>
      <c r="U8077">
        <v>0</v>
      </c>
      <c r="W8077">
        <v>8</v>
      </c>
      <c r="X8077" s="6">
        <v>551</v>
      </c>
      <c r="Y8077" s="6">
        <v>0</v>
      </c>
      <c r="Z8077" t="s">
        <v>9354</v>
      </c>
      <c r="AA8077" t="s">
        <v>20289</v>
      </c>
    </row>
    <row r="8078" spans="1:27" x14ac:dyDescent="0.35">
      <c r="A8078" t="s">
        <v>0</v>
      </c>
      <c r="B8078" t="s">
        <v>1</v>
      </c>
      <c r="C8078">
        <v>72041</v>
      </c>
      <c r="D8078" t="s">
        <v>64</v>
      </c>
      <c r="E8078">
        <v>27</v>
      </c>
      <c r="F8078">
        <v>14901</v>
      </c>
      <c r="G8078">
        <v>14124</v>
      </c>
      <c r="H8078">
        <v>910</v>
      </c>
      <c r="I8078">
        <v>6</v>
      </c>
      <c r="J8078" t="s">
        <v>950</v>
      </c>
      <c r="K8078">
        <v>490</v>
      </c>
      <c r="L8078">
        <v>4082</v>
      </c>
      <c r="M8078">
        <v>4572</v>
      </c>
      <c r="N8078">
        <v>4157</v>
      </c>
      <c r="O8078">
        <v>10</v>
      </c>
      <c r="P8078">
        <v>24</v>
      </c>
      <c r="Q8078" t="s">
        <v>20290</v>
      </c>
      <c r="R8078" t="s">
        <v>64</v>
      </c>
      <c r="S8078">
        <v>528</v>
      </c>
      <c r="T8078" s="6" t="s">
        <v>80397</v>
      </c>
      <c r="U8078">
        <v>0</v>
      </c>
      <c r="W8078">
        <v>9</v>
      </c>
      <c r="X8078" s="6">
        <v>528</v>
      </c>
      <c r="Y8078" s="6">
        <v>0</v>
      </c>
      <c r="Z8078" t="s">
        <v>18708</v>
      </c>
      <c r="AA8078" t="s">
        <v>20291</v>
      </c>
    </row>
    <row r="8079" spans="1:27" x14ac:dyDescent="0.35">
      <c r="A8079" t="s">
        <v>0</v>
      </c>
      <c r="B8079" t="s">
        <v>1</v>
      </c>
      <c r="C8079">
        <v>72041</v>
      </c>
      <c r="D8079" t="s">
        <v>64</v>
      </c>
      <c r="E8079">
        <v>27</v>
      </c>
      <c r="F8079">
        <v>14901</v>
      </c>
      <c r="G8079">
        <v>14124</v>
      </c>
      <c r="H8079">
        <v>910</v>
      </c>
      <c r="I8079">
        <v>6</v>
      </c>
      <c r="J8079" t="s">
        <v>950</v>
      </c>
      <c r="K8079">
        <v>490</v>
      </c>
      <c r="L8079">
        <v>4082</v>
      </c>
      <c r="M8079">
        <v>4572</v>
      </c>
      <c r="N8079">
        <v>4157</v>
      </c>
      <c r="O8079">
        <v>10</v>
      </c>
      <c r="P8079">
        <v>25</v>
      </c>
      <c r="Q8079" t="s">
        <v>20292</v>
      </c>
      <c r="R8079" t="s">
        <v>64</v>
      </c>
      <c r="S8079">
        <v>671</v>
      </c>
      <c r="T8079" s="6">
        <v>671</v>
      </c>
      <c r="U8079">
        <v>0</v>
      </c>
      <c r="V8079">
        <v>9</v>
      </c>
      <c r="Z8079" t="s">
        <v>14811</v>
      </c>
      <c r="AA8079" t="s">
        <v>20293</v>
      </c>
    </row>
    <row r="8080" spans="1:27" x14ac:dyDescent="0.35">
      <c r="A8080" t="s">
        <v>0</v>
      </c>
      <c r="B8080" t="s">
        <v>1</v>
      </c>
      <c r="C8080">
        <v>72041</v>
      </c>
      <c r="D8080" t="s">
        <v>64</v>
      </c>
      <c r="E8080">
        <v>27</v>
      </c>
      <c r="F8080">
        <v>14901</v>
      </c>
      <c r="G8080">
        <v>14124</v>
      </c>
      <c r="H8080">
        <v>910</v>
      </c>
      <c r="I8080">
        <v>6</v>
      </c>
      <c r="J8080" t="s">
        <v>950</v>
      </c>
      <c r="K8080">
        <v>490</v>
      </c>
      <c r="L8080">
        <v>4082</v>
      </c>
      <c r="M8080">
        <v>4572</v>
      </c>
      <c r="N8080">
        <v>4157</v>
      </c>
      <c r="O8080">
        <v>10</v>
      </c>
      <c r="P8080">
        <v>26</v>
      </c>
      <c r="Q8080" t="s">
        <v>20294</v>
      </c>
      <c r="R8080" t="s">
        <v>64</v>
      </c>
      <c r="S8080">
        <v>566</v>
      </c>
      <c r="T8080" s="6" t="s">
        <v>80397</v>
      </c>
      <c r="U8080">
        <v>0</v>
      </c>
      <c r="W8080">
        <v>6</v>
      </c>
      <c r="X8080" s="6">
        <v>566</v>
      </c>
      <c r="Y8080" s="6">
        <v>0</v>
      </c>
      <c r="Z8080" t="s">
        <v>14491</v>
      </c>
      <c r="AA8080" t="s">
        <v>20295</v>
      </c>
    </row>
    <row r="8081" spans="1:27" x14ac:dyDescent="0.35">
      <c r="A8081" t="s">
        <v>0</v>
      </c>
      <c r="B8081" t="s">
        <v>1</v>
      </c>
      <c r="C8081">
        <v>72041</v>
      </c>
      <c r="D8081" t="s">
        <v>64</v>
      </c>
      <c r="E8081">
        <v>27</v>
      </c>
      <c r="F8081">
        <v>14901</v>
      </c>
      <c r="G8081">
        <v>14124</v>
      </c>
      <c r="H8081">
        <v>910</v>
      </c>
      <c r="I8081">
        <v>6</v>
      </c>
      <c r="J8081" t="s">
        <v>950</v>
      </c>
      <c r="K8081">
        <v>490</v>
      </c>
      <c r="L8081">
        <v>4082</v>
      </c>
      <c r="M8081">
        <v>4572</v>
      </c>
      <c r="N8081">
        <v>4157</v>
      </c>
      <c r="O8081">
        <v>10</v>
      </c>
      <c r="P8081">
        <v>27</v>
      </c>
      <c r="Q8081" t="s">
        <v>20296</v>
      </c>
      <c r="R8081" t="s">
        <v>64</v>
      </c>
      <c r="S8081">
        <v>875</v>
      </c>
      <c r="T8081" s="6">
        <v>875</v>
      </c>
      <c r="U8081">
        <v>0</v>
      </c>
      <c r="V8081">
        <v>5</v>
      </c>
      <c r="Z8081" t="s">
        <v>20297</v>
      </c>
      <c r="AA8081" t="s">
        <v>20298</v>
      </c>
    </row>
    <row r="8082" spans="1:27" x14ac:dyDescent="0.35">
      <c r="A8082" t="s">
        <v>0</v>
      </c>
      <c r="B8082" t="s">
        <v>1</v>
      </c>
      <c r="C8082">
        <v>72041</v>
      </c>
      <c r="D8082" t="s">
        <v>64</v>
      </c>
      <c r="E8082">
        <v>27</v>
      </c>
      <c r="F8082">
        <v>14901</v>
      </c>
      <c r="G8082">
        <v>14124</v>
      </c>
      <c r="H8082">
        <v>910</v>
      </c>
      <c r="I8082">
        <v>7</v>
      </c>
      <c r="J8082" t="s">
        <v>20299</v>
      </c>
      <c r="K8082">
        <v>135</v>
      </c>
      <c r="L8082">
        <v>784</v>
      </c>
      <c r="M8082">
        <v>919</v>
      </c>
      <c r="N8082">
        <v>460</v>
      </c>
      <c r="O8082">
        <v>1</v>
      </c>
      <c r="P8082">
        <v>1</v>
      </c>
      <c r="Q8082" t="s">
        <v>20300</v>
      </c>
      <c r="R8082" t="s">
        <v>64</v>
      </c>
      <c r="S8082">
        <v>267</v>
      </c>
      <c r="T8082" s="6" t="s">
        <v>80397</v>
      </c>
      <c r="U8082">
        <v>0</v>
      </c>
      <c r="W8082">
        <v>1</v>
      </c>
      <c r="X8082" s="6">
        <v>312</v>
      </c>
      <c r="Y8082" s="6">
        <v>0</v>
      </c>
      <c r="Z8082" t="s">
        <v>20301</v>
      </c>
      <c r="AA8082" t="s">
        <v>20302</v>
      </c>
    </row>
    <row r="8083" spans="1:27" x14ac:dyDescent="0.35">
      <c r="A8083" t="s">
        <v>0</v>
      </c>
      <c r="B8083" t="s">
        <v>1</v>
      </c>
      <c r="C8083">
        <v>72041</v>
      </c>
      <c r="D8083" t="s">
        <v>64</v>
      </c>
      <c r="E8083">
        <v>27</v>
      </c>
      <c r="F8083">
        <v>14901</v>
      </c>
      <c r="G8083">
        <v>14124</v>
      </c>
      <c r="H8083">
        <v>910</v>
      </c>
      <c r="I8083">
        <v>7</v>
      </c>
      <c r="J8083" t="s">
        <v>20299</v>
      </c>
      <c r="K8083">
        <v>135</v>
      </c>
      <c r="L8083">
        <v>784</v>
      </c>
      <c r="M8083">
        <v>919</v>
      </c>
      <c r="N8083">
        <v>460</v>
      </c>
      <c r="O8083">
        <v>1</v>
      </c>
      <c r="P8083">
        <v>2</v>
      </c>
      <c r="Q8083" t="s">
        <v>20303</v>
      </c>
      <c r="R8083" t="s">
        <v>64</v>
      </c>
      <c r="S8083">
        <v>196</v>
      </c>
      <c r="T8083" s="6" t="s">
        <v>80397</v>
      </c>
      <c r="U8083">
        <v>0</v>
      </c>
      <c r="W8083">
        <v>3</v>
      </c>
      <c r="X8083" s="6">
        <v>196</v>
      </c>
      <c r="Y8083" s="6">
        <v>0</v>
      </c>
      <c r="Z8083" t="s">
        <v>6199</v>
      </c>
      <c r="AA8083" t="s">
        <v>20304</v>
      </c>
    </row>
    <row r="8084" spans="1:27" x14ac:dyDescent="0.35">
      <c r="A8084" t="s">
        <v>0</v>
      </c>
      <c r="B8084" t="s">
        <v>1</v>
      </c>
      <c r="C8084">
        <v>72041</v>
      </c>
      <c r="D8084" t="s">
        <v>64</v>
      </c>
      <c r="E8084">
        <v>27</v>
      </c>
      <c r="F8084">
        <v>14901</v>
      </c>
      <c r="G8084">
        <v>14124</v>
      </c>
      <c r="H8084">
        <v>910</v>
      </c>
      <c r="I8084">
        <v>7</v>
      </c>
      <c r="J8084" t="s">
        <v>20299</v>
      </c>
      <c r="K8084">
        <v>135</v>
      </c>
      <c r="L8084">
        <v>784</v>
      </c>
      <c r="M8084">
        <v>919</v>
      </c>
      <c r="N8084">
        <v>460</v>
      </c>
      <c r="O8084">
        <v>1</v>
      </c>
      <c r="P8084">
        <v>3</v>
      </c>
      <c r="Q8084" t="s">
        <v>20305</v>
      </c>
      <c r="R8084" t="s">
        <v>64</v>
      </c>
      <c r="S8084">
        <v>164</v>
      </c>
      <c r="T8084" s="6" t="s">
        <v>80397</v>
      </c>
      <c r="U8084">
        <v>0</v>
      </c>
      <c r="W8084">
        <v>6</v>
      </c>
      <c r="X8084" s="6">
        <v>164</v>
      </c>
      <c r="Y8084" s="6">
        <v>0</v>
      </c>
      <c r="Z8084" t="s">
        <v>20306</v>
      </c>
      <c r="AA8084" t="s">
        <v>20307</v>
      </c>
    </row>
    <row r="8085" spans="1:27" x14ac:dyDescent="0.35">
      <c r="A8085" t="s">
        <v>0</v>
      </c>
      <c r="B8085" t="s">
        <v>1</v>
      </c>
      <c r="C8085">
        <v>72041</v>
      </c>
      <c r="D8085" t="s">
        <v>64</v>
      </c>
      <c r="E8085">
        <v>27</v>
      </c>
      <c r="F8085">
        <v>14901</v>
      </c>
      <c r="G8085">
        <v>14124</v>
      </c>
      <c r="H8085">
        <v>910</v>
      </c>
      <c r="I8085">
        <v>7</v>
      </c>
      <c r="J8085" t="s">
        <v>20299</v>
      </c>
      <c r="K8085">
        <v>135</v>
      </c>
      <c r="L8085">
        <v>784</v>
      </c>
      <c r="M8085">
        <v>919</v>
      </c>
      <c r="N8085">
        <v>460</v>
      </c>
      <c r="O8085">
        <v>1</v>
      </c>
      <c r="P8085">
        <v>4</v>
      </c>
      <c r="Q8085" t="s">
        <v>20308</v>
      </c>
      <c r="R8085" t="s">
        <v>64</v>
      </c>
      <c r="S8085">
        <v>188</v>
      </c>
      <c r="T8085" s="6" t="s">
        <v>80397</v>
      </c>
      <c r="U8085">
        <v>0</v>
      </c>
      <c r="W8085">
        <v>4</v>
      </c>
      <c r="X8085" s="6">
        <v>188</v>
      </c>
      <c r="Y8085" s="6">
        <v>0</v>
      </c>
      <c r="Z8085" t="s">
        <v>4997</v>
      </c>
      <c r="AA8085" t="s">
        <v>2926</v>
      </c>
    </row>
    <row r="8086" spans="1:27" x14ac:dyDescent="0.35">
      <c r="A8086" t="s">
        <v>0</v>
      </c>
      <c r="B8086" t="s">
        <v>1</v>
      </c>
      <c r="C8086">
        <v>72041</v>
      </c>
      <c r="D8086" t="s">
        <v>64</v>
      </c>
      <c r="E8086">
        <v>27</v>
      </c>
      <c r="F8086">
        <v>14901</v>
      </c>
      <c r="G8086">
        <v>14124</v>
      </c>
      <c r="H8086">
        <v>910</v>
      </c>
      <c r="I8086">
        <v>7</v>
      </c>
      <c r="J8086" t="s">
        <v>20299</v>
      </c>
      <c r="K8086">
        <v>135</v>
      </c>
      <c r="L8086">
        <v>784</v>
      </c>
      <c r="M8086">
        <v>919</v>
      </c>
      <c r="N8086">
        <v>460</v>
      </c>
      <c r="O8086">
        <v>1</v>
      </c>
      <c r="P8086">
        <v>5</v>
      </c>
      <c r="Q8086" t="s">
        <v>20309</v>
      </c>
      <c r="R8086" t="s">
        <v>64</v>
      </c>
      <c r="S8086">
        <v>182</v>
      </c>
      <c r="T8086" s="6" t="s">
        <v>80397</v>
      </c>
      <c r="U8086">
        <v>0</v>
      </c>
      <c r="W8086">
        <v>5</v>
      </c>
      <c r="X8086" s="6">
        <v>182</v>
      </c>
      <c r="Y8086" s="6">
        <v>0</v>
      </c>
      <c r="Z8086" t="s">
        <v>20310</v>
      </c>
      <c r="AA8086" t="s">
        <v>20311</v>
      </c>
    </row>
    <row r="8087" spans="1:27" x14ac:dyDescent="0.35">
      <c r="A8087" t="s">
        <v>0</v>
      </c>
      <c r="B8087" t="s">
        <v>1</v>
      </c>
      <c r="C8087">
        <v>72041</v>
      </c>
      <c r="D8087" t="s">
        <v>64</v>
      </c>
      <c r="E8087">
        <v>27</v>
      </c>
      <c r="F8087">
        <v>14901</v>
      </c>
      <c r="G8087">
        <v>14124</v>
      </c>
      <c r="H8087">
        <v>910</v>
      </c>
      <c r="I8087">
        <v>7</v>
      </c>
      <c r="J8087" t="s">
        <v>20299</v>
      </c>
      <c r="K8087">
        <v>135</v>
      </c>
      <c r="L8087">
        <v>784</v>
      </c>
      <c r="M8087">
        <v>919</v>
      </c>
      <c r="N8087">
        <v>460</v>
      </c>
      <c r="O8087">
        <v>1</v>
      </c>
      <c r="P8087">
        <v>6</v>
      </c>
      <c r="Q8087" t="s">
        <v>20312</v>
      </c>
      <c r="R8087" t="s">
        <v>64</v>
      </c>
      <c r="S8087">
        <v>148</v>
      </c>
      <c r="T8087" s="6" t="s">
        <v>80397</v>
      </c>
      <c r="U8087">
        <v>0</v>
      </c>
      <c r="W8087">
        <v>11</v>
      </c>
      <c r="X8087" s="6">
        <v>148</v>
      </c>
      <c r="Y8087" s="6">
        <v>0</v>
      </c>
      <c r="Z8087" t="s">
        <v>10012</v>
      </c>
      <c r="AA8087" t="s">
        <v>20313</v>
      </c>
    </row>
    <row r="8088" spans="1:27" x14ac:dyDescent="0.35">
      <c r="A8088" t="s">
        <v>0</v>
      </c>
      <c r="B8088" t="s">
        <v>1</v>
      </c>
      <c r="C8088">
        <v>72041</v>
      </c>
      <c r="D8088" t="s">
        <v>64</v>
      </c>
      <c r="E8088">
        <v>27</v>
      </c>
      <c r="F8088">
        <v>14901</v>
      </c>
      <c r="G8088">
        <v>14124</v>
      </c>
      <c r="H8088">
        <v>910</v>
      </c>
      <c r="I8088">
        <v>7</v>
      </c>
      <c r="J8088" t="s">
        <v>20299</v>
      </c>
      <c r="K8088">
        <v>135</v>
      </c>
      <c r="L8088">
        <v>784</v>
      </c>
      <c r="M8088">
        <v>919</v>
      </c>
      <c r="N8088">
        <v>460</v>
      </c>
      <c r="O8088">
        <v>1</v>
      </c>
      <c r="P8088">
        <v>7</v>
      </c>
      <c r="Q8088" t="s">
        <v>20314</v>
      </c>
      <c r="R8088" t="s">
        <v>64</v>
      </c>
      <c r="S8088">
        <v>140</v>
      </c>
      <c r="T8088" s="6" t="s">
        <v>80397</v>
      </c>
      <c r="U8088">
        <v>0</v>
      </c>
      <c r="W8088">
        <v>16</v>
      </c>
      <c r="X8088" s="6">
        <v>140</v>
      </c>
      <c r="Y8088" s="6">
        <v>0</v>
      </c>
      <c r="Z8088" t="s">
        <v>7686</v>
      </c>
      <c r="AA8088" t="s">
        <v>20315</v>
      </c>
    </row>
    <row r="8089" spans="1:27" x14ac:dyDescent="0.35">
      <c r="A8089" t="s">
        <v>0</v>
      </c>
      <c r="B8089" t="s">
        <v>1</v>
      </c>
      <c r="C8089">
        <v>72041</v>
      </c>
      <c r="D8089" t="s">
        <v>64</v>
      </c>
      <c r="E8089">
        <v>27</v>
      </c>
      <c r="F8089">
        <v>14901</v>
      </c>
      <c r="G8089">
        <v>14124</v>
      </c>
      <c r="H8089">
        <v>910</v>
      </c>
      <c r="I8089">
        <v>7</v>
      </c>
      <c r="J8089" t="s">
        <v>20299</v>
      </c>
      <c r="K8089">
        <v>135</v>
      </c>
      <c r="L8089">
        <v>784</v>
      </c>
      <c r="M8089">
        <v>919</v>
      </c>
      <c r="N8089">
        <v>460</v>
      </c>
      <c r="O8089">
        <v>1</v>
      </c>
      <c r="P8089">
        <v>8</v>
      </c>
      <c r="Q8089" t="s">
        <v>20316</v>
      </c>
      <c r="R8089" t="s">
        <v>64</v>
      </c>
      <c r="S8089">
        <v>141</v>
      </c>
      <c r="T8089" s="6" t="s">
        <v>80397</v>
      </c>
      <c r="U8089">
        <v>0</v>
      </c>
      <c r="W8089">
        <v>14</v>
      </c>
      <c r="X8089" s="6">
        <v>141</v>
      </c>
      <c r="Y8089" s="6">
        <v>0</v>
      </c>
      <c r="Z8089" t="s">
        <v>20222</v>
      </c>
      <c r="AA8089" t="s">
        <v>20317</v>
      </c>
    </row>
    <row r="8090" spans="1:27" x14ac:dyDescent="0.35">
      <c r="A8090" t="s">
        <v>0</v>
      </c>
      <c r="B8090" t="s">
        <v>1</v>
      </c>
      <c r="C8090">
        <v>72041</v>
      </c>
      <c r="D8090" t="s">
        <v>64</v>
      </c>
      <c r="E8090">
        <v>27</v>
      </c>
      <c r="F8090">
        <v>14901</v>
      </c>
      <c r="G8090">
        <v>14124</v>
      </c>
      <c r="H8090">
        <v>910</v>
      </c>
      <c r="I8090">
        <v>7</v>
      </c>
      <c r="J8090" t="s">
        <v>20299</v>
      </c>
      <c r="K8090">
        <v>135</v>
      </c>
      <c r="L8090">
        <v>784</v>
      </c>
      <c r="M8090">
        <v>919</v>
      </c>
      <c r="N8090">
        <v>460</v>
      </c>
      <c r="O8090">
        <v>1</v>
      </c>
      <c r="P8090">
        <v>9</v>
      </c>
      <c r="Q8090" t="s">
        <v>20318</v>
      </c>
      <c r="R8090" t="s">
        <v>64</v>
      </c>
      <c r="S8090">
        <v>161</v>
      </c>
      <c r="T8090" s="6" t="s">
        <v>80397</v>
      </c>
      <c r="U8090">
        <v>0</v>
      </c>
      <c r="W8090">
        <v>8</v>
      </c>
      <c r="X8090" s="6">
        <v>161</v>
      </c>
      <c r="Y8090" s="6">
        <v>0</v>
      </c>
      <c r="Z8090" t="s">
        <v>20319</v>
      </c>
      <c r="AA8090" t="s">
        <v>20320</v>
      </c>
    </row>
    <row r="8091" spans="1:27" x14ac:dyDescent="0.35">
      <c r="A8091" t="s">
        <v>0</v>
      </c>
      <c r="B8091" t="s">
        <v>1</v>
      </c>
      <c r="C8091">
        <v>72041</v>
      </c>
      <c r="D8091" t="s">
        <v>64</v>
      </c>
      <c r="E8091">
        <v>27</v>
      </c>
      <c r="F8091">
        <v>14901</v>
      </c>
      <c r="G8091">
        <v>14124</v>
      </c>
      <c r="H8091">
        <v>910</v>
      </c>
      <c r="I8091">
        <v>7</v>
      </c>
      <c r="J8091" t="s">
        <v>20299</v>
      </c>
      <c r="K8091">
        <v>135</v>
      </c>
      <c r="L8091">
        <v>784</v>
      </c>
      <c r="M8091">
        <v>919</v>
      </c>
      <c r="N8091">
        <v>460</v>
      </c>
      <c r="O8091">
        <v>1</v>
      </c>
      <c r="P8091">
        <v>10</v>
      </c>
      <c r="Q8091" t="s">
        <v>20321</v>
      </c>
      <c r="R8091" t="s">
        <v>64</v>
      </c>
      <c r="S8091">
        <v>151</v>
      </c>
      <c r="T8091" s="6" t="s">
        <v>80397</v>
      </c>
      <c r="U8091">
        <v>0</v>
      </c>
      <c r="W8091">
        <v>9</v>
      </c>
      <c r="X8091" s="6">
        <v>151</v>
      </c>
      <c r="Y8091" s="6">
        <v>0</v>
      </c>
      <c r="Z8091" t="s">
        <v>20322</v>
      </c>
      <c r="AA8091" t="s">
        <v>20323</v>
      </c>
    </row>
    <row r="8092" spans="1:27" x14ac:dyDescent="0.35">
      <c r="A8092" t="s">
        <v>0</v>
      </c>
      <c r="B8092" t="s">
        <v>1</v>
      </c>
      <c r="C8092">
        <v>72041</v>
      </c>
      <c r="D8092" t="s">
        <v>64</v>
      </c>
      <c r="E8092">
        <v>27</v>
      </c>
      <c r="F8092">
        <v>14901</v>
      </c>
      <c r="G8092">
        <v>14124</v>
      </c>
      <c r="H8092">
        <v>910</v>
      </c>
      <c r="I8092">
        <v>7</v>
      </c>
      <c r="J8092" t="s">
        <v>20299</v>
      </c>
      <c r="K8092">
        <v>135</v>
      </c>
      <c r="L8092">
        <v>784</v>
      </c>
      <c r="M8092">
        <v>919</v>
      </c>
      <c r="N8092">
        <v>460</v>
      </c>
      <c r="O8092">
        <v>1</v>
      </c>
      <c r="P8092">
        <v>11</v>
      </c>
      <c r="Q8092" t="s">
        <v>20324</v>
      </c>
      <c r="R8092" t="s">
        <v>64</v>
      </c>
      <c r="S8092">
        <v>140</v>
      </c>
      <c r="T8092" s="6" t="s">
        <v>80397</v>
      </c>
      <c r="U8092">
        <v>0</v>
      </c>
      <c r="W8092">
        <v>17</v>
      </c>
      <c r="X8092" s="6">
        <v>140</v>
      </c>
      <c r="Y8092" s="6">
        <v>0</v>
      </c>
      <c r="Z8092" t="s">
        <v>20224</v>
      </c>
      <c r="AA8092" t="s">
        <v>20325</v>
      </c>
    </row>
    <row r="8093" spans="1:27" x14ac:dyDescent="0.35">
      <c r="A8093" t="s">
        <v>0</v>
      </c>
      <c r="B8093" t="s">
        <v>1</v>
      </c>
      <c r="C8093">
        <v>72041</v>
      </c>
      <c r="D8093" t="s">
        <v>64</v>
      </c>
      <c r="E8093">
        <v>27</v>
      </c>
      <c r="F8093">
        <v>14901</v>
      </c>
      <c r="G8093">
        <v>14124</v>
      </c>
      <c r="H8093">
        <v>910</v>
      </c>
      <c r="I8093">
        <v>7</v>
      </c>
      <c r="J8093" t="s">
        <v>20299</v>
      </c>
      <c r="K8093">
        <v>135</v>
      </c>
      <c r="L8093">
        <v>784</v>
      </c>
      <c r="M8093">
        <v>919</v>
      </c>
      <c r="N8093">
        <v>460</v>
      </c>
      <c r="O8093">
        <v>1</v>
      </c>
      <c r="P8093">
        <v>12</v>
      </c>
      <c r="Q8093" t="s">
        <v>20326</v>
      </c>
      <c r="R8093" t="s">
        <v>64</v>
      </c>
      <c r="S8093">
        <v>130</v>
      </c>
      <c r="T8093" s="6" t="s">
        <v>80397</v>
      </c>
      <c r="U8093">
        <v>0</v>
      </c>
      <c r="W8093">
        <v>19</v>
      </c>
      <c r="X8093" s="6">
        <v>130</v>
      </c>
      <c r="Y8093" s="6">
        <v>0</v>
      </c>
      <c r="Z8093" t="s">
        <v>20327</v>
      </c>
      <c r="AA8093" t="s">
        <v>20328</v>
      </c>
    </row>
    <row r="8094" spans="1:27" x14ac:dyDescent="0.35">
      <c r="A8094" t="s">
        <v>0</v>
      </c>
      <c r="B8094" t="s">
        <v>1</v>
      </c>
      <c r="C8094">
        <v>72041</v>
      </c>
      <c r="D8094" t="s">
        <v>64</v>
      </c>
      <c r="E8094">
        <v>27</v>
      </c>
      <c r="F8094">
        <v>14901</v>
      </c>
      <c r="G8094">
        <v>14124</v>
      </c>
      <c r="H8094">
        <v>910</v>
      </c>
      <c r="I8094">
        <v>7</v>
      </c>
      <c r="J8094" t="s">
        <v>20299</v>
      </c>
      <c r="K8094">
        <v>135</v>
      </c>
      <c r="L8094">
        <v>784</v>
      </c>
      <c r="M8094">
        <v>919</v>
      </c>
      <c r="N8094">
        <v>460</v>
      </c>
      <c r="O8094">
        <v>1</v>
      </c>
      <c r="P8094">
        <v>13</v>
      </c>
      <c r="Q8094" t="s">
        <v>20329</v>
      </c>
      <c r="R8094" t="s">
        <v>64</v>
      </c>
      <c r="S8094">
        <v>126</v>
      </c>
      <c r="T8094" s="6" t="s">
        <v>80397</v>
      </c>
      <c r="U8094">
        <v>0</v>
      </c>
      <c r="W8094">
        <v>21</v>
      </c>
      <c r="X8094" s="6">
        <v>126</v>
      </c>
      <c r="Y8094" s="6">
        <v>0</v>
      </c>
      <c r="Z8094" t="s">
        <v>20330</v>
      </c>
      <c r="AA8094" t="s">
        <v>20331</v>
      </c>
    </row>
    <row r="8095" spans="1:27" x14ac:dyDescent="0.35">
      <c r="A8095" t="s">
        <v>0</v>
      </c>
      <c r="B8095" t="s">
        <v>1</v>
      </c>
      <c r="C8095">
        <v>72041</v>
      </c>
      <c r="D8095" t="s">
        <v>64</v>
      </c>
      <c r="E8095">
        <v>27</v>
      </c>
      <c r="F8095">
        <v>14901</v>
      </c>
      <c r="G8095">
        <v>14124</v>
      </c>
      <c r="H8095">
        <v>910</v>
      </c>
      <c r="I8095">
        <v>7</v>
      </c>
      <c r="J8095" t="s">
        <v>20299</v>
      </c>
      <c r="K8095">
        <v>135</v>
      </c>
      <c r="L8095">
        <v>784</v>
      </c>
      <c r="M8095">
        <v>919</v>
      </c>
      <c r="N8095">
        <v>460</v>
      </c>
      <c r="O8095">
        <v>1</v>
      </c>
      <c r="P8095">
        <v>14</v>
      </c>
      <c r="Q8095" t="s">
        <v>20332</v>
      </c>
      <c r="R8095" t="s">
        <v>64</v>
      </c>
      <c r="S8095">
        <v>164</v>
      </c>
      <c r="T8095" s="6" t="s">
        <v>80397</v>
      </c>
      <c r="U8095">
        <v>0</v>
      </c>
      <c r="W8095">
        <v>7</v>
      </c>
      <c r="X8095" s="6">
        <v>164</v>
      </c>
      <c r="Y8095" s="6">
        <v>0</v>
      </c>
      <c r="Z8095" t="s">
        <v>10098</v>
      </c>
      <c r="AA8095" t="s">
        <v>20333</v>
      </c>
    </row>
    <row r="8096" spans="1:27" x14ac:dyDescent="0.35">
      <c r="A8096" t="s">
        <v>0</v>
      </c>
      <c r="B8096" t="s">
        <v>1</v>
      </c>
      <c r="C8096">
        <v>72041</v>
      </c>
      <c r="D8096" t="s">
        <v>64</v>
      </c>
      <c r="E8096">
        <v>27</v>
      </c>
      <c r="F8096">
        <v>14901</v>
      </c>
      <c r="G8096">
        <v>14124</v>
      </c>
      <c r="H8096">
        <v>910</v>
      </c>
      <c r="I8096">
        <v>7</v>
      </c>
      <c r="J8096" t="s">
        <v>20299</v>
      </c>
      <c r="K8096">
        <v>135</v>
      </c>
      <c r="L8096">
        <v>784</v>
      </c>
      <c r="M8096">
        <v>919</v>
      </c>
      <c r="N8096">
        <v>460</v>
      </c>
      <c r="O8096">
        <v>1</v>
      </c>
      <c r="P8096">
        <v>15</v>
      </c>
      <c r="Q8096" t="s">
        <v>20334</v>
      </c>
      <c r="R8096" t="s">
        <v>64</v>
      </c>
      <c r="S8096">
        <v>142</v>
      </c>
      <c r="T8096" s="6" t="s">
        <v>80397</v>
      </c>
      <c r="U8096">
        <v>0</v>
      </c>
      <c r="W8096">
        <v>13</v>
      </c>
      <c r="X8096" s="6">
        <v>142</v>
      </c>
      <c r="Y8096" s="6">
        <v>0</v>
      </c>
      <c r="Z8096" t="s">
        <v>20335</v>
      </c>
      <c r="AA8096" t="s">
        <v>20336</v>
      </c>
    </row>
    <row r="8097" spans="1:27" x14ac:dyDescent="0.35">
      <c r="A8097" t="s">
        <v>0</v>
      </c>
      <c r="B8097" t="s">
        <v>1</v>
      </c>
      <c r="C8097">
        <v>72041</v>
      </c>
      <c r="D8097" t="s">
        <v>64</v>
      </c>
      <c r="E8097">
        <v>27</v>
      </c>
      <c r="F8097">
        <v>14901</v>
      </c>
      <c r="G8097">
        <v>14124</v>
      </c>
      <c r="H8097">
        <v>910</v>
      </c>
      <c r="I8097">
        <v>7</v>
      </c>
      <c r="J8097" t="s">
        <v>20299</v>
      </c>
      <c r="K8097">
        <v>135</v>
      </c>
      <c r="L8097">
        <v>784</v>
      </c>
      <c r="M8097">
        <v>919</v>
      </c>
      <c r="N8097">
        <v>460</v>
      </c>
      <c r="O8097">
        <v>1</v>
      </c>
      <c r="P8097">
        <v>16</v>
      </c>
      <c r="Q8097" t="s">
        <v>20337</v>
      </c>
      <c r="R8097" t="s">
        <v>64</v>
      </c>
      <c r="S8097">
        <v>149</v>
      </c>
      <c r="T8097" s="6" t="s">
        <v>80397</v>
      </c>
      <c r="U8097">
        <v>0</v>
      </c>
      <c r="W8097">
        <v>10</v>
      </c>
      <c r="X8097" s="6">
        <v>149</v>
      </c>
      <c r="Y8097" s="6">
        <v>0</v>
      </c>
      <c r="Z8097" t="s">
        <v>20338</v>
      </c>
      <c r="AA8097" t="s">
        <v>20339</v>
      </c>
    </row>
    <row r="8098" spans="1:27" x14ac:dyDescent="0.35">
      <c r="A8098" t="s">
        <v>0</v>
      </c>
      <c r="B8098" t="s">
        <v>1</v>
      </c>
      <c r="C8098">
        <v>72041</v>
      </c>
      <c r="D8098" t="s">
        <v>64</v>
      </c>
      <c r="E8098">
        <v>27</v>
      </c>
      <c r="F8098">
        <v>14901</v>
      </c>
      <c r="G8098">
        <v>14124</v>
      </c>
      <c r="H8098">
        <v>910</v>
      </c>
      <c r="I8098">
        <v>7</v>
      </c>
      <c r="J8098" t="s">
        <v>20299</v>
      </c>
      <c r="K8098">
        <v>135</v>
      </c>
      <c r="L8098">
        <v>784</v>
      </c>
      <c r="M8098">
        <v>919</v>
      </c>
      <c r="N8098">
        <v>460</v>
      </c>
      <c r="O8098">
        <v>1</v>
      </c>
      <c r="P8098">
        <v>17</v>
      </c>
      <c r="Q8098" t="s">
        <v>18913</v>
      </c>
      <c r="R8098" t="s">
        <v>64</v>
      </c>
      <c r="S8098">
        <v>146</v>
      </c>
      <c r="T8098" s="6" t="s">
        <v>80397</v>
      </c>
      <c r="U8098">
        <v>0</v>
      </c>
      <c r="W8098">
        <v>12</v>
      </c>
      <c r="X8098" s="6">
        <v>146</v>
      </c>
      <c r="Y8098" s="6">
        <v>0</v>
      </c>
      <c r="Z8098" t="s">
        <v>4710</v>
      </c>
      <c r="AA8098" t="s">
        <v>20340</v>
      </c>
    </row>
    <row r="8099" spans="1:27" x14ac:dyDescent="0.35">
      <c r="A8099" t="s">
        <v>0</v>
      </c>
      <c r="B8099" t="s">
        <v>1</v>
      </c>
      <c r="C8099">
        <v>72041</v>
      </c>
      <c r="D8099" t="s">
        <v>64</v>
      </c>
      <c r="E8099">
        <v>27</v>
      </c>
      <c r="F8099">
        <v>14901</v>
      </c>
      <c r="G8099">
        <v>14124</v>
      </c>
      <c r="H8099">
        <v>910</v>
      </c>
      <c r="I8099">
        <v>7</v>
      </c>
      <c r="J8099" t="s">
        <v>20299</v>
      </c>
      <c r="K8099">
        <v>135</v>
      </c>
      <c r="L8099">
        <v>784</v>
      </c>
      <c r="M8099">
        <v>919</v>
      </c>
      <c r="N8099">
        <v>460</v>
      </c>
      <c r="O8099">
        <v>1</v>
      </c>
      <c r="P8099">
        <v>18</v>
      </c>
      <c r="Q8099" t="s">
        <v>20341</v>
      </c>
      <c r="R8099" t="s">
        <v>64</v>
      </c>
      <c r="S8099">
        <v>126</v>
      </c>
      <c r="T8099" s="6" t="s">
        <v>80397</v>
      </c>
      <c r="U8099">
        <v>0</v>
      </c>
      <c r="W8099">
        <v>22</v>
      </c>
      <c r="X8099" s="6">
        <v>126</v>
      </c>
      <c r="Y8099" s="6">
        <v>0</v>
      </c>
      <c r="Z8099" t="s">
        <v>20342</v>
      </c>
      <c r="AA8099" t="s">
        <v>20343</v>
      </c>
    </row>
    <row r="8100" spans="1:27" x14ac:dyDescent="0.35">
      <c r="A8100" t="s">
        <v>0</v>
      </c>
      <c r="B8100" t="s">
        <v>1</v>
      </c>
      <c r="C8100">
        <v>72041</v>
      </c>
      <c r="D8100" t="s">
        <v>64</v>
      </c>
      <c r="E8100">
        <v>27</v>
      </c>
      <c r="F8100">
        <v>14901</v>
      </c>
      <c r="G8100">
        <v>14124</v>
      </c>
      <c r="H8100">
        <v>910</v>
      </c>
      <c r="I8100">
        <v>7</v>
      </c>
      <c r="J8100" t="s">
        <v>20299</v>
      </c>
      <c r="K8100">
        <v>135</v>
      </c>
      <c r="L8100">
        <v>784</v>
      </c>
      <c r="M8100">
        <v>919</v>
      </c>
      <c r="N8100">
        <v>460</v>
      </c>
      <c r="O8100">
        <v>1</v>
      </c>
      <c r="P8100">
        <v>19</v>
      </c>
      <c r="Q8100" t="s">
        <v>20344</v>
      </c>
      <c r="R8100" t="s">
        <v>64</v>
      </c>
      <c r="S8100">
        <v>124</v>
      </c>
      <c r="T8100" s="6" t="s">
        <v>80397</v>
      </c>
      <c r="U8100">
        <v>0</v>
      </c>
      <c r="W8100">
        <v>23</v>
      </c>
      <c r="X8100" s="6">
        <v>124</v>
      </c>
      <c r="Y8100" s="6">
        <v>0</v>
      </c>
      <c r="Z8100" t="s">
        <v>20345</v>
      </c>
      <c r="AA8100" t="s">
        <v>7739</v>
      </c>
    </row>
    <row r="8101" spans="1:27" x14ac:dyDescent="0.35">
      <c r="A8101" t="s">
        <v>0</v>
      </c>
      <c r="B8101" t="s">
        <v>1</v>
      </c>
      <c r="C8101">
        <v>72041</v>
      </c>
      <c r="D8101" t="s">
        <v>64</v>
      </c>
      <c r="E8101">
        <v>27</v>
      </c>
      <c r="F8101">
        <v>14901</v>
      </c>
      <c r="G8101">
        <v>14124</v>
      </c>
      <c r="H8101">
        <v>910</v>
      </c>
      <c r="I8101">
        <v>7</v>
      </c>
      <c r="J8101" t="s">
        <v>20299</v>
      </c>
      <c r="K8101">
        <v>135</v>
      </c>
      <c r="L8101">
        <v>784</v>
      </c>
      <c r="M8101">
        <v>919</v>
      </c>
      <c r="N8101">
        <v>460</v>
      </c>
      <c r="O8101">
        <v>1</v>
      </c>
      <c r="P8101">
        <v>20</v>
      </c>
      <c r="Q8101" t="s">
        <v>20346</v>
      </c>
      <c r="R8101" t="s">
        <v>64</v>
      </c>
      <c r="S8101">
        <v>130</v>
      </c>
      <c r="T8101" s="6" t="s">
        <v>80397</v>
      </c>
      <c r="U8101">
        <v>0</v>
      </c>
      <c r="W8101">
        <v>20</v>
      </c>
      <c r="X8101" s="6">
        <v>130</v>
      </c>
      <c r="Y8101" s="6">
        <v>0</v>
      </c>
      <c r="Z8101" t="s">
        <v>9950</v>
      </c>
      <c r="AA8101" t="s">
        <v>20347</v>
      </c>
    </row>
    <row r="8102" spans="1:27" x14ac:dyDescent="0.35">
      <c r="A8102" t="s">
        <v>0</v>
      </c>
      <c r="B8102" t="s">
        <v>1</v>
      </c>
      <c r="C8102">
        <v>72041</v>
      </c>
      <c r="D8102" t="s">
        <v>64</v>
      </c>
      <c r="E8102">
        <v>27</v>
      </c>
      <c r="F8102">
        <v>14901</v>
      </c>
      <c r="G8102">
        <v>14124</v>
      </c>
      <c r="H8102">
        <v>910</v>
      </c>
      <c r="I8102">
        <v>7</v>
      </c>
      <c r="J8102" t="s">
        <v>20299</v>
      </c>
      <c r="K8102">
        <v>135</v>
      </c>
      <c r="L8102">
        <v>784</v>
      </c>
      <c r="M8102">
        <v>919</v>
      </c>
      <c r="N8102">
        <v>460</v>
      </c>
      <c r="O8102">
        <v>1</v>
      </c>
      <c r="P8102">
        <v>21</v>
      </c>
      <c r="Q8102" t="s">
        <v>20348</v>
      </c>
      <c r="R8102" t="s">
        <v>64</v>
      </c>
      <c r="S8102">
        <v>121</v>
      </c>
      <c r="T8102" s="6" t="s">
        <v>80397</v>
      </c>
      <c r="U8102">
        <v>0</v>
      </c>
      <c r="W8102">
        <v>24</v>
      </c>
      <c r="X8102" s="6">
        <v>121</v>
      </c>
      <c r="Y8102" s="6">
        <v>0</v>
      </c>
      <c r="Z8102" t="s">
        <v>20349</v>
      </c>
      <c r="AA8102" t="s">
        <v>20350</v>
      </c>
    </row>
    <row r="8103" spans="1:27" x14ac:dyDescent="0.35">
      <c r="A8103" t="s">
        <v>0</v>
      </c>
      <c r="B8103" t="s">
        <v>1</v>
      </c>
      <c r="C8103">
        <v>72041</v>
      </c>
      <c r="D8103" t="s">
        <v>64</v>
      </c>
      <c r="E8103">
        <v>27</v>
      </c>
      <c r="F8103">
        <v>14901</v>
      </c>
      <c r="G8103">
        <v>14124</v>
      </c>
      <c r="H8103">
        <v>910</v>
      </c>
      <c r="I8103">
        <v>7</v>
      </c>
      <c r="J8103" t="s">
        <v>20299</v>
      </c>
      <c r="K8103">
        <v>135</v>
      </c>
      <c r="L8103">
        <v>784</v>
      </c>
      <c r="M8103">
        <v>919</v>
      </c>
      <c r="N8103">
        <v>460</v>
      </c>
      <c r="O8103">
        <v>1</v>
      </c>
      <c r="P8103">
        <v>22</v>
      </c>
      <c r="Q8103" t="s">
        <v>20351</v>
      </c>
      <c r="R8103" t="s">
        <v>64</v>
      </c>
      <c r="S8103">
        <v>141</v>
      </c>
      <c r="T8103" s="6" t="s">
        <v>80397</v>
      </c>
      <c r="U8103">
        <v>0</v>
      </c>
      <c r="W8103">
        <v>15</v>
      </c>
      <c r="X8103" s="6">
        <v>141</v>
      </c>
      <c r="Y8103" s="6">
        <v>0</v>
      </c>
      <c r="Z8103" t="s">
        <v>20352</v>
      </c>
      <c r="AA8103" t="s">
        <v>20353</v>
      </c>
    </row>
    <row r="8104" spans="1:27" x14ac:dyDescent="0.35">
      <c r="A8104" t="s">
        <v>0</v>
      </c>
      <c r="B8104" t="s">
        <v>1</v>
      </c>
      <c r="C8104">
        <v>72041</v>
      </c>
      <c r="D8104" t="s">
        <v>64</v>
      </c>
      <c r="E8104">
        <v>27</v>
      </c>
      <c r="F8104">
        <v>14901</v>
      </c>
      <c r="G8104">
        <v>14124</v>
      </c>
      <c r="H8104">
        <v>910</v>
      </c>
      <c r="I8104">
        <v>7</v>
      </c>
      <c r="J8104" t="s">
        <v>20299</v>
      </c>
      <c r="K8104">
        <v>135</v>
      </c>
      <c r="L8104">
        <v>784</v>
      </c>
      <c r="M8104">
        <v>919</v>
      </c>
      <c r="N8104">
        <v>460</v>
      </c>
      <c r="O8104">
        <v>1</v>
      </c>
      <c r="P8104">
        <v>23</v>
      </c>
      <c r="Q8104" t="s">
        <v>20354</v>
      </c>
      <c r="R8104" t="s">
        <v>64</v>
      </c>
      <c r="S8104">
        <v>118</v>
      </c>
      <c r="T8104" s="6" t="s">
        <v>80397</v>
      </c>
      <c r="U8104">
        <v>0</v>
      </c>
      <c r="W8104">
        <v>26</v>
      </c>
      <c r="X8104" s="6">
        <v>118</v>
      </c>
      <c r="Y8104" s="6">
        <v>0</v>
      </c>
      <c r="Z8104" t="s">
        <v>3537</v>
      </c>
      <c r="AA8104" t="s">
        <v>20355</v>
      </c>
    </row>
    <row r="8105" spans="1:27" x14ac:dyDescent="0.35">
      <c r="A8105" t="s">
        <v>0</v>
      </c>
      <c r="B8105" t="s">
        <v>1</v>
      </c>
      <c r="C8105">
        <v>72041</v>
      </c>
      <c r="D8105" t="s">
        <v>64</v>
      </c>
      <c r="E8105">
        <v>27</v>
      </c>
      <c r="F8105">
        <v>14901</v>
      </c>
      <c r="G8105">
        <v>14124</v>
      </c>
      <c r="H8105">
        <v>910</v>
      </c>
      <c r="I8105">
        <v>7</v>
      </c>
      <c r="J8105" t="s">
        <v>20299</v>
      </c>
      <c r="K8105">
        <v>135</v>
      </c>
      <c r="L8105">
        <v>784</v>
      </c>
      <c r="M8105">
        <v>919</v>
      </c>
      <c r="N8105">
        <v>460</v>
      </c>
      <c r="O8105">
        <v>1</v>
      </c>
      <c r="P8105">
        <v>24</v>
      </c>
      <c r="Q8105" t="s">
        <v>20356</v>
      </c>
      <c r="R8105" t="s">
        <v>64</v>
      </c>
      <c r="S8105">
        <v>131</v>
      </c>
      <c r="T8105" s="6" t="s">
        <v>80397</v>
      </c>
      <c r="U8105">
        <v>0</v>
      </c>
      <c r="W8105">
        <v>18</v>
      </c>
      <c r="X8105" s="6">
        <v>131</v>
      </c>
      <c r="Y8105" s="6">
        <v>0</v>
      </c>
      <c r="Z8105" t="s">
        <v>20357</v>
      </c>
      <c r="AA8105" t="s">
        <v>12891</v>
      </c>
    </row>
    <row r="8106" spans="1:27" x14ac:dyDescent="0.35">
      <c r="A8106" t="s">
        <v>0</v>
      </c>
      <c r="B8106" t="s">
        <v>1</v>
      </c>
      <c r="C8106">
        <v>72041</v>
      </c>
      <c r="D8106" t="s">
        <v>64</v>
      </c>
      <c r="E8106">
        <v>27</v>
      </c>
      <c r="F8106">
        <v>14901</v>
      </c>
      <c r="G8106">
        <v>14124</v>
      </c>
      <c r="H8106">
        <v>910</v>
      </c>
      <c r="I8106">
        <v>7</v>
      </c>
      <c r="J8106" t="s">
        <v>20299</v>
      </c>
      <c r="K8106">
        <v>135</v>
      </c>
      <c r="L8106">
        <v>784</v>
      </c>
      <c r="M8106">
        <v>919</v>
      </c>
      <c r="N8106">
        <v>460</v>
      </c>
      <c r="O8106">
        <v>1</v>
      </c>
      <c r="P8106">
        <v>25</v>
      </c>
      <c r="Q8106" t="s">
        <v>20358</v>
      </c>
      <c r="R8106" t="s">
        <v>64</v>
      </c>
      <c r="S8106">
        <v>121</v>
      </c>
      <c r="T8106" s="6" t="s">
        <v>80397</v>
      </c>
      <c r="U8106">
        <v>0</v>
      </c>
      <c r="W8106">
        <v>25</v>
      </c>
      <c r="X8106" s="6">
        <v>121</v>
      </c>
      <c r="Y8106" s="6">
        <v>0</v>
      </c>
      <c r="Z8106" t="s">
        <v>14633</v>
      </c>
      <c r="AA8106" t="s">
        <v>20359</v>
      </c>
    </row>
    <row r="8107" spans="1:27" x14ac:dyDescent="0.35">
      <c r="A8107" t="s">
        <v>0</v>
      </c>
      <c r="B8107" t="s">
        <v>1</v>
      </c>
      <c r="C8107">
        <v>72041</v>
      </c>
      <c r="D8107" t="s">
        <v>64</v>
      </c>
      <c r="E8107">
        <v>27</v>
      </c>
      <c r="F8107">
        <v>14901</v>
      </c>
      <c r="G8107">
        <v>14124</v>
      </c>
      <c r="H8107">
        <v>910</v>
      </c>
      <c r="I8107">
        <v>7</v>
      </c>
      <c r="J8107" t="s">
        <v>20299</v>
      </c>
      <c r="K8107">
        <v>135</v>
      </c>
      <c r="L8107">
        <v>784</v>
      </c>
      <c r="M8107">
        <v>919</v>
      </c>
      <c r="N8107">
        <v>460</v>
      </c>
      <c r="O8107">
        <v>1</v>
      </c>
      <c r="P8107">
        <v>26</v>
      </c>
      <c r="Q8107" t="s">
        <v>20360</v>
      </c>
      <c r="R8107" t="s">
        <v>64</v>
      </c>
      <c r="S8107">
        <v>198</v>
      </c>
      <c r="T8107" s="6" t="s">
        <v>80397</v>
      </c>
      <c r="U8107">
        <v>0</v>
      </c>
      <c r="W8107">
        <v>2</v>
      </c>
      <c r="X8107" s="6">
        <v>198</v>
      </c>
      <c r="Y8107" s="6">
        <v>0</v>
      </c>
      <c r="Z8107" t="s">
        <v>20361</v>
      </c>
      <c r="AA8107" t="s">
        <v>20362</v>
      </c>
    </row>
    <row r="8108" spans="1:27" x14ac:dyDescent="0.35">
      <c r="A8108" t="s">
        <v>0</v>
      </c>
      <c r="B8108" t="s">
        <v>1</v>
      </c>
      <c r="C8108">
        <v>72041</v>
      </c>
      <c r="D8108" t="s">
        <v>64</v>
      </c>
      <c r="E8108">
        <v>27</v>
      </c>
      <c r="F8108">
        <v>14901</v>
      </c>
      <c r="G8108">
        <v>14124</v>
      </c>
      <c r="H8108">
        <v>910</v>
      </c>
      <c r="I8108">
        <v>7</v>
      </c>
      <c r="J8108" t="s">
        <v>20299</v>
      </c>
      <c r="K8108">
        <v>135</v>
      </c>
      <c r="L8108">
        <v>784</v>
      </c>
      <c r="M8108">
        <v>919</v>
      </c>
      <c r="N8108">
        <v>460</v>
      </c>
      <c r="O8108">
        <v>1</v>
      </c>
      <c r="P8108">
        <v>27</v>
      </c>
      <c r="Q8108" t="s">
        <v>20363</v>
      </c>
      <c r="R8108" t="s">
        <v>64</v>
      </c>
      <c r="S8108">
        <v>347</v>
      </c>
      <c r="T8108" s="6">
        <v>347</v>
      </c>
      <c r="U8108">
        <v>0</v>
      </c>
      <c r="V8108">
        <v>1</v>
      </c>
      <c r="Z8108" t="s">
        <v>20364</v>
      </c>
      <c r="AA8108" t="s">
        <v>20365</v>
      </c>
    </row>
    <row r="8109" spans="1:27" x14ac:dyDescent="0.35">
      <c r="A8109" t="s">
        <v>0</v>
      </c>
      <c r="B8109" t="s">
        <v>1</v>
      </c>
      <c r="C8109">
        <v>72041</v>
      </c>
      <c r="D8109" t="s">
        <v>64</v>
      </c>
      <c r="E8109">
        <v>27</v>
      </c>
      <c r="F8109">
        <v>14901</v>
      </c>
      <c r="G8109">
        <v>14124</v>
      </c>
      <c r="H8109">
        <v>910</v>
      </c>
      <c r="I8109">
        <v>8</v>
      </c>
      <c r="J8109" t="s">
        <v>20366</v>
      </c>
      <c r="K8109">
        <v>379</v>
      </c>
      <c r="L8109">
        <v>2695</v>
      </c>
      <c r="M8109">
        <v>3074</v>
      </c>
      <c r="N8109">
        <v>2690</v>
      </c>
      <c r="O8109">
        <v>7</v>
      </c>
      <c r="P8109">
        <v>1</v>
      </c>
      <c r="Q8109" t="s">
        <v>20367</v>
      </c>
      <c r="R8109" t="s">
        <v>64</v>
      </c>
      <c r="S8109">
        <v>1043</v>
      </c>
      <c r="T8109" s="6">
        <v>1928</v>
      </c>
      <c r="U8109">
        <v>0</v>
      </c>
      <c r="V8109">
        <v>1</v>
      </c>
      <c r="Z8109" t="s">
        <v>20368</v>
      </c>
      <c r="AA8109" t="s">
        <v>655</v>
      </c>
    </row>
    <row r="8110" spans="1:27" x14ac:dyDescent="0.35">
      <c r="A8110" t="s">
        <v>0</v>
      </c>
      <c r="B8110" t="s">
        <v>1</v>
      </c>
      <c r="C8110">
        <v>72041</v>
      </c>
      <c r="D8110" t="s">
        <v>64</v>
      </c>
      <c r="E8110">
        <v>27</v>
      </c>
      <c r="F8110">
        <v>14901</v>
      </c>
      <c r="G8110">
        <v>14124</v>
      </c>
      <c r="H8110">
        <v>910</v>
      </c>
      <c r="I8110">
        <v>8</v>
      </c>
      <c r="J8110" t="s">
        <v>20366</v>
      </c>
      <c r="K8110">
        <v>379</v>
      </c>
      <c r="L8110">
        <v>2695</v>
      </c>
      <c r="M8110">
        <v>3074</v>
      </c>
      <c r="N8110">
        <v>2690</v>
      </c>
      <c r="O8110">
        <v>7</v>
      </c>
      <c r="P8110">
        <v>2</v>
      </c>
      <c r="Q8110" t="s">
        <v>20369</v>
      </c>
      <c r="R8110" t="s">
        <v>64</v>
      </c>
      <c r="S8110">
        <v>515</v>
      </c>
      <c r="T8110" s="6" t="s">
        <v>80397</v>
      </c>
      <c r="U8110">
        <v>0</v>
      </c>
      <c r="W8110">
        <v>1</v>
      </c>
      <c r="X8110" s="6">
        <v>1400</v>
      </c>
      <c r="Y8110" s="6">
        <v>0</v>
      </c>
      <c r="Z8110" t="s">
        <v>2618</v>
      </c>
      <c r="AA8110" t="s">
        <v>4485</v>
      </c>
    </row>
    <row r="8111" spans="1:27" x14ac:dyDescent="0.35">
      <c r="A8111" t="s">
        <v>0</v>
      </c>
      <c r="B8111" t="s">
        <v>1</v>
      </c>
      <c r="C8111">
        <v>72041</v>
      </c>
      <c r="D8111" t="s">
        <v>64</v>
      </c>
      <c r="E8111">
        <v>27</v>
      </c>
      <c r="F8111">
        <v>14901</v>
      </c>
      <c r="G8111">
        <v>14124</v>
      </c>
      <c r="H8111">
        <v>910</v>
      </c>
      <c r="I8111">
        <v>8</v>
      </c>
      <c r="J8111" t="s">
        <v>20366</v>
      </c>
      <c r="K8111">
        <v>379</v>
      </c>
      <c r="L8111">
        <v>2695</v>
      </c>
      <c r="M8111">
        <v>3074</v>
      </c>
      <c r="N8111">
        <v>2690</v>
      </c>
      <c r="O8111">
        <v>7</v>
      </c>
      <c r="P8111">
        <v>3</v>
      </c>
      <c r="Q8111" t="s">
        <v>20370</v>
      </c>
      <c r="R8111" t="s">
        <v>64</v>
      </c>
      <c r="S8111">
        <v>879</v>
      </c>
      <c r="T8111" s="6">
        <v>879</v>
      </c>
      <c r="U8111">
        <v>0</v>
      </c>
      <c r="V8111">
        <v>2</v>
      </c>
      <c r="Z8111" t="s">
        <v>20371</v>
      </c>
      <c r="AA8111" t="s">
        <v>20372</v>
      </c>
    </row>
    <row r="8112" spans="1:27" x14ac:dyDescent="0.35">
      <c r="A8112" t="s">
        <v>0</v>
      </c>
      <c r="B8112" t="s">
        <v>1</v>
      </c>
      <c r="C8112">
        <v>72041</v>
      </c>
      <c r="D8112" t="s">
        <v>64</v>
      </c>
      <c r="E8112">
        <v>27</v>
      </c>
      <c r="F8112">
        <v>14901</v>
      </c>
      <c r="G8112">
        <v>14124</v>
      </c>
      <c r="H8112">
        <v>910</v>
      </c>
      <c r="I8112">
        <v>8</v>
      </c>
      <c r="J8112" t="s">
        <v>20366</v>
      </c>
      <c r="K8112">
        <v>379</v>
      </c>
      <c r="L8112">
        <v>2695</v>
      </c>
      <c r="M8112">
        <v>3074</v>
      </c>
      <c r="N8112">
        <v>2690</v>
      </c>
      <c r="O8112">
        <v>7</v>
      </c>
      <c r="P8112">
        <v>4</v>
      </c>
      <c r="Q8112" t="s">
        <v>20373</v>
      </c>
      <c r="R8112" t="s">
        <v>64</v>
      </c>
      <c r="S8112">
        <v>416</v>
      </c>
      <c r="T8112" s="6" t="s">
        <v>80397</v>
      </c>
      <c r="U8112">
        <v>0</v>
      </c>
      <c r="W8112">
        <v>7</v>
      </c>
      <c r="X8112" s="6">
        <v>416</v>
      </c>
      <c r="Y8112" s="6">
        <v>0</v>
      </c>
      <c r="Z8112" t="s">
        <v>20374</v>
      </c>
      <c r="AA8112" t="s">
        <v>20375</v>
      </c>
    </row>
    <row r="8113" spans="1:27" x14ac:dyDescent="0.35">
      <c r="A8113" t="s">
        <v>0</v>
      </c>
      <c r="B8113" t="s">
        <v>1</v>
      </c>
      <c r="C8113">
        <v>72041</v>
      </c>
      <c r="D8113" t="s">
        <v>64</v>
      </c>
      <c r="E8113">
        <v>27</v>
      </c>
      <c r="F8113">
        <v>14901</v>
      </c>
      <c r="G8113">
        <v>14124</v>
      </c>
      <c r="H8113">
        <v>910</v>
      </c>
      <c r="I8113">
        <v>8</v>
      </c>
      <c r="J8113" t="s">
        <v>20366</v>
      </c>
      <c r="K8113">
        <v>379</v>
      </c>
      <c r="L8113">
        <v>2695</v>
      </c>
      <c r="M8113">
        <v>3074</v>
      </c>
      <c r="N8113">
        <v>2690</v>
      </c>
      <c r="O8113">
        <v>7</v>
      </c>
      <c r="P8113">
        <v>5</v>
      </c>
      <c r="Q8113" t="s">
        <v>20376</v>
      </c>
      <c r="R8113" t="s">
        <v>64</v>
      </c>
      <c r="S8113">
        <v>461</v>
      </c>
      <c r="T8113" s="6" t="s">
        <v>80397</v>
      </c>
      <c r="U8113">
        <v>0</v>
      </c>
      <c r="W8113">
        <v>3</v>
      </c>
      <c r="X8113" s="6">
        <v>461</v>
      </c>
      <c r="Y8113" s="6">
        <v>0</v>
      </c>
      <c r="Z8113" t="s">
        <v>20377</v>
      </c>
      <c r="AA8113" t="s">
        <v>20378</v>
      </c>
    </row>
    <row r="8114" spans="1:27" x14ac:dyDescent="0.35">
      <c r="A8114" t="s">
        <v>0</v>
      </c>
      <c r="B8114" t="s">
        <v>1</v>
      </c>
      <c r="C8114">
        <v>72041</v>
      </c>
      <c r="D8114" t="s">
        <v>64</v>
      </c>
      <c r="E8114">
        <v>27</v>
      </c>
      <c r="F8114">
        <v>14901</v>
      </c>
      <c r="G8114">
        <v>14124</v>
      </c>
      <c r="H8114">
        <v>910</v>
      </c>
      <c r="I8114">
        <v>8</v>
      </c>
      <c r="J8114" t="s">
        <v>20366</v>
      </c>
      <c r="K8114">
        <v>379</v>
      </c>
      <c r="L8114">
        <v>2695</v>
      </c>
      <c r="M8114">
        <v>3074</v>
      </c>
      <c r="N8114">
        <v>2690</v>
      </c>
      <c r="O8114">
        <v>7</v>
      </c>
      <c r="P8114">
        <v>6</v>
      </c>
      <c r="Q8114" t="s">
        <v>20379</v>
      </c>
      <c r="R8114" t="s">
        <v>64</v>
      </c>
      <c r="S8114">
        <v>340</v>
      </c>
      <c r="T8114" s="6" t="s">
        <v>80397</v>
      </c>
      <c r="U8114">
        <v>0</v>
      </c>
      <c r="W8114">
        <v>13</v>
      </c>
      <c r="X8114" s="6">
        <v>340</v>
      </c>
      <c r="Y8114" s="6">
        <v>0</v>
      </c>
      <c r="Z8114" t="s">
        <v>20380</v>
      </c>
      <c r="AA8114" t="s">
        <v>20381</v>
      </c>
    </row>
    <row r="8115" spans="1:27" x14ac:dyDescent="0.35">
      <c r="A8115" t="s">
        <v>0</v>
      </c>
      <c r="B8115" t="s">
        <v>1</v>
      </c>
      <c r="C8115">
        <v>72041</v>
      </c>
      <c r="D8115" t="s">
        <v>64</v>
      </c>
      <c r="E8115">
        <v>27</v>
      </c>
      <c r="F8115">
        <v>14901</v>
      </c>
      <c r="G8115">
        <v>14124</v>
      </c>
      <c r="H8115">
        <v>910</v>
      </c>
      <c r="I8115">
        <v>8</v>
      </c>
      <c r="J8115" t="s">
        <v>20366</v>
      </c>
      <c r="K8115">
        <v>379</v>
      </c>
      <c r="L8115">
        <v>2695</v>
      </c>
      <c r="M8115">
        <v>3074</v>
      </c>
      <c r="N8115">
        <v>2690</v>
      </c>
      <c r="O8115">
        <v>7</v>
      </c>
      <c r="P8115">
        <v>7</v>
      </c>
      <c r="Q8115" t="s">
        <v>20382</v>
      </c>
      <c r="R8115" t="s">
        <v>64</v>
      </c>
      <c r="S8115">
        <v>351</v>
      </c>
      <c r="T8115" s="6" t="s">
        <v>80397</v>
      </c>
      <c r="U8115">
        <v>0</v>
      </c>
      <c r="W8115">
        <v>12</v>
      </c>
      <c r="X8115" s="6">
        <v>351</v>
      </c>
      <c r="Y8115" s="6">
        <v>0</v>
      </c>
      <c r="Z8115" t="s">
        <v>20383</v>
      </c>
      <c r="AA8115" t="s">
        <v>616</v>
      </c>
    </row>
    <row r="8116" spans="1:27" x14ac:dyDescent="0.35">
      <c r="A8116" t="s">
        <v>0</v>
      </c>
      <c r="B8116" t="s">
        <v>1</v>
      </c>
      <c r="C8116">
        <v>72041</v>
      </c>
      <c r="D8116" t="s">
        <v>64</v>
      </c>
      <c r="E8116">
        <v>27</v>
      </c>
      <c r="F8116">
        <v>14901</v>
      </c>
      <c r="G8116">
        <v>14124</v>
      </c>
      <c r="H8116">
        <v>910</v>
      </c>
      <c r="I8116">
        <v>8</v>
      </c>
      <c r="J8116" t="s">
        <v>20366</v>
      </c>
      <c r="K8116">
        <v>379</v>
      </c>
      <c r="L8116">
        <v>2695</v>
      </c>
      <c r="M8116">
        <v>3074</v>
      </c>
      <c r="N8116">
        <v>2690</v>
      </c>
      <c r="O8116">
        <v>7</v>
      </c>
      <c r="P8116">
        <v>8</v>
      </c>
      <c r="Q8116" t="s">
        <v>20384</v>
      </c>
      <c r="R8116" t="s">
        <v>64</v>
      </c>
      <c r="S8116">
        <v>364</v>
      </c>
      <c r="T8116" s="6" t="s">
        <v>80397</v>
      </c>
      <c r="U8116">
        <v>0</v>
      </c>
      <c r="W8116">
        <v>10</v>
      </c>
      <c r="X8116" s="6">
        <v>364</v>
      </c>
      <c r="Y8116" s="6">
        <v>0</v>
      </c>
      <c r="Z8116" t="s">
        <v>3390</v>
      </c>
      <c r="AA8116" t="s">
        <v>1120</v>
      </c>
    </row>
    <row r="8117" spans="1:27" x14ac:dyDescent="0.35">
      <c r="A8117" t="s">
        <v>0</v>
      </c>
      <c r="B8117" t="s">
        <v>1</v>
      </c>
      <c r="C8117">
        <v>72041</v>
      </c>
      <c r="D8117" t="s">
        <v>64</v>
      </c>
      <c r="E8117">
        <v>27</v>
      </c>
      <c r="F8117">
        <v>14901</v>
      </c>
      <c r="G8117">
        <v>14124</v>
      </c>
      <c r="H8117">
        <v>910</v>
      </c>
      <c r="I8117">
        <v>8</v>
      </c>
      <c r="J8117" t="s">
        <v>20366</v>
      </c>
      <c r="K8117">
        <v>379</v>
      </c>
      <c r="L8117">
        <v>2695</v>
      </c>
      <c r="M8117">
        <v>3074</v>
      </c>
      <c r="N8117">
        <v>2690</v>
      </c>
      <c r="O8117">
        <v>7</v>
      </c>
      <c r="P8117">
        <v>9</v>
      </c>
      <c r="Q8117" t="s">
        <v>20385</v>
      </c>
      <c r="R8117" t="s">
        <v>64</v>
      </c>
      <c r="S8117">
        <v>330</v>
      </c>
      <c r="T8117" s="6" t="s">
        <v>80397</v>
      </c>
      <c r="U8117">
        <v>0</v>
      </c>
      <c r="W8117">
        <v>17</v>
      </c>
      <c r="X8117" s="6">
        <v>330</v>
      </c>
      <c r="Y8117" s="6">
        <v>0</v>
      </c>
      <c r="Z8117" t="s">
        <v>20386</v>
      </c>
      <c r="AA8117" t="s">
        <v>1261</v>
      </c>
    </row>
    <row r="8118" spans="1:27" x14ac:dyDescent="0.35">
      <c r="A8118" t="s">
        <v>0</v>
      </c>
      <c r="B8118" t="s">
        <v>1</v>
      </c>
      <c r="C8118">
        <v>72041</v>
      </c>
      <c r="D8118" t="s">
        <v>64</v>
      </c>
      <c r="E8118">
        <v>27</v>
      </c>
      <c r="F8118">
        <v>14901</v>
      </c>
      <c r="G8118">
        <v>14124</v>
      </c>
      <c r="H8118">
        <v>910</v>
      </c>
      <c r="I8118">
        <v>8</v>
      </c>
      <c r="J8118" t="s">
        <v>20366</v>
      </c>
      <c r="K8118">
        <v>379</v>
      </c>
      <c r="L8118">
        <v>2695</v>
      </c>
      <c r="M8118">
        <v>3074</v>
      </c>
      <c r="N8118">
        <v>2690</v>
      </c>
      <c r="O8118">
        <v>7</v>
      </c>
      <c r="P8118">
        <v>10</v>
      </c>
      <c r="Q8118" t="s">
        <v>20387</v>
      </c>
      <c r="R8118" t="s">
        <v>64</v>
      </c>
      <c r="S8118">
        <v>356</v>
      </c>
      <c r="T8118" s="6" t="s">
        <v>80397</v>
      </c>
      <c r="U8118">
        <v>0</v>
      </c>
      <c r="W8118">
        <v>11</v>
      </c>
      <c r="X8118" s="6">
        <v>356</v>
      </c>
      <c r="Y8118" s="6">
        <v>0</v>
      </c>
      <c r="Z8118" t="s">
        <v>20388</v>
      </c>
      <c r="AA8118" t="s">
        <v>20389</v>
      </c>
    </row>
    <row r="8119" spans="1:27" x14ac:dyDescent="0.35">
      <c r="A8119" t="s">
        <v>0</v>
      </c>
      <c r="B8119" t="s">
        <v>1</v>
      </c>
      <c r="C8119">
        <v>72041</v>
      </c>
      <c r="D8119" t="s">
        <v>64</v>
      </c>
      <c r="E8119">
        <v>27</v>
      </c>
      <c r="F8119">
        <v>14901</v>
      </c>
      <c r="G8119">
        <v>14124</v>
      </c>
      <c r="H8119">
        <v>910</v>
      </c>
      <c r="I8119">
        <v>8</v>
      </c>
      <c r="J8119" t="s">
        <v>20366</v>
      </c>
      <c r="K8119">
        <v>379</v>
      </c>
      <c r="L8119">
        <v>2695</v>
      </c>
      <c r="M8119">
        <v>3074</v>
      </c>
      <c r="N8119">
        <v>2690</v>
      </c>
      <c r="O8119">
        <v>7</v>
      </c>
      <c r="P8119">
        <v>11</v>
      </c>
      <c r="Q8119" t="s">
        <v>20390</v>
      </c>
      <c r="R8119" t="s">
        <v>64</v>
      </c>
      <c r="S8119">
        <v>301</v>
      </c>
      <c r="T8119" s="6" t="s">
        <v>80397</v>
      </c>
      <c r="U8119">
        <v>0</v>
      </c>
      <c r="W8119">
        <v>20</v>
      </c>
      <c r="X8119" s="6">
        <v>301</v>
      </c>
      <c r="Y8119" s="6">
        <v>0</v>
      </c>
      <c r="Z8119" t="s">
        <v>20391</v>
      </c>
      <c r="AA8119" t="s">
        <v>20392</v>
      </c>
    </row>
    <row r="8120" spans="1:27" x14ac:dyDescent="0.35">
      <c r="A8120" t="s">
        <v>0</v>
      </c>
      <c r="B8120" t="s">
        <v>1</v>
      </c>
      <c r="C8120">
        <v>72041</v>
      </c>
      <c r="D8120" t="s">
        <v>64</v>
      </c>
      <c r="E8120">
        <v>27</v>
      </c>
      <c r="F8120">
        <v>14901</v>
      </c>
      <c r="G8120">
        <v>14124</v>
      </c>
      <c r="H8120">
        <v>910</v>
      </c>
      <c r="I8120">
        <v>8</v>
      </c>
      <c r="J8120" t="s">
        <v>20366</v>
      </c>
      <c r="K8120">
        <v>379</v>
      </c>
      <c r="L8120">
        <v>2695</v>
      </c>
      <c r="M8120">
        <v>3074</v>
      </c>
      <c r="N8120">
        <v>2690</v>
      </c>
      <c r="O8120">
        <v>7</v>
      </c>
      <c r="P8120">
        <v>12</v>
      </c>
      <c r="Q8120" t="s">
        <v>20393</v>
      </c>
      <c r="R8120" t="s">
        <v>64</v>
      </c>
      <c r="S8120">
        <v>385</v>
      </c>
      <c r="T8120" s="6" t="s">
        <v>80397</v>
      </c>
      <c r="U8120">
        <v>0</v>
      </c>
      <c r="W8120">
        <v>8</v>
      </c>
      <c r="X8120" s="6">
        <v>385</v>
      </c>
      <c r="Y8120" s="6">
        <v>0</v>
      </c>
      <c r="Z8120" t="s">
        <v>14435</v>
      </c>
      <c r="AA8120" t="s">
        <v>1648</v>
      </c>
    </row>
    <row r="8121" spans="1:27" x14ac:dyDescent="0.35">
      <c r="A8121" t="s">
        <v>0</v>
      </c>
      <c r="B8121" t="s">
        <v>1</v>
      </c>
      <c r="C8121">
        <v>72041</v>
      </c>
      <c r="D8121" t="s">
        <v>64</v>
      </c>
      <c r="E8121">
        <v>27</v>
      </c>
      <c r="F8121">
        <v>14901</v>
      </c>
      <c r="G8121">
        <v>14124</v>
      </c>
      <c r="H8121">
        <v>910</v>
      </c>
      <c r="I8121">
        <v>8</v>
      </c>
      <c r="J8121" t="s">
        <v>20366</v>
      </c>
      <c r="K8121">
        <v>379</v>
      </c>
      <c r="L8121">
        <v>2695</v>
      </c>
      <c r="M8121">
        <v>3074</v>
      </c>
      <c r="N8121">
        <v>2690</v>
      </c>
      <c r="O8121">
        <v>7</v>
      </c>
      <c r="P8121">
        <v>13</v>
      </c>
      <c r="Q8121" t="s">
        <v>20394</v>
      </c>
      <c r="R8121" t="s">
        <v>64</v>
      </c>
      <c r="S8121">
        <v>340</v>
      </c>
      <c r="T8121" s="6" t="s">
        <v>80397</v>
      </c>
      <c r="U8121">
        <v>0</v>
      </c>
      <c r="W8121">
        <v>14</v>
      </c>
      <c r="X8121" s="6">
        <v>340</v>
      </c>
      <c r="Y8121" s="6">
        <v>0</v>
      </c>
      <c r="Z8121" t="s">
        <v>1967</v>
      </c>
      <c r="AA8121" t="s">
        <v>20395</v>
      </c>
    </row>
    <row r="8122" spans="1:27" x14ac:dyDescent="0.35">
      <c r="A8122" t="s">
        <v>0</v>
      </c>
      <c r="B8122" t="s">
        <v>1</v>
      </c>
      <c r="C8122">
        <v>72041</v>
      </c>
      <c r="D8122" t="s">
        <v>64</v>
      </c>
      <c r="E8122">
        <v>27</v>
      </c>
      <c r="F8122">
        <v>14901</v>
      </c>
      <c r="G8122">
        <v>14124</v>
      </c>
      <c r="H8122">
        <v>910</v>
      </c>
      <c r="I8122">
        <v>8</v>
      </c>
      <c r="J8122" t="s">
        <v>20366</v>
      </c>
      <c r="K8122">
        <v>379</v>
      </c>
      <c r="L8122">
        <v>2695</v>
      </c>
      <c r="M8122">
        <v>3074</v>
      </c>
      <c r="N8122">
        <v>2690</v>
      </c>
      <c r="O8122">
        <v>7</v>
      </c>
      <c r="P8122">
        <v>14</v>
      </c>
      <c r="Q8122" t="s">
        <v>20396</v>
      </c>
      <c r="R8122" t="s">
        <v>64</v>
      </c>
      <c r="S8122">
        <v>373</v>
      </c>
      <c r="T8122" s="6" t="s">
        <v>80397</v>
      </c>
      <c r="U8122">
        <v>0</v>
      </c>
      <c r="W8122">
        <v>9</v>
      </c>
      <c r="X8122" s="6">
        <v>373</v>
      </c>
      <c r="Y8122" s="6">
        <v>0</v>
      </c>
      <c r="Z8122" t="s">
        <v>15483</v>
      </c>
      <c r="AA8122" t="s">
        <v>20397</v>
      </c>
    </row>
    <row r="8123" spans="1:27" x14ac:dyDescent="0.35">
      <c r="A8123" t="s">
        <v>0</v>
      </c>
      <c r="B8123" t="s">
        <v>1</v>
      </c>
      <c r="C8123">
        <v>72041</v>
      </c>
      <c r="D8123" t="s">
        <v>64</v>
      </c>
      <c r="E8123">
        <v>27</v>
      </c>
      <c r="F8123">
        <v>14901</v>
      </c>
      <c r="G8123">
        <v>14124</v>
      </c>
      <c r="H8123">
        <v>910</v>
      </c>
      <c r="I8123">
        <v>8</v>
      </c>
      <c r="J8123" t="s">
        <v>20366</v>
      </c>
      <c r="K8123">
        <v>379</v>
      </c>
      <c r="L8123">
        <v>2695</v>
      </c>
      <c r="M8123">
        <v>3074</v>
      </c>
      <c r="N8123">
        <v>2690</v>
      </c>
      <c r="O8123">
        <v>7</v>
      </c>
      <c r="P8123">
        <v>15</v>
      </c>
      <c r="Q8123" t="s">
        <v>20398</v>
      </c>
      <c r="R8123" t="s">
        <v>64</v>
      </c>
      <c r="S8123">
        <v>419</v>
      </c>
      <c r="T8123" s="6" t="s">
        <v>80397</v>
      </c>
      <c r="U8123">
        <v>0</v>
      </c>
      <c r="W8123">
        <v>6</v>
      </c>
      <c r="X8123" s="6">
        <v>419</v>
      </c>
      <c r="Y8123" s="6">
        <v>0</v>
      </c>
      <c r="Z8123" t="s">
        <v>2216</v>
      </c>
      <c r="AA8123" t="s">
        <v>20399</v>
      </c>
    </row>
    <row r="8124" spans="1:27" x14ac:dyDescent="0.35">
      <c r="A8124" t="s">
        <v>0</v>
      </c>
      <c r="B8124" t="s">
        <v>1</v>
      </c>
      <c r="C8124">
        <v>72041</v>
      </c>
      <c r="D8124" t="s">
        <v>64</v>
      </c>
      <c r="E8124">
        <v>27</v>
      </c>
      <c r="F8124">
        <v>14901</v>
      </c>
      <c r="G8124">
        <v>14124</v>
      </c>
      <c r="H8124">
        <v>910</v>
      </c>
      <c r="I8124">
        <v>8</v>
      </c>
      <c r="J8124" t="s">
        <v>20366</v>
      </c>
      <c r="K8124">
        <v>379</v>
      </c>
      <c r="L8124">
        <v>2695</v>
      </c>
      <c r="M8124">
        <v>3074</v>
      </c>
      <c r="N8124">
        <v>2690</v>
      </c>
      <c r="O8124">
        <v>7</v>
      </c>
      <c r="P8124">
        <v>16</v>
      </c>
      <c r="Q8124" t="s">
        <v>20400</v>
      </c>
      <c r="R8124" t="s">
        <v>64</v>
      </c>
      <c r="S8124">
        <v>559</v>
      </c>
      <c r="T8124" s="6">
        <v>559</v>
      </c>
      <c r="U8124">
        <v>0</v>
      </c>
      <c r="V8124">
        <v>6</v>
      </c>
      <c r="Z8124" t="s">
        <v>20401</v>
      </c>
      <c r="AA8124" t="s">
        <v>20402</v>
      </c>
    </row>
    <row r="8125" spans="1:27" x14ac:dyDescent="0.35">
      <c r="A8125" t="s">
        <v>0</v>
      </c>
      <c r="B8125" t="s">
        <v>1</v>
      </c>
      <c r="C8125">
        <v>72041</v>
      </c>
      <c r="D8125" t="s">
        <v>64</v>
      </c>
      <c r="E8125">
        <v>27</v>
      </c>
      <c r="F8125">
        <v>14901</v>
      </c>
      <c r="G8125">
        <v>14124</v>
      </c>
      <c r="H8125">
        <v>910</v>
      </c>
      <c r="I8125">
        <v>8</v>
      </c>
      <c r="J8125" t="s">
        <v>20366</v>
      </c>
      <c r="K8125">
        <v>379</v>
      </c>
      <c r="L8125">
        <v>2695</v>
      </c>
      <c r="M8125">
        <v>3074</v>
      </c>
      <c r="N8125">
        <v>2690</v>
      </c>
      <c r="O8125">
        <v>7</v>
      </c>
      <c r="P8125">
        <v>17</v>
      </c>
      <c r="Q8125" t="s">
        <v>20403</v>
      </c>
      <c r="R8125" t="s">
        <v>64</v>
      </c>
      <c r="S8125">
        <v>326</v>
      </c>
      <c r="T8125" s="6" t="s">
        <v>80397</v>
      </c>
      <c r="U8125">
        <v>0</v>
      </c>
      <c r="W8125">
        <v>18</v>
      </c>
      <c r="X8125" s="6">
        <v>326</v>
      </c>
      <c r="Y8125" s="6">
        <v>0</v>
      </c>
      <c r="Z8125" t="s">
        <v>20404</v>
      </c>
      <c r="AA8125" t="s">
        <v>20405</v>
      </c>
    </row>
    <row r="8126" spans="1:27" x14ac:dyDescent="0.35">
      <c r="A8126" t="s">
        <v>0</v>
      </c>
      <c r="B8126" t="s">
        <v>1</v>
      </c>
      <c r="C8126">
        <v>72041</v>
      </c>
      <c r="D8126" t="s">
        <v>64</v>
      </c>
      <c r="E8126">
        <v>27</v>
      </c>
      <c r="F8126">
        <v>14901</v>
      </c>
      <c r="G8126">
        <v>14124</v>
      </c>
      <c r="H8126">
        <v>910</v>
      </c>
      <c r="I8126">
        <v>8</v>
      </c>
      <c r="J8126" t="s">
        <v>20366</v>
      </c>
      <c r="K8126">
        <v>379</v>
      </c>
      <c r="L8126">
        <v>2695</v>
      </c>
      <c r="M8126">
        <v>3074</v>
      </c>
      <c r="N8126">
        <v>2690</v>
      </c>
      <c r="O8126">
        <v>7</v>
      </c>
      <c r="P8126">
        <v>18</v>
      </c>
      <c r="Q8126" t="s">
        <v>20406</v>
      </c>
      <c r="R8126" t="s">
        <v>64</v>
      </c>
      <c r="S8126">
        <v>336</v>
      </c>
      <c r="T8126" s="6" t="s">
        <v>80397</v>
      </c>
      <c r="U8126">
        <v>0</v>
      </c>
      <c r="W8126">
        <v>16</v>
      </c>
      <c r="X8126" s="6">
        <v>336</v>
      </c>
      <c r="Y8126" s="6">
        <v>0</v>
      </c>
      <c r="Z8126" t="s">
        <v>20407</v>
      </c>
      <c r="AA8126" t="s">
        <v>6999</v>
      </c>
    </row>
    <row r="8127" spans="1:27" x14ac:dyDescent="0.35">
      <c r="A8127" t="s">
        <v>0</v>
      </c>
      <c r="B8127" t="s">
        <v>1</v>
      </c>
      <c r="C8127">
        <v>72041</v>
      </c>
      <c r="D8127" t="s">
        <v>64</v>
      </c>
      <c r="E8127">
        <v>27</v>
      </c>
      <c r="F8127">
        <v>14901</v>
      </c>
      <c r="G8127">
        <v>14124</v>
      </c>
      <c r="H8127">
        <v>910</v>
      </c>
      <c r="I8127">
        <v>8</v>
      </c>
      <c r="J8127" t="s">
        <v>20366</v>
      </c>
      <c r="K8127">
        <v>379</v>
      </c>
      <c r="L8127">
        <v>2695</v>
      </c>
      <c r="M8127">
        <v>3074</v>
      </c>
      <c r="N8127">
        <v>2690</v>
      </c>
      <c r="O8127">
        <v>7</v>
      </c>
      <c r="P8127">
        <v>19</v>
      </c>
      <c r="Q8127" t="s">
        <v>20408</v>
      </c>
      <c r="R8127" t="s">
        <v>64</v>
      </c>
      <c r="S8127">
        <v>445</v>
      </c>
      <c r="T8127" s="6" t="s">
        <v>80397</v>
      </c>
      <c r="U8127">
        <v>0</v>
      </c>
      <c r="W8127">
        <v>4</v>
      </c>
      <c r="X8127" s="6">
        <v>445</v>
      </c>
      <c r="Y8127" s="6">
        <v>0</v>
      </c>
      <c r="Z8127" t="s">
        <v>17792</v>
      </c>
      <c r="AA8127" t="s">
        <v>6823</v>
      </c>
    </row>
    <row r="8128" spans="1:27" x14ac:dyDescent="0.35">
      <c r="A8128" t="s">
        <v>0</v>
      </c>
      <c r="B8128" t="s">
        <v>1</v>
      </c>
      <c r="C8128">
        <v>72041</v>
      </c>
      <c r="D8128" t="s">
        <v>64</v>
      </c>
      <c r="E8128">
        <v>27</v>
      </c>
      <c r="F8128">
        <v>14901</v>
      </c>
      <c r="G8128">
        <v>14124</v>
      </c>
      <c r="H8128">
        <v>910</v>
      </c>
      <c r="I8128">
        <v>8</v>
      </c>
      <c r="J8128" t="s">
        <v>20366</v>
      </c>
      <c r="K8128">
        <v>379</v>
      </c>
      <c r="L8128">
        <v>2695</v>
      </c>
      <c r="M8128">
        <v>3074</v>
      </c>
      <c r="N8128">
        <v>2690</v>
      </c>
      <c r="O8128">
        <v>7</v>
      </c>
      <c r="P8128">
        <v>20</v>
      </c>
      <c r="Q8128" t="s">
        <v>20409</v>
      </c>
      <c r="R8128" t="s">
        <v>64</v>
      </c>
      <c r="S8128">
        <v>339</v>
      </c>
      <c r="T8128" s="6" t="s">
        <v>80397</v>
      </c>
      <c r="U8128">
        <v>0</v>
      </c>
      <c r="W8128">
        <v>15</v>
      </c>
      <c r="X8128" s="6">
        <v>339</v>
      </c>
      <c r="Y8128" s="6">
        <v>0</v>
      </c>
      <c r="Z8128" t="s">
        <v>20410</v>
      </c>
      <c r="AA8128" t="s">
        <v>20411</v>
      </c>
    </row>
    <row r="8129" spans="1:27" x14ac:dyDescent="0.35">
      <c r="A8129" t="s">
        <v>0</v>
      </c>
      <c r="B8129" t="s">
        <v>1</v>
      </c>
      <c r="C8129">
        <v>72041</v>
      </c>
      <c r="D8129" t="s">
        <v>64</v>
      </c>
      <c r="E8129">
        <v>27</v>
      </c>
      <c r="F8129">
        <v>14901</v>
      </c>
      <c r="G8129">
        <v>14124</v>
      </c>
      <c r="H8129">
        <v>910</v>
      </c>
      <c r="I8129">
        <v>8</v>
      </c>
      <c r="J8129" t="s">
        <v>20366</v>
      </c>
      <c r="K8129">
        <v>379</v>
      </c>
      <c r="L8129">
        <v>2695</v>
      </c>
      <c r="M8129">
        <v>3074</v>
      </c>
      <c r="N8129">
        <v>2690</v>
      </c>
      <c r="O8129">
        <v>7</v>
      </c>
      <c r="P8129">
        <v>21</v>
      </c>
      <c r="Q8129" t="s">
        <v>20412</v>
      </c>
      <c r="R8129" t="s">
        <v>64</v>
      </c>
      <c r="S8129">
        <v>306</v>
      </c>
      <c r="T8129" s="6" t="s">
        <v>80397</v>
      </c>
      <c r="U8129">
        <v>0</v>
      </c>
      <c r="W8129">
        <v>19</v>
      </c>
      <c r="X8129" s="6">
        <v>306</v>
      </c>
      <c r="Y8129" s="6">
        <v>0</v>
      </c>
      <c r="Z8129" t="s">
        <v>20413</v>
      </c>
      <c r="AA8129" t="s">
        <v>3119</v>
      </c>
    </row>
    <row r="8130" spans="1:27" x14ac:dyDescent="0.35">
      <c r="A8130" t="s">
        <v>0</v>
      </c>
      <c r="B8130" t="s">
        <v>1</v>
      </c>
      <c r="C8130">
        <v>72041</v>
      </c>
      <c r="D8130" t="s">
        <v>64</v>
      </c>
      <c r="E8130">
        <v>27</v>
      </c>
      <c r="F8130">
        <v>14901</v>
      </c>
      <c r="G8130">
        <v>14124</v>
      </c>
      <c r="H8130">
        <v>910</v>
      </c>
      <c r="I8130">
        <v>8</v>
      </c>
      <c r="J8130" t="s">
        <v>20366</v>
      </c>
      <c r="K8130">
        <v>379</v>
      </c>
      <c r="L8130">
        <v>2695</v>
      </c>
      <c r="M8130">
        <v>3074</v>
      </c>
      <c r="N8130">
        <v>2690</v>
      </c>
      <c r="O8130">
        <v>7</v>
      </c>
      <c r="P8130">
        <v>22</v>
      </c>
      <c r="Q8130" t="s">
        <v>20414</v>
      </c>
      <c r="R8130" t="s">
        <v>64</v>
      </c>
      <c r="S8130">
        <v>433</v>
      </c>
      <c r="T8130" s="6" t="s">
        <v>80397</v>
      </c>
      <c r="U8130">
        <v>0</v>
      </c>
      <c r="W8130">
        <v>5</v>
      </c>
      <c r="X8130" s="6">
        <v>433</v>
      </c>
      <c r="Y8130" s="6">
        <v>0</v>
      </c>
      <c r="Z8130" t="s">
        <v>20415</v>
      </c>
      <c r="AA8130" t="s">
        <v>20416</v>
      </c>
    </row>
    <row r="8131" spans="1:27" x14ac:dyDescent="0.35">
      <c r="A8131" t="s">
        <v>0</v>
      </c>
      <c r="B8131" t="s">
        <v>1</v>
      </c>
      <c r="C8131">
        <v>72041</v>
      </c>
      <c r="D8131" t="s">
        <v>64</v>
      </c>
      <c r="E8131">
        <v>27</v>
      </c>
      <c r="F8131">
        <v>14901</v>
      </c>
      <c r="G8131">
        <v>14124</v>
      </c>
      <c r="H8131">
        <v>910</v>
      </c>
      <c r="I8131">
        <v>8</v>
      </c>
      <c r="J8131" t="s">
        <v>20366</v>
      </c>
      <c r="K8131">
        <v>379</v>
      </c>
      <c r="L8131">
        <v>2695</v>
      </c>
      <c r="M8131">
        <v>3074</v>
      </c>
      <c r="N8131">
        <v>2690</v>
      </c>
      <c r="O8131">
        <v>7</v>
      </c>
      <c r="P8131">
        <v>23</v>
      </c>
      <c r="Q8131" t="s">
        <v>20417</v>
      </c>
      <c r="R8131" t="s">
        <v>64</v>
      </c>
      <c r="S8131">
        <v>500</v>
      </c>
      <c r="T8131" s="6" t="s">
        <v>80397</v>
      </c>
      <c r="U8131">
        <v>0</v>
      </c>
      <c r="W8131">
        <v>2</v>
      </c>
      <c r="X8131" s="6">
        <v>500</v>
      </c>
      <c r="Y8131" s="6">
        <v>0</v>
      </c>
      <c r="Z8131" t="s">
        <v>3450</v>
      </c>
      <c r="AA8131" t="s">
        <v>20418</v>
      </c>
    </row>
    <row r="8132" spans="1:27" x14ac:dyDescent="0.35">
      <c r="A8132" t="s">
        <v>0</v>
      </c>
      <c r="B8132" t="s">
        <v>1</v>
      </c>
      <c r="C8132">
        <v>72041</v>
      </c>
      <c r="D8132" t="s">
        <v>64</v>
      </c>
      <c r="E8132">
        <v>27</v>
      </c>
      <c r="F8132">
        <v>14901</v>
      </c>
      <c r="G8132">
        <v>14124</v>
      </c>
      <c r="H8132">
        <v>910</v>
      </c>
      <c r="I8132">
        <v>8</v>
      </c>
      <c r="J8132" t="s">
        <v>20366</v>
      </c>
      <c r="K8132">
        <v>379</v>
      </c>
      <c r="L8132">
        <v>2695</v>
      </c>
      <c r="M8132">
        <v>3074</v>
      </c>
      <c r="N8132">
        <v>2690</v>
      </c>
      <c r="O8132">
        <v>7</v>
      </c>
      <c r="P8132">
        <v>24</v>
      </c>
      <c r="Q8132" t="s">
        <v>20419</v>
      </c>
      <c r="R8132" t="s">
        <v>64</v>
      </c>
      <c r="S8132">
        <v>542</v>
      </c>
      <c r="T8132" s="6">
        <v>542</v>
      </c>
      <c r="U8132">
        <v>0</v>
      </c>
      <c r="V8132">
        <v>7</v>
      </c>
      <c r="Z8132" t="s">
        <v>20420</v>
      </c>
      <c r="AA8132" t="s">
        <v>20421</v>
      </c>
    </row>
    <row r="8133" spans="1:27" x14ac:dyDescent="0.35">
      <c r="A8133" t="s">
        <v>0</v>
      </c>
      <c r="B8133" t="s">
        <v>1</v>
      </c>
      <c r="C8133">
        <v>72041</v>
      </c>
      <c r="D8133" t="s">
        <v>64</v>
      </c>
      <c r="E8133">
        <v>27</v>
      </c>
      <c r="F8133">
        <v>14901</v>
      </c>
      <c r="G8133">
        <v>14124</v>
      </c>
      <c r="H8133">
        <v>910</v>
      </c>
      <c r="I8133">
        <v>8</v>
      </c>
      <c r="J8133" t="s">
        <v>20366</v>
      </c>
      <c r="K8133">
        <v>379</v>
      </c>
      <c r="L8133">
        <v>2695</v>
      </c>
      <c r="M8133">
        <v>3074</v>
      </c>
      <c r="N8133">
        <v>2690</v>
      </c>
      <c r="O8133">
        <v>7</v>
      </c>
      <c r="P8133">
        <v>25</v>
      </c>
      <c r="Q8133" t="s">
        <v>20422</v>
      </c>
      <c r="R8133" t="s">
        <v>64</v>
      </c>
      <c r="S8133">
        <v>563</v>
      </c>
      <c r="T8133" s="6">
        <v>563</v>
      </c>
      <c r="U8133">
        <v>0</v>
      </c>
      <c r="V8133">
        <v>5</v>
      </c>
      <c r="Z8133" t="s">
        <v>12600</v>
      </c>
      <c r="AA8133" t="s">
        <v>20423</v>
      </c>
    </row>
    <row r="8134" spans="1:27" x14ac:dyDescent="0.35">
      <c r="A8134" t="s">
        <v>0</v>
      </c>
      <c r="B8134" t="s">
        <v>1</v>
      </c>
      <c r="C8134">
        <v>72041</v>
      </c>
      <c r="D8134" t="s">
        <v>64</v>
      </c>
      <c r="E8134">
        <v>27</v>
      </c>
      <c r="F8134">
        <v>14901</v>
      </c>
      <c r="G8134">
        <v>14124</v>
      </c>
      <c r="H8134">
        <v>910</v>
      </c>
      <c r="I8134">
        <v>8</v>
      </c>
      <c r="J8134" t="s">
        <v>20366</v>
      </c>
      <c r="K8134">
        <v>379</v>
      </c>
      <c r="L8134">
        <v>2695</v>
      </c>
      <c r="M8134">
        <v>3074</v>
      </c>
      <c r="N8134">
        <v>2690</v>
      </c>
      <c r="O8134">
        <v>7</v>
      </c>
      <c r="P8134">
        <v>26</v>
      </c>
      <c r="Q8134" t="s">
        <v>20424</v>
      </c>
      <c r="R8134" t="s">
        <v>64</v>
      </c>
      <c r="S8134">
        <v>570</v>
      </c>
      <c r="T8134" s="6">
        <v>570</v>
      </c>
      <c r="U8134">
        <v>0</v>
      </c>
      <c r="V8134">
        <v>4</v>
      </c>
      <c r="Z8134" t="s">
        <v>20425</v>
      </c>
      <c r="AA8134" t="s">
        <v>385</v>
      </c>
    </row>
    <row r="8135" spans="1:27" x14ac:dyDescent="0.35">
      <c r="A8135" t="s">
        <v>0</v>
      </c>
      <c r="B8135" t="s">
        <v>1</v>
      </c>
      <c r="C8135">
        <v>72041</v>
      </c>
      <c r="D8135" t="s">
        <v>64</v>
      </c>
      <c r="E8135">
        <v>27</v>
      </c>
      <c r="F8135">
        <v>14901</v>
      </c>
      <c r="G8135">
        <v>14124</v>
      </c>
      <c r="H8135">
        <v>910</v>
      </c>
      <c r="I8135">
        <v>8</v>
      </c>
      <c r="J8135" t="s">
        <v>20366</v>
      </c>
      <c r="K8135">
        <v>379</v>
      </c>
      <c r="L8135">
        <v>2695</v>
      </c>
      <c r="M8135">
        <v>3074</v>
      </c>
      <c r="N8135">
        <v>2690</v>
      </c>
      <c r="O8135">
        <v>7</v>
      </c>
      <c r="P8135">
        <v>27</v>
      </c>
      <c r="Q8135" t="s">
        <v>20426</v>
      </c>
      <c r="R8135" t="s">
        <v>64</v>
      </c>
      <c r="S8135">
        <v>692</v>
      </c>
      <c r="T8135" s="6">
        <v>692</v>
      </c>
      <c r="U8135">
        <v>0</v>
      </c>
      <c r="V8135">
        <v>3</v>
      </c>
      <c r="Z8135" t="s">
        <v>20427</v>
      </c>
      <c r="AA8135" t="s">
        <v>20428</v>
      </c>
    </row>
    <row r="8136" spans="1:27" x14ac:dyDescent="0.35">
      <c r="A8136" t="s">
        <v>0</v>
      </c>
      <c r="B8136" t="s">
        <v>1</v>
      </c>
      <c r="C8136">
        <v>23098</v>
      </c>
      <c r="D8136" t="s">
        <v>65</v>
      </c>
      <c r="E8136">
        <v>17</v>
      </c>
      <c r="F8136">
        <v>3441</v>
      </c>
      <c r="G8136">
        <v>2938</v>
      </c>
      <c r="H8136">
        <v>215</v>
      </c>
      <c r="I8136">
        <v>7</v>
      </c>
      <c r="J8136" t="s">
        <v>20429</v>
      </c>
      <c r="K8136">
        <v>237</v>
      </c>
      <c r="L8136">
        <v>536</v>
      </c>
      <c r="M8136">
        <v>773</v>
      </c>
      <c r="N8136">
        <v>645</v>
      </c>
      <c r="O8136">
        <v>5</v>
      </c>
      <c r="P8136">
        <v>1</v>
      </c>
      <c r="Q8136" t="s">
        <v>20430</v>
      </c>
      <c r="R8136" t="s">
        <v>65</v>
      </c>
      <c r="S8136">
        <v>282</v>
      </c>
      <c r="T8136" s="6">
        <v>645</v>
      </c>
      <c r="U8136">
        <v>32</v>
      </c>
      <c r="V8136">
        <v>1</v>
      </c>
      <c r="Z8136" t="s">
        <v>20431</v>
      </c>
      <c r="AA8136" t="s">
        <v>20432</v>
      </c>
    </row>
    <row r="8137" spans="1:27" x14ac:dyDescent="0.35">
      <c r="A8137" t="s">
        <v>0</v>
      </c>
      <c r="B8137" t="s">
        <v>1</v>
      </c>
      <c r="C8137">
        <v>23098</v>
      </c>
      <c r="D8137" t="s">
        <v>65</v>
      </c>
      <c r="E8137">
        <v>17</v>
      </c>
      <c r="F8137">
        <v>3441</v>
      </c>
      <c r="G8137">
        <v>2938</v>
      </c>
      <c r="H8137">
        <v>215</v>
      </c>
      <c r="I8137">
        <v>7</v>
      </c>
      <c r="J8137" t="s">
        <v>20429</v>
      </c>
      <c r="K8137">
        <v>237</v>
      </c>
      <c r="L8137">
        <v>536</v>
      </c>
      <c r="M8137">
        <v>773</v>
      </c>
      <c r="N8137">
        <v>645</v>
      </c>
      <c r="O8137">
        <v>5</v>
      </c>
      <c r="P8137">
        <v>2</v>
      </c>
      <c r="Q8137" t="s">
        <v>20433</v>
      </c>
      <c r="R8137" t="s">
        <v>65</v>
      </c>
      <c r="S8137">
        <v>108</v>
      </c>
      <c r="T8137" s="6">
        <v>140</v>
      </c>
      <c r="U8137">
        <v>0</v>
      </c>
      <c r="V8137">
        <v>3</v>
      </c>
      <c r="Z8137" t="s">
        <v>20434</v>
      </c>
      <c r="AA8137" t="s">
        <v>20435</v>
      </c>
    </row>
    <row r="8138" spans="1:27" x14ac:dyDescent="0.35">
      <c r="A8138" t="s">
        <v>0</v>
      </c>
      <c r="B8138" t="s">
        <v>1</v>
      </c>
      <c r="C8138">
        <v>23098</v>
      </c>
      <c r="D8138" t="s">
        <v>65</v>
      </c>
      <c r="E8138">
        <v>17</v>
      </c>
      <c r="F8138">
        <v>3441</v>
      </c>
      <c r="G8138">
        <v>2938</v>
      </c>
      <c r="H8138">
        <v>215</v>
      </c>
      <c r="I8138">
        <v>7</v>
      </c>
      <c r="J8138" t="s">
        <v>20429</v>
      </c>
      <c r="K8138">
        <v>237</v>
      </c>
      <c r="L8138">
        <v>536</v>
      </c>
      <c r="M8138">
        <v>773</v>
      </c>
      <c r="N8138">
        <v>645</v>
      </c>
      <c r="O8138">
        <v>5</v>
      </c>
      <c r="P8138">
        <v>3</v>
      </c>
      <c r="Q8138" t="s">
        <v>20436</v>
      </c>
      <c r="R8138" t="s">
        <v>65</v>
      </c>
      <c r="S8138">
        <v>59</v>
      </c>
      <c r="T8138" s="6" t="s">
        <v>80397</v>
      </c>
      <c r="U8138">
        <v>0</v>
      </c>
      <c r="W8138">
        <v>1</v>
      </c>
      <c r="X8138" s="6">
        <v>454</v>
      </c>
      <c r="Y8138" s="6">
        <v>0</v>
      </c>
      <c r="Z8138" t="s">
        <v>20437</v>
      </c>
      <c r="AA8138" t="s">
        <v>20438</v>
      </c>
    </row>
    <row r="8139" spans="1:27" x14ac:dyDescent="0.35">
      <c r="A8139" t="s">
        <v>0</v>
      </c>
      <c r="B8139" t="s">
        <v>1</v>
      </c>
      <c r="C8139">
        <v>23098</v>
      </c>
      <c r="D8139" t="s">
        <v>65</v>
      </c>
      <c r="E8139">
        <v>17</v>
      </c>
      <c r="F8139">
        <v>3441</v>
      </c>
      <c r="G8139">
        <v>2938</v>
      </c>
      <c r="H8139">
        <v>215</v>
      </c>
      <c r="I8139">
        <v>7</v>
      </c>
      <c r="J8139" t="s">
        <v>20429</v>
      </c>
      <c r="K8139">
        <v>237</v>
      </c>
      <c r="L8139">
        <v>536</v>
      </c>
      <c r="M8139">
        <v>773</v>
      </c>
      <c r="N8139">
        <v>645</v>
      </c>
      <c r="O8139">
        <v>5</v>
      </c>
      <c r="P8139">
        <v>4</v>
      </c>
      <c r="Q8139" t="s">
        <v>20439</v>
      </c>
      <c r="R8139" t="s">
        <v>65</v>
      </c>
      <c r="S8139">
        <v>36</v>
      </c>
      <c r="T8139" s="6" t="s">
        <v>80397</v>
      </c>
      <c r="U8139">
        <v>0</v>
      </c>
      <c r="W8139">
        <v>11</v>
      </c>
      <c r="X8139" s="6">
        <v>36</v>
      </c>
      <c r="Y8139" s="6">
        <v>0</v>
      </c>
      <c r="Z8139" t="s">
        <v>20440</v>
      </c>
      <c r="AA8139" t="s">
        <v>20441</v>
      </c>
    </row>
    <row r="8140" spans="1:27" x14ac:dyDescent="0.35">
      <c r="A8140" t="s">
        <v>0</v>
      </c>
      <c r="B8140" t="s">
        <v>1</v>
      </c>
      <c r="C8140">
        <v>23098</v>
      </c>
      <c r="D8140" t="s">
        <v>65</v>
      </c>
      <c r="E8140">
        <v>17</v>
      </c>
      <c r="F8140">
        <v>3441</v>
      </c>
      <c r="G8140">
        <v>2938</v>
      </c>
      <c r="H8140">
        <v>215</v>
      </c>
      <c r="I8140">
        <v>7</v>
      </c>
      <c r="J8140" t="s">
        <v>20429</v>
      </c>
      <c r="K8140">
        <v>237</v>
      </c>
      <c r="L8140">
        <v>536</v>
      </c>
      <c r="M8140">
        <v>773</v>
      </c>
      <c r="N8140">
        <v>645</v>
      </c>
      <c r="O8140">
        <v>5</v>
      </c>
      <c r="P8140">
        <v>5</v>
      </c>
      <c r="Q8140" t="s">
        <v>20442</v>
      </c>
      <c r="R8140" t="s">
        <v>65</v>
      </c>
      <c r="S8140">
        <v>116</v>
      </c>
      <c r="T8140" s="6">
        <v>116</v>
      </c>
      <c r="U8140">
        <v>0</v>
      </c>
      <c r="V8140">
        <v>4</v>
      </c>
      <c r="Z8140" t="s">
        <v>20443</v>
      </c>
      <c r="AA8140" t="s">
        <v>20444</v>
      </c>
    </row>
    <row r="8141" spans="1:27" x14ac:dyDescent="0.35">
      <c r="A8141" t="s">
        <v>0</v>
      </c>
      <c r="B8141" t="s">
        <v>1</v>
      </c>
      <c r="C8141">
        <v>23098</v>
      </c>
      <c r="D8141" t="s">
        <v>65</v>
      </c>
      <c r="E8141">
        <v>17</v>
      </c>
      <c r="F8141">
        <v>3441</v>
      </c>
      <c r="G8141">
        <v>2938</v>
      </c>
      <c r="H8141">
        <v>215</v>
      </c>
      <c r="I8141">
        <v>7</v>
      </c>
      <c r="J8141" t="s">
        <v>20429</v>
      </c>
      <c r="K8141">
        <v>237</v>
      </c>
      <c r="L8141">
        <v>536</v>
      </c>
      <c r="M8141">
        <v>773</v>
      </c>
      <c r="N8141">
        <v>645</v>
      </c>
      <c r="O8141">
        <v>5</v>
      </c>
      <c r="P8141">
        <v>6</v>
      </c>
      <c r="Q8141" t="s">
        <v>20445</v>
      </c>
      <c r="R8141" t="s">
        <v>65</v>
      </c>
      <c r="S8141">
        <v>77</v>
      </c>
      <c r="T8141" s="6">
        <v>77</v>
      </c>
      <c r="U8141">
        <v>0</v>
      </c>
      <c r="V8141">
        <v>5</v>
      </c>
      <c r="Z8141" t="s">
        <v>20446</v>
      </c>
      <c r="AA8141" t="s">
        <v>5641</v>
      </c>
    </row>
    <row r="8142" spans="1:27" x14ac:dyDescent="0.35">
      <c r="A8142" t="s">
        <v>0</v>
      </c>
      <c r="B8142" t="s">
        <v>1</v>
      </c>
      <c r="C8142">
        <v>23098</v>
      </c>
      <c r="D8142" t="s">
        <v>65</v>
      </c>
      <c r="E8142">
        <v>17</v>
      </c>
      <c r="F8142">
        <v>3441</v>
      </c>
      <c r="G8142">
        <v>2938</v>
      </c>
      <c r="H8142">
        <v>215</v>
      </c>
      <c r="I8142">
        <v>7</v>
      </c>
      <c r="J8142" t="s">
        <v>20429</v>
      </c>
      <c r="K8142">
        <v>237</v>
      </c>
      <c r="L8142">
        <v>536</v>
      </c>
      <c r="M8142">
        <v>773</v>
      </c>
      <c r="N8142">
        <v>645</v>
      </c>
      <c r="O8142">
        <v>5</v>
      </c>
      <c r="P8142">
        <v>7</v>
      </c>
      <c r="Q8142" t="s">
        <v>20447</v>
      </c>
      <c r="R8142" t="s">
        <v>65</v>
      </c>
      <c r="S8142">
        <v>76</v>
      </c>
      <c r="T8142" s="6" t="s">
        <v>80397</v>
      </c>
      <c r="U8142">
        <v>0</v>
      </c>
      <c r="W8142">
        <v>2</v>
      </c>
      <c r="X8142" s="6">
        <v>76</v>
      </c>
      <c r="Y8142" s="6">
        <v>0</v>
      </c>
      <c r="Z8142" t="s">
        <v>20448</v>
      </c>
      <c r="AA8142" t="s">
        <v>20449</v>
      </c>
    </row>
    <row r="8143" spans="1:27" x14ac:dyDescent="0.35">
      <c r="A8143" t="s">
        <v>0</v>
      </c>
      <c r="B8143" t="s">
        <v>1</v>
      </c>
      <c r="C8143">
        <v>23098</v>
      </c>
      <c r="D8143" t="s">
        <v>65</v>
      </c>
      <c r="E8143">
        <v>17</v>
      </c>
      <c r="F8143">
        <v>3441</v>
      </c>
      <c r="G8143">
        <v>2938</v>
      </c>
      <c r="H8143">
        <v>215</v>
      </c>
      <c r="I8143">
        <v>7</v>
      </c>
      <c r="J8143" t="s">
        <v>20429</v>
      </c>
      <c r="K8143">
        <v>237</v>
      </c>
      <c r="L8143">
        <v>536</v>
      </c>
      <c r="M8143">
        <v>773</v>
      </c>
      <c r="N8143">
        <v>645</v>
      </c>
      <c r="O8143">
        <v>5</v>
      </c>
      <c r="P8143">
        <v>8</v>
      </c>
      <c r="Q8143" t="s">
        <v>20450</v>
      </c>
      <c r="R8143" t="s">
        <v>65</v>
      </c>
      <c r="S8143">
        <v>50</v>
      </c>
      <c r="T8143" s="6" t="s">
        <v>80397</v>
      </c>
      <c r="U8143">
        <v>0</v>
      </c>
      <c r="W8143">
        <v>7</v>
      </c>
      <c r="X8143" s="6">
        <v>50</v>
      </c>
      <c r="Y8143" s="6">
        <v>0</v>
      </c>
      <c r="Z8143" t="s">
        <v>20451</v>
      </c>
      <c r="AA8143" t="s">
        <v>1480</v>
      </c>
    </row>
    <row r="8144" spans="1:27" x14ac:dyDescent="0.35">
      <c r="A8144" t="s">
        <v>0</v>
      </c>
      <c r="B8144" t="s">
        <v>1</v>
      </c>
      <c r="C8144">
        <v>23098</v>
      </c>
      <c r="D8144" t="s">
        <v>65</v>
      </c>
      <c r="E8144">
        <v>17</v>
      </c>
      <c r="F8144">
        <v>3441</v>
      </c>
      <c r="G8144">
        <v>2938</v>
      </c>
      <c r="H8144">
        <v>215</v>
      </c>
      <c r="I8144">
        <v>7</v>
      </c>
      <c r="J8144" t="s">
        <v>20429</v>
      </c>
      <c r="K8144">
        <v>237</v>
      </c>
      <c r="L8144">
        <v>536</v>
      </c>
      <c r="M8144">
        <v>773</v>
      </c>
      <c r="N8144">
        <v>645</v>
      </c>
      <c r="O8144">
        <v>5</v>
      </c>
      <c r="P8144">
        <v>9</v>
      </c>
      <c r="Q8144" t="s">
        <v>20452</v>
      </c>
      <c r="R8144" t="s">
        <v>65</v>
      </c>
      <c r="S8144">
        <v>34</v>
      </c>
      <c r="T8144" s="6" t="s">
        <v>80397</v>
      </c>
      <c r="U8144">
        <v>0</v>
      </c>
      <c r="W8144">
        <v>12</v>
      </c>
      <c r="X8144" s="6">
        <v>34</v>
      </c>
      <c r="Y8144" s="6">
        <v>0</v>
      </c>
      <c r="Z8144" t="s">
        <v>20453</v>
      </c>
      <c r="AA8144" t="s">
        <v>20454</v>
      </c>
    </row>
    <row r="8145" spans="1:27" x14ac:dyDescent="0.35">
      <c r="A8145" t="s">
        <v>0</v>
      </c>
      <c r="B8145" t="s">
        <v>1</v>
      </c>
      <c r="C8145">
        <v>23098</v>
      </c>
      <c r="D8145" t="s">
        <v>65</v>
      </c>
      <c r="E8145">
        <v>17</v>
      </c>
      <c r="F8145">
        <v>3441</v>
      </c>
      <c r="G8145">
        <v>2938</v>
      </c>
      <c r="H8145">
        <v>215</v>
      </c>
      <c r="I8145">
        <v>7</v>
      </c>
      <c r="J8145" t="s">
        <v>20429</v>
      </c>
      <c r="K8145">
        <v>237</v>
      </c>
      <c r="L8145">
        <v>536</v>
      </c>
      <c r="M8145">
        <v>773</v>
      </c>
      <c r="N8145">
        <v>645</v>
      </c>
      <c r="O8145">
        <v>5</v>
      </c>
      <c r="P8145">
        <v>10</v>
      </c>
      <c r="Q8145" t="s">
        <v>20455</v>
      </c>
      <c r="R8145" t="s">
        <v>65</v>
      </c>
      <c r="S8145">
        <v>70</v>
      </c>
      <c r="T8145" s="6" t="s">
        <v>80397</v>
      </c>
      <c r="U8145">
        <v>0</v>
      </c>
      <c r="W8145">
        <v>3</v>
      </c>
      <c r="X8145" s="6">
        <v>70</v>
      </c>
      <c r="Y8145" s="6">
        <v>0</v>
      </c>
      <c r="Z8145" t="s">
        <v>20456</v>
      </c>
      <c r="AA8145" t="s">
        <v>20457</v>
      </c>
    </row>
    <row r="8146" spans="1:27" x14ac:dyDescent="0.35">
      <c r="A8146" t="s">
        <v>0</v>
      </c>
      <c r="B8146" t="s">
        <v>1</v>
      </c>
      <c r="C8146">
        <v>23098</v>
      </c>
      <c r="D8146" t="s">
        <v>65</v>
      </c>
      <c r="E8146">
        <v>17</v>
      </c>
      <c r="F8146">
        <v>3441</v>
      </c>
      <c r="G8146">
        <v>2938</v>
      </c>
      <c r="H8146">
        <v>215</v>
      </c>
      <c r="I8146">
        <v>7</v>
      </c>
      <c r="J8146" t="s">
        <v>20429</v>
      </c>
      <c r="K8146">
        <v>237</v>
      </c>
      <c r="L8146">
        <v>536</v>
      </c>
      <c r="M8146">
        <v>773</v>
      </c>
      <c r="N8146">
        <v>645</v>
      </c>
      <c r="O8146">
        <v>5</v>
      </c>
      <c r="P8146">
        <v>11</v>
      </c>
      <c r="Q8146" t="s">
        <v>20458</v>
      </c>
      <c r="R8146" t="s">
        <v>65</v>
      </c>
      <c r="S8146">
        <v>61</v>
      </c>
      <c r="T8146" s="6" t="s">
        <v>80397</v>
      </c>
      <c r="U8146">
        <v>0</v>
      </c>
      <c r="W8146">
        <v>4</v>
      </c>
      <c r="X8146" s="6">
        <v>61</v>
      </c>
      <c r="Y8146" s="6">
        <v>0</v>
      </c>
      <c r="Z8146" t="s">
        <v>20459</v>
      </c>
      <c r="AA8146" t="s">
        <v>20460</v>
      </c>
    </row>
    <row r="8147" spans="1:27" x14ac:dyDescent="0.35">
      <c r="A8147" t="s">
        <v>0</v>
      </c>
      <c r="B8147" t="s">
        <v>1</v>
      </c>
      <c r="C8147">
        <v>23098</v>
      </c>
      <c r="D8147" t="s">
        <v>65</v>
      </c>
      <c r="E8147">
        <v>17</v>
      </c>
      <c r="F8147">
        <v>3441</v>
      </c>
      <c r="G8147">
        <v>2938</v>
      </c>
      <c r="H8147">
        <v>215</v>
      </c>
      <c r="I8147">
        <v>7</v>
      </c>
      <c r="J8147" t="s">
        <v>20429</v>
      </c>
      <c r="K8147">
        <v>237</v>
      </c>
      <c r="L8147">
        <v>536</v>
      </c>
      <c r="M8147">
        <v>773</v>
      </c>
      <c r="N8147">
        <v>645</v>
      </c>
      <c r="O8147">
        <v>5</v>
      </c>
      <c r="P8147">
        <v>12</v>
      </c>
      <c r="Q8147" t="s">
        <v>20461</v>
      </c>
      <c r="R8147" t="s">
        <v>65</v>
      </c>
      <c r="S8147">
        <v>48</v>
      </c>
      <c r="T8147" s="6" t="s">
        <v>80397</v>
      </c>
      <c r="U8147">
        <v>0</v>
      </c>
      <c r="W8147">
        <v>8</v>
      </c>
      <c r="X8147" s="6">
        <v>48</v>
      </c>
      <c r="Y8147" s="6">
        <v>0</v>
      </c>
      <c r="Z8147" t="s">
        <v>20462</v>
      </c>
      <c r="AA8147" t="s">
        <v>20463</v>
      </c>
    </row>
    <row r="8148" spans="1:27" x14ac:dyDescent="0.35">
      <c r="A8148" t="s">
        <v>0</v>
      </c>
      <c r="B8148" t="s">
        <v>1</v>
      </c>
      <c r="C8148">
        <v>23098</v>
      </c>
      <c r="D8148" t="s">
        <v>65</v>
      </c>
      <c r="E8148">
        <v>17</v>
      </c>
      <c r="F8148">
        <v>3441</v>
      </c>
      <c r="G8148">
        <v>2938</v>
      </c>
      <c r="H8148">
        <v>215</v>
      </c>
      <c r="I8148">
        <v>7</v>
      </c>
      <c r="J8148" t="s">
        <v>20429</v>
      </c>
      <c r="K8148">
        <v>237</v>
      </c>
      <c r="L8148">
        <v>536</v>
      </c>
      <c r="M8148">
        <v>773</v>
      </c>
      <c r="N8148">
        <v>645</v>
      </c>
      <c r="O8148">
        <v>5</v>
      </c>
      <c r="P8148">
        <v>13</v>
      </c>
      <c r="Q8148" t="s">
        <v>20464</v>
      </c>
      <c r="R8148" t="s">
        <v>65</v>
      </c>
      <c r="S8148">
        <v>57</v>
      </c>
      <c r="T8148" s="6" t="s">
        <v>80397</v>
      </c>
      <c r="U8148">
        <v>0</v>
      </c>
      <c r="W8148">
        <v>5</v>
      </c>
      <c r="X8148" s="6">
        <v>57</v>
      </c>
      <c r="Y8148" s="6">
        <v>0</v>
      </c>
      <c r="Z8148" t="s">
        <v>20465</v>
      </c>
      <c r="AA8148" t="s">
        <v>20466</v>
      </c>
    </row>
    <row r="8149" spans="1:27" x14ac:dyDescent="0.35">
      <c r="A8149" t="s">
        <v>0</v>
      </c>
      <c r="B8149" t="s">
        <v>1</v>
      </c>
      <c r="C8149">
        <v>23098</v>
      </c>
      <c r="D8149" t="s">
        <v>65</v>
      </c>
      <c r="E8149">
        <v>17</v>
      </c>
      <c r="F8149">
        <v>3441</v>
      </c>
      <c r="G8149">
        <v>2938</v>
      </c>
      <c r="H8149">
        <v>215</v>
      </c>
      <c r="I8149">
        <v>7</v>
      </c>
      <c r="J8149" t="s">
        <v>20429</v>
      </c>
      <c r="K8149">
        <v>237</v>
      </c>
      <c r="L8149">
        <v>536</v>
      </c>
      <c r="M8149">
        <v>773</v>
      </c>
      <c r="N8149">
        <v>645</v>
      </c>
      <c r="O8149">
        <v>5</v>
      </c>
      <c r="P8149">
        <v>14</v>
      </c>
      <c r="Q8149" t="s">
        <v>20467</v>
      </c>
      <c r="R8149" t="s">
        <v>65</v>
      </c>
      <c r="S8149">
        <v>56</v>
      </c>
      <c r="T8149" s="6" t="s">
        <v>80397</v>
      </c>
      <c r="U8149">
        <v>0</v>
      </c>
      <c r="W8149">
        <v>6</v>
      </c>
      <c r="X8149" s="6">
        <v>56</v>
      </c>
      <c r="Y8149" s="6">
        <v>0</v>
      </c>
      <c r="Z8149" t="s">
        <v>20468</v>
      </c>
      <c r="AA8149" t="s">
        <v>20469</v>
      </c>
    </row>
    <row r="8150" spans="1:27" x14ac:dyDescent="0.35">
      <c r="A8150" t="s">
        <v>0</v>
      </c>
      <c r="B8150" t="s">
        <v>1</v>
      </c>
      <c r="C8150">
        <v>23098</v>
      </c>
      <c r="D8150" t="s">
        <v>65</v>
      </c>
      <c r="E8150">
        <v>17</v>
      </c>
      <c r="F8150">
        <v>3441</v>
      </c>
      <c r="G8150">
        <v>2938</v>
      </c>
      <c r="H8150">
        <v>215</v>
      </c>
      <c r="I8150">
        <v>7</v>
      </c>
      <c r="J8150" t="s">
        <v>20429</v>
      </c>
      <c r="K8150">
        <v>237</v>
      </c>
      <c r="L8150">
        <v>536</v>
      </c>
      <c r="M8150">
        <v>773</v>
      </c>
      <c r="N8150">
        <v>645</v>
      </c>
      <c r="O8150">
        <v>5</v>
      </c>
      <c r="P8150">
        <v>15</v>
      </c>
      <c r="Q8150" t="s">
        <v>20470</v>
      </c>
      <c r="R8150" t="s">
        <v>65</v>
      </c>
      <c r="S8150">
        <v>44</v>
      </c>
      <c r="T8150" s="6" t="s">
        <v>80397</v>
      </c>
      <c r="U8150">
        <v>0</v>
      </c>
      <c r="W8150">
        <v>10</v>
      </c>
      <c r="X8150" s="6">
        <v>44</v>
      </c>
      <c r="Y8150" s="6">
        <v>0</v>
      </c>
      <c r="Z8150" t="s">
        <v>20471</v>
      </c>
      <c r="AA8150" t="s">
        <v>20472</v>
      </c>
    </row>
    <row r="8151" spans="1:27" x14ac:dyDescent="0.35">
      <c r="A8151" t="s">
        <v>0</v>
      </c>
      <c r="B8151" t="s">
        <v>1</v>
      </c>
      <c r="C8151">
        <v>23098</v>
      </c>
      <c r="D8151" t="s">
        <v>65</v>
      </c>
      <c r="E8151">
        <v>17</v>
      </c>
      <c r="F8151">
        <v>3441</v>
      </c>
      <c r="G8151">
        <v>2938</v>
      </c>
      <c r="H8151">
        <v>215</v>
      </c>
      <c r="I8151">
        <v>7</v>
      </c>
      <c r="J8151" t="s">
        <v>20429</v>
      </c>
      <c r="K8151">
        <v>237</v>
      </c>
      <c r="L8151">
        <v>536</v>
      </c>
      <c r="M8151">
        <v>773</v>
      </c>
      <c r="N8151">
        <v>645</v>
      </c>
      <c r="O8151">
        <v>5</v>
      </c>
      <c r="P8151">
        <v>16</v>
      </c>
      <c r="Q8151" t="s">
        <v>20473</v>
      </c>
      <c r="R8151" t="s">
        <v>65</v>
      </c>
      <c r="S8151">
        <v>45</v>
      </c>
      <c r="T8151" s="6" t="s">
        <v>80397</v>
      </c>
      <c r="U8151">
        <v>0</v>
      </c>
      <c r="W8151">
        <v>9</v>
      </c>
      <c r="X8151" s="6">
        <v>45</v>
      </c>
      <c r="Y8151" s="6">
        <v>0</v>
      </c>
      <c r="Z8151" t="s">
        <v>20474</v>
      </c>
      <c r="AA8151" t="s">
        <v>20475</v>
      </c>
    </row>
    <row r="8152" spans="1:27" x14ac:dyDescent="0.35">
      <c r="A8152" t="s">
        <v>0</v>
      </c>
      <c r="B8152" t="s">
        <v>1</v>
      </c>
      <c r="C8152">
        <v>23098</v>
      </c>
      <c r="D8152" t="s">
        <v>65</v>
      </c>
      <c r="E8152">
        <v>17</v>
      </c>
      <c r="F8152">
        <v>3441</v>
      </c>
      <c r="G8152">
        <v>2938</v>
      </c>
      <c r="H8152">
        <v>215</v>
      </c>
      <c r="I8152">
        <v>7</v>
      </c>
      <c r="J8152" t="s">
        <v>20429</v>
      </c>
      <c r="K8152">
        <v>237</v>
      </c>
      <c r="L8152">
        <v>536</v>
      </c>
      <c r="M8152">
        <v>773</v>
      </c>
      <c r="N8152">
        <v>645</v>
      </c>
      <c r="O8152">
        <v>5</v>
      </c>
      <c r="P8152">
        <v>17</v>
      </c>
      <c r="Q8152" t="s">
        <v>20476</v>
      </c>
      <c r="R8152" t="s">
        <v>65</v>
      </c>
      <c r="S8152">
        <v>145</v>
      </c>
      <c r="T8152" s="6">
        <v>145</v>
      </c>
      <c r="U8152">
        <v>0</v>
      </c>
      <c r="V8152">
        <v>2</v>
      </c>
      <c r="Z8152" t="s">
        <v>20477</v>
      </c>
      <c r="AA8152" t="s">
        <v>20478</v>
      </c>
    </row>
    <row r="8153" spans="1:27" x14ac:dyDescent="0.35">
      <c r="A8153" t="s">
        <v>0</v>
      </c>
      <c r="B8153" t="s">
        <v>1</v>
      </c>
      <c r="C8153">
        <v>23098</v>
      </c>
      <c r="D8153" t="s">
        <v>65</v>
      </c>
      <c r="E8153">
        <v>17</v>
      </c>
      <c r="F8153">
        <v>3441</v>
      </c>
      <c r="G8153">
        <v>2938</v>
      </c>
      <c r="H8153">
        <v>215</v>
      </c>
      <c r="I8153">
        <v>8</v>
      </c>
      <c r="J8153" t="s">
        <v>20479</v>
      </c>
      <c r="K8153">
        <v>317</v>
      </c>
      <c r="L8153">
        <v>991</v>
      </c>
      <c r="M8153">
        <v>1308</v>
      </c>
      <c r="N8153">
        <v>1190</v>
      </c>
      <c r="O8153">
        <v>10</v>
      </c>
      <c r="P8153">
        <v>1</v>
      </c>
      <c r="Q8153" t="s">
        <v>20480</v>
      </c>
      <c r="R8153" t="s">
        <v>65</v>
      </c>
      <c r="S8153">
        <v>824</v>
      </c>
      <c r="T8153" s="6">
        <v>1190</v>
      </c>
      <c r="U8153">
        <v>691</v>
      </c>
      <c r="V8153">
        <v>1</v>
      </c>
      <c r="Z8153" t="s">
        <v>20481</v>
      </c>
      <c r="AA8153" t="s">
        <v>20482</v>
      </c>
    </row>
    <row r="8154" spans="1:27" x14ac:dyDescent="0.35">
      <c r="A8154" t="s">
        <v>0</v>
      </c>
      <c r="B8154" t="s">
        <v>1</v>
      </c>
      <c r="C8154">
        <v>23098</v>
      </c>
      <c r="D8154" t="s">
        <v>65</v>
      </c>
      <c r="E8154">
        <v>17</v>
      </c>
      <c r="F8154">
        <v>3441</v>
      </c>
      <c r="G8154">
        <v>2938</v>
      </c>
      <c r="H8154">
        <v>215</v>
      </c>
      <c r="I8154">
        <v>8</v>
      </c>
      <c r="J8154" t="s">
        <v>20479</v>
      </c>
      <c r="K8154">
        <v>317</v>
      </c>
      <c r="L8154">
        <v>991</v>
      </c>
      <c r="M8154">
        <v>1308</v>
      </c>
      <c r="N8154">
        <v>1190</v>
      </c>
      <c r="O8154">
        <v>10</v>
      </c>
      <c r="P8154">
        <v>2</v>
      </c>
      <c r="Q8154" t="s">
        <v>20483</v>
      </c>
      <c r="R8154" t="s">
        <v>65</v>
      </c>
      <c r="S8154">
        <v>299</v>
      </c>
      <c r="T8154" s="6">
        <v>990</v>
      </c>
      <c r="U8154">
        <v>0</v>
      </c>
      <c r="V8154">
        <v>2</v>
      </c>
      <c r="Z8154" t="s">
        <v>1639</v>
      </c>
      <c r="AA8154" t="s">
        <v>20484</v>
      </c>
    </row>
    <row r="8155" spans="1:27" x14ac:dyDescent="0.35">
      <c r="A8155" t="s">
        <v>0</v>
      </c>
      <c r="B8155" t="s">
        <v>1</v>
      </c>
      <c r="C8155">
        <v>23098</v>
      </c>
      <c r="D8155" t="s">
        <v>65</v>
      </c>
      <c r="E8155">
        <v>17</v>
      </c>
      <c r="F8155">
        <v>3441</v>
      </c>
      <c r="G8155">
        <v>2938</v>
      </c>
      <c r="H8155">
        <v>215</v>
      </c>
      <c r="I8155">
        <v>8</v>
      </c>
      <c r="J8155" t="s">
        <v>20479</v>
      </c>
      <c r="K8155">
        <v>317</v>
      </c>
      <c r="L8155">
        <v>991</v>
      </c>
      <c r="M8155">
        <v>1308</v>
      </c>
      <c r="N8155">
        <v>1190</v>
      </c>
      <c r="O8155">
        <v>10</v>
      </c>
      <c r="P8155">
        <v>3</v>
      </c>
      <c r="Q8155" t="s">
        <v>20485</v>
      </c>
      <c r="R8155" t="s">
        <v>65</v>
      </c>
      <c r="S8155">
        <v>298</v>
      </c>
      <c r="T8155" s="6">
        <v>298</v>
      </c>
      <c r="U8155">
        <v>0</v>
      </c>
      <c r="V8155">
        <v>3</v>
      </c>
      <c r="Z8155" t="s">
        <v>7537</v>
      </c>
      <c r="AA8155" t="s">
        <v>20486</v>
      </c>
    </row>
    <row r="8156" spans="1:27" x14ac:dyDescent="0.35">
      <c r="A8156" t="s">
        <v>0</v>
      </c>
      <c r="B8156" t="s">
        <v>1</v>
      </c>
      <c r="C8156">
        <v>23098</v>
      </c>
      <c r="D8156" t="s">
        <v>65</v>
      </c>
      <c r="E8156">
        <v>17</v>
      </c>
      <c r="F8156">
        <v>3441</v>
      </c>
      <c r="G8156">
        <v>2938</v>
      </c>
      <c r="H8156">
        <v>215</v>
      </c>
      <c r="I8156">
        <v>8</v>
      </c>
      <c r="J8156" t="s">
        <v>20479</v>
      </c>
      <c r="K8156">
        <v>317</v>
      </c>
      <c r="L8156">
        <v>991</v>
      </c>
      <c r="M8156">
        <v>1308</v>
      </c>
      <c r="N8156">
        <v>1190</v>
      </c>
      <c r="O8156">
        <v>10</v>
      </c>
      <c r="P8156">
        <v>4</v>
      </c>
      <c r="Q8156" t="s">
        <v>20487</v>
      </c>
      <c r="R8156" t="s">
        <v>65</v>
      </c>
      <c r="S8156">
        <v>279</v>
      </c>
      <c r="T8156" s="6">
        <v>279</v>
      </c>
      <c r="U8156">
        <v>0</v>
      </c>
      <c r="V8156">
        <v>4</v>
      </c>
      <c r="Z8156" t="s">
        <v>20488</v>
      </c>
      <c r="AA8156" t="s">
        <v>562</v>
      </c>
    </row>
    <row r="8157" spans="1:27" x14ac:dyDescent="0.35">
      <c r="A8157" t="s">
        <v>0</v>
      </c>
      <c r="B8157" t="s">
        <v>1</v>
      </c>
      <c r="C8157">
        <v>23098</v>
      </c>
      <c r="D8157" t="s">
        <v>65</v>
      </c>
      <c r="E8157">
        <v>17</v>
      </c>
      <c r="F8157">
        <v>3441</v>
      </c>
      <c r="G8157">
        <v>2938</v>
      </c>
      <c r="H8157">
        <v>215</v>
      </c>
      <c r="I8157">
        <v>8</v>
      </c>
      <c r="J8157" t="s">
        <v>20479</v>
      </c>
      <c r="K8157">
        <v>317</v>
      </c>
      <c r="L8157">
        <v>991</v>
      </c>
      <c r="M8157">
        <v>1308</v>
      </c>
      <c r="N8157">
        <v>1190</v>
      </c>
      <c r="O8157">
        <v>10</v>
      </c>
      <c r="P8157">
        <v>5</v>
      </c>
      <c r="Q8157" t="s">
        <v>20489</v>
      </c>
      <c r="R8157" t="s">
        <v>65</v>
      </c>
      <c r="S8157">
        <v>183</v>
      </c>
      <c r="T8157" s="6">
        <v>183</v>
      </c>
      <c r="U8157">
        <v>0</v>
      </c>
      <c r="V8157">
        <v>6</v>
      </c>
      <c r="Z8157" t="s">
        <v>20490</v>
      </c>
      <c r="AA8157" t="s">
        <v>20491</v>
      </c>
    </row>
    <row r="8158" spans="1:27" x14ac:dyDescent="0.35">
      <c r="A8158" t="s">
        <v>0</v>
      </c>
      <c r="B8158" t="s">
        <v>1</v>
      </c>
      <c r="C8158">
        <v>23098</v>
      </c>
      <c r="D8158" t="s">
        <v>65</v>
      </c>
      <c r="E8158">
        <v>17</v>
      </c>
      <c r="F8158">
        <v>3441</v>
      </c>
      <c r="G8158">
        <v>2938</v>
      </c>
      <c r="H8158">
        <v>215</v>
      </c>
      <c r="I8158">
        <v>8</v>
      </c>
      <c r="J8158" t="s">
        <v>20479</v>
      </c>
      <c r="K8158">
        <v>317</v>
      </c>
      <c r="L8158">
        <v>991</v>
      </c>
      <c r="M8158">
        <v>1308</v>
      </c>
      <c r="N8158">
        <v>1190</v>
      </c>
      <c r="O8158">
        <v>10</v>
      </c>
      <c r="P8158">
        <v>6</v>
      </c>
      <c r="Q8158" t="s">
        <v>20492</v>
      </c>
      <c r="R8158" t="s">
        <v>65</v>
      </c>
      <c r="S8158">
        <v>175</v>
      </c>
      <c r="T8158" s="6">
        <v>175</v>
      </c>
      <c r="U8158">
        <v>0</v>
      </c>
      <c r="V8158">
        <v>7</v>
      </c>
      <c r="Z8158" t="s">
        <v>20493</v>
      </c>
      <c r="AA8158" t="s">
        <v>20494</v>
      </c>
    </row>
    <row r="8159" spans="1:27" x14ac:dyDescent="0.35">
      <c r="A8159" t="s">
        <v>0</v>
      </c>
      <c r="B8159" t="s">
        <v>1</v>
      </c>
      <c r="C8159">
        <v>23098</v>
      </c>
      <c r="D8159" t="s">
        <v>65</v>
      </c>
      <c r="E8159">
        <v>17</v>
      </c>
      <c r="F8159">
        <v>3441</v>
      </c>
      <c r="G8159">
        <v>2938</v>
      </c>
      <c r="H8159">
        <v>215</v>
      </c>
      <c r="I8159">
        <v>8</v>
      </c>
      <c r="J8159" t="s">
        <v>20479</v>
      </c>
      <c r="K8159">
        <v>317</v>
      </c>
      <c r="L8159">
        <v>991</v>
      </c>
      <c r="M8159">
        <v>1308</v>
      </c>
      <c r="N8159">
        <v>1190</v>
      </c>
      <c r="O8159">
        <v>10</v>
      </c>
      <c r="P8159">
        <v>7</v>
      </c>
      <c r="Q8159" t="s">
        <v>20495</v>
      </c>
      <c r="R8159" t="s">
        <v>65</v>
      </c>
      <c r="S8159">
        <v>184</v>
      </c>
      <c r="T8159" s="6">
        <v>184</v>
      </c>
      <c r="U8159">
        <v>0</v>
      </c>
      <c r="V8159">
        <v>5</v>
      </c>
      <c r="Z8159" t="s">
        <v>5747</v>
      </c>
      <c r="AA8159" t="s">
        <v>20496</v>
      </c>
    </row>
    <row r="8160" spans="1:27" x14ac:dyDescent="0.35">
      <c r="A8160" t="s">
        <v>0</v>
      </c>
      <c r="B8160" t="s">
        <v>1</v>
      </c>
      <c r="C8160">
        <v>23098</v>
      </c>
      <c r="D8160" t="s">
        <v>65</v>
      </c>
      <c r="E8160">
        <v>17</v>
      </c>
      <c r="F8160">
        <v>3441</v>
      </c>
      <c r="G8160">
        <v>2938</v>
      </c>
      <c r="H8160">
        <v>215</v>
      </c>
      <c r="I8160">
        <v>8</v>
      </c>
      <c r="J8160" t="s">
        <v>20479</v>
      </c>
      <c r="K8160">
        <v>317</v>
      </c>
      <c r="L8160">
        <v>991</v>
      </c>
      <c r="M8160">
        <v>1308</v>
      </c>
      <c r="N8160">
        <v>1190</v>
      </c>
      <c r="O8160">
        <v>10</v>
      </c>
      <c r="P8160">
        <v>8</v>
      </c>
      <c r="Q8160" t="s">
        <v>20497</v>
      </c>
      <c r="R8160" t="s">
        <v>65</v>
      </c>
      <c r="S8160">
        <v>147</v>
      </c>
      <c r="T8160" s="6">
        <v>147</v>
      </c>
      <c r="U8160">
        <v>0</v>
      </c>
      <c r="V8160">
        <v>8</v>
      </c>
      <c r="Z8160" t="s">
        <v>20498</v>
      </c>
      <c r="AA8160" t="s">
        <v>20499</v>
      </c>
    </row>
    <row r="8161" spans="1:27" x14ac:dyDescent="0.35">
      <c r="A8161" t="s">
        <v>0</v>
      </c>
      <c r="B8161" t="s">
        <v>1</v>
      </c>
      <c r="C8161">
        <v>23098</v>
      </c>
      <c r="D8161" t="s">
        <v>65</v>
      </c>
      <c r="E8161">
        <v>17</v>
      </c>
      <c r="F8161">
        <v>3441</v>
      </c>
      <c r="G8161">
        <v>2938</v>
      </c>
      <c r="H8161">
        <v>215</v>
      </c>
      <c r="I8161">
        <v>8</v>
      </c>
      <c r="J8161" t="s">
        <v>20479</v>
      </c>
      <c r="K8161">
        <v>317</v>
      </c>
      <c r="L8161">
        <v>991</v>
      </c>
      <c r="M8161">
        <v>1308</v>
      </c>
      <c r="N8161">
        <v>1190</v>
      </c>
      <c r="O8161">
        <v>10</v>
      </c>
      <c r="P8161">
        <v>9</v>
      </c>
      <c r="Q8161" t="s">
        <v>20500</v>
      </c>
      <c r="R8161" t="s">
        <v>65</v>
      </c>
      <c r="S8161">
        <v>104</v>
      </c>
      <c r="T8161" s="6" t="s">
        <v>80397</v>
      </c>
      <c r="U8161">
        <v>0</v>
      </c>
      <c r="W8161">
        <v>1</v>
      </c>
      <c r="X8161" s="6">
        <v>1161</v>
      </c>
      <c r="Y8161" s="6">
        <v>0</v>
      </c>
      <c r="Z8161" t="s">
        <v>20501</v>
      </c>
      <c r="AA8161" t="s">
        <v>20502</v>
      </c>
    </row>
    <row r="8162" spans="1:27" x14ac:dyDescent="0.35">
      <c r="A8162" t="s">
        <v>0</v>
      </c>
      <c r="B8162" t="s">
        <v>1</v>
      </c>
      <c r="C8162">
        <v>23098</v>
      </c>
      <c r="D8162" t="s">
        <v>65</v>
      </c>
      <c r="E8162">
        <v>17</v>
      </c>
      <c r="F8162">
        <v>3441</v>
      </c>
      <c r="G8162">
        <v>2938</v>
      </c>
      <c r="H8162">
        <v>215</v>
      </c>
      <c r="I8162">
        <v>8</v>
      </c>
      <c r="J8162" t="s">
        <v>20479</v>
      </c>
      <c r="K8162">
        <v>317</v>
      </c>
      <c r="L8162">
        <v>991</v>
      </c>
      <c r="M8162">
        <v>1308</v>
      </c>
      <c r="N8162">
        <v>1190</v>
      </c>
      <c r="O8162">
        <v>10</v>
      </c>
      <c r="P8162">
        <v>10</v>
      </c>
      <c r="Q8162" t="s">
        <v>20503</v>
      </c>
      <c r="R8162" t="s">
        <v>65</v>
      </c>
      <c r="S8162">
        <v>107</v>
      </c>
      <c r="T8162" s="6" t="s">
        <v>80397</v>
      </c>
      <c r="U8162">
        <v>0</v>
      </c>
      <c r="W8162">
        <v>7</v>
      </c>
      <c r="X8162" s="6">
        <v>107</v>
      </c>
      <c r="Y8162" s="6">
        <v>0</v>
      </c>
      <c r="Z8162" t="s">
        <v>20504</v>
      </c>
      <c r="AA8162" t="s">
        <v>17117</v>
      </c>
    </row>
    <row r="8163" spans="1:27" x14ac:dyDescent="0.35">
      <c r="A8163" t="s">
        <v>0</v>
      </c>
      <c r="B8163" t="s">
        <v>1</v>
      </c>
      <c r="C8163">
        <v>23098</v>
      </c>
      <c r="D8163" t="s">
        <v>65</v>
      </c>
      <c r="E8163">
        <v>17</v>
      </c>
      <c r="F8163">
        <v>3441</v>
      </c>
      <c r="G8163">
        <v>2938</v>
      </c>
      <c r="H8163">
        <v>215</v>
      </c>
      <c r="I8163">
        <v>8</v>
      </c>
      <c r="J8163" t="s">
        <v>20479</v>
      </c>
      <c r="K8163">
        <v>317</v>
      </c>
      <c r="L8163">
        <v>991</v>
      </c>
      <c r="M8163">
        <v>1308</v>
      </c>
      <c r="N8163">
        <v>1190</v>
      </c>
      <c r="O8163">
        <v>10</v>
      </c>
      <c r="P8163">
        <v>11</v>
      </c>
      <c r="Q8163" t="s">
        <v>20505</v>
      </c>
      <c r="R8163" t="s">
        <v>65</v>
      </c>
      <c r="S8163">
        <v>115</v>
      </c>
      <c r="T8163" s="6" t="s">
        <v>80397</v>
      </c>
      <c r="U8163">
        <v>0</v>
      </c>
      <c r="W8163">
        <v>3</v>
      </c>
      <c r="X8163" s="6">
        <v>115</v>
      </c>
      <c r="Y8163" s="6">
        <v>0</v>
      </c>
      <c r="Z8163" t="s">
        <v>20506</v>
      </c>
      <c r="AA8163" t="s">
        <v>20507</v>
      </c>
    </row>
    <row r="8164" spans="1:27" x14ac:dyDescent="0.35">
      <c r="A8164" t="s">
        <v>0</v>
      </c>
      <c r="B8164" t="s">
        <v>1</v>
      </c>
      <c r="C8164">
        <v>23098</v>
      </c>
      <c r="D8164" t="s">
        <v>65</v>
      </c>
      <c r="E8164">
        <v>17</v>
      </c>
      <c r="F8164">
        <v>3441</v>
      </c>
      <c r="G8164">
        <v>2938</v>
      </c>
      <c r="H8164">
        <v>215</v>
      </c>
      <c r="I8164">
        <v>8</v>
      </c>
      <c r="J8164" t="s">
        <v>20479</v>
      </c>
      <c r="K8164">
        <v>317</v>
      </c>
      <c r="L8164">
        <v>991</v>
      </c>
      <c r="M8164">
        <v>1308</v>
      </c>
      <c r="N8164">
        <v>1190</v>
      </c>
      <c r="O8164">
        <v>10</v>
      </c>
      <c r="P8164">
        <v>12</v>
      </c>
      <c r="Q8164" t="s">
        <v>20508</v>
      </c>
      <c r="R8164" t="s">
        <v>65</v>
      </c>
      <c r="S8164">
        <v>118</v>
      </c>
      <c r="T8164" s="6" t="s">
        <v>80397</v>
      </c>
      <c r="U8164">
        <v>0</v>
      </c>
      <c r="W8164">
        <v>2</v>
      </c>
      <c r="X8164" s="6">
        <v>118</v>
      </c>
      <c r="Y8164" s="6">
        <v>0</v>
      </c>
      <c r="Z8164" t="s">
        <v>20509</v>
      </c>
      <c r="AA8164" t="s">
        <v>20510</v>
      </c>
    </row>
    <row r="8165" spans="1:27" x14ac:dyDescent="0.35">
      <c r="A8165" t="s">
        <v>0</v>
      </c>
      <c r="B8165" t="s">
        <v>1</v>
      </c>
      <c r="C8165">
        <v>23098</v>
      </c>
      <c r="D8165" t="s">
        <v>65</v>
      </c>
      <c r="E8165">
        <v>17</v>
      </c>
      <c r="F8165">
        <v>3441</v>
      </c>
      <c r="G8165">
        <v>2938</v>
      </c>
      <c r="H8165">
        <v>215</v>
      </c>
      <c r="I8165">
        <v>8</v>
      </c>
      <c r="J8165" t="s">
        <v>20479</v>
      </c>
      <c r="K8165">
        <v>317</v>
      </c>
      <c r="L8165">
        <v>991</v>
      </c>
      <c r="M8165">
        <v>1308</v>
      </c>
      <c r="N8165">
        <v>1190</v>
      </c>
      <c r="O8165">
        <v>10</v>
      </c>
      <c r="P8165">
        <v>13</v>
      </c>
      <c r="Q8165" t="s">
        <v>20511</v>
      </c>
      <c r="R8165" t="s">
        <v>65</v>
      </c>
      <c r="S8165">
        <v>111</v>
      </c>
      <c r="T8165" s="6" t="s">
        <v>80397</v>
      </c>
      <c r="U8165">
        <v>0</v>
      </c>
      <c r="W8165">
        <v>5</v>
      </c>
      <c r="X8165" s="6">
        <v>111</v>
      </c>
      <c r="Y8165" s="6">
        <v>0</v>
      </c>
      <c r="Z8165" t="s">
        <v>20512</v>
      </c>
      <c r="AA8165" t="s">
        <v>20513</v>
      </c>
    </row>
    <row r="8166" spans="1:27" x14ac:dyDescent="0.35">
      <c r="A8166" t="s">
        <v>0</v>
      </c>
      <c r="B8166" t="s">
        <v>1</v>
      </c>
      <c r="C8166">
        <v>23098</v>
      </c>
      <c r="D8166" t="s">
        <v>65</v>
      </c>
      <c r="E8166">
        <v>17</v>
      </c>
      <c r="F8166">
        <v>3441</v>
      </c>
      <c r="G8166">
        <v>2938</v>
      </c>
      <c r="H8166">
        <v>215</v>
      </c>
      <c r="I8166">
        <v>8</v>
      </c>
      <c r="J8166" t="s">
        <v>20479</v>
      </c>
      <c r="K8166">
        <v>317</v>
      </c>
      <c r="L8166">
        <v>991</v>
      </c>
      <c r="M8166">
        <v>1308</v>
      </c>
      <c r="N8166">
        <v>1190</v>
      </c>
      <c r="O8166">
        <v>10</v>
      </c>
      <c r="P8166">
        <v>14</v>
      </c>
      <c r="Q8166" t="s">
        <v>20514</v>
      </c>
      <c r="R8166" t="s">
        <v>65</v>
      </c>
      <c r="S8166">
        <v>111</v>
      </c>
      <c r="T8166" s="6" t="s">
        <v>80397</v>
      </c>
      <c r="U8166">
        <v>0</v>
      </c>
      <c r="W8166">
        <v>6</v>
      </c>
      <c r="X8166" s="6">
        <v>111</v>
      </c>
      <c r="Y8166" s="6">
        <v>0</v>
      </c>
      <c r="Z8166" t="s">
        <v>20515</v>
      </c>
      <c r="AA8166" t="s">
        <v>4425</v>
      </c>
    </row>
    <row r="8167" spans="1:27" x14ac:dyDescent="0.35">
      <c r="A8167" t="s">
        <v>0</v>
      </c>
      <c r="B8167" t="s">
        <v>1</v>
      </c>
      <c r="C8167">
        <v>23098</v>
      </c>
      <c r="D8167" t="s">
        <v>65</v>
      </c>
      <c r="E8167">
        <v>17</v>
      </c>
      <c r="F8167">
        <v>3441</v>
      </c>
      <c r="G8167">
        <v>2938</v>
      </c>
      <c r="H8167">
        <v>215</v>
      </c>
      <c r="I8167">
        <v>8</v>
      </c>
      <c r="J8167" t="s">
        <v>20479</v>
      </c>
      <c r="K8167">
        <v>317</v>
      </c>
      <c r="L8167">
        <v>991</v>
      </c>
      <c r="M8167">
        <v>1308</v>
      </c>
      <c r="N8167">
        <v>1190</v>
      </c>
      <c r="O8167">
        <v>10</v>
      </c>
      <c r="P8167">
        <v>15</v>
      </c>
      <c r="Q8167" t="s">
        <v>20516</v>
      </c>
      <c r="R8167" t="s">
        <v>65</v>
      </c>
      <c r="S8167">
        <v>137</v>
      </c>
      <c r="T8167" s="6">
        <v>137</v>
      </c>
      <c r="U8167">
        <v>0</v>
      </c>
      <c r="V8167">
        <v>9</v>
      </c>
      <c r="Z8167" t="s">
        <v>20517</v>
      </c>
      <c r="AA8167" t="s">
        <v>976</v>
      </c>
    </row>
    <row r="8168" spans="1:27" x14ac:dyDescent="0.35">
      <c r="A8168" t="s">
        <v>0</v>
      </c>
      <c r="B8168" t="s">
        <v>1</v>
      </c>
      <c r="C8168">
        <v>23098</v>
      </c>
      <c r="D8168" t="s">
        <v>65</v>
      </c>
      <c r="E8168">
        <v>17</v>
      </c>
      <c r="F8168">
        <v>3441</v>
      </c>
      <c r="G8168">
        <v>2938</v>
      </c>
      <c r="H8168">
        <v>215</v>
      </c>
      <c r="I8168">
        <v>8</v>
      </c>
      <c r="J8168" t="s">
        <v>20479</v>
      </c>
      <c r="K8168">
        <v>317</v>
      </c>
      <c r="L8168">
        <v>991</v>
      </c>
      <c r="M8168">
        <v>1308</v>
      </c>
      <c r="N8168">
        <v>1190</v>
      </c>
      <c r="O8168">
        <v>10</v>
      </c>
      <c r="P8168">
        <v>16</v>
      </c>
      <c r="Q8168" t="s">
        <v>20518</v>
      </c>
      <c r="R8168" t="s">
        <v>65</v>
      </c>
      <c r="S8168">
        <v>112</v>
      </c>
      <c r="T8168" s="6" t="s">
        <v>80397</v>
      </c>
      <c r="U8168">
        <v>0</v>
      </c>
      <c r="W8168">
        <v>4</v>
      </c>
      <c r="X8168" s="6">
        <v>112</v>
      </c>
      <c r="Y8168" s="6">
        <v>0</v>
      </c>
      <c r="Z8168" t="s">
        <v>20519</v>
      </c>
      <c r="AA8168" t="s">
        <v>20520</v>
      </c>
    </row>
    <row r="8169" spans="1:27" x14ac:dyDescent="0.35">
      <c r="A8169" t="s">
        <v>0</v>
      </c>
      <c r="B8169" t="s">
        <v>1</v>
      </c>
      <c r="C8169">
        <v>23098</v>
      </c>
      <c r="D8169" t="s">
        <v>65</v>
      </c>
      <c r="E8169">
        <v>17</v>
      </c>
      <c r="F8169">
        <v>3441</v>
      </c>
      <c r="G8169">
        <v>2938</v>
      </c>
      <c r="H8169">
        <v>215</v>
      </c>
      <c r="I8169">
        <v>8</v>
      </c>
      <c r="J8169" t="s">
        <v>20479</v>
      </c>
      <c r="K8169">
        <v>317</v>
      </c>
      <c r="L8169">
        <v>991</v>
      </c>
      <c r="M8169">
        <v>1308</v>
      </c>
      <c r="N8169">
        <v>1190</v>
      </c>
      <c r="O8169">
        <v>10</v>
      </c>
      <c r="P8169">
        <v>17</v>
      </c>
      <c r="Q8169" t="s">
        <v>20521</v>
      </c>
      <c r="R8169" t="s">
        <v>65</v>
      </c>
      <c r="S8169">
        <v>119</v>
      </c>
      <c r="T8169" s="6">
        <v>119</v>
      </c>
      <c r="U8169">
        <v>0</v>
      </c>
      <c r="V8169">
        <v>10</v>
      </c>
      <c r="Z8169" t="s">
        <v>3753</v>
      </c>
      <c r="AA8169" t="s">
        <v>20522</v>
      </c>
    </row>
    <row r="8170" spans="1:27" x14ac:dyDescent="0.35">
      <c r="A8170" t="s">
        <v>0</v>
      </c>
      <c r="B8170" t="s">
        <v>1</v>
      </c>
      <c r="C8170">
        <v>23098</v>
      </c>
      <c r="D8170" t="s">
        <v>65</v>
      </c>
      <c r="E8170">
        <v>17</v>
      </c>
      <c r="F8170">
        <v>3441</v>
      </c>
      <c r="G8170">
        <v>2938</v>
      </c>
      <c r="H8170">
        <v>215</v>
      </c>
      <c r="I8170">
        <v>9</v>
      </c>
      <c r="J8170" t="s">
        <v>20523</v>
      </c>
      <c r="K8170">
        <v>140</v>
      </c>
      <c r="L8170">
        <v>94</v>
      </c>
      <c r="M8170">
        <v>234</v>
      </c>
      <c r="O8170">
        <v>0</v>
      </c>
      <c r="P8170">
        <v>1</v>
      </c>
      <c r="Q8170" t="s">
        <v>20524</v>
      </c>
      <c r="R8170" t="s">
        <v>65</v>
      </c>
      <c r="S8170">
        <v>37</v>
      </c>
      <c r="T8170" s="6">
        <v>0</v>
      </c>
      <c r="Z8170" t="s">
        <v>20525</v>
      </c>
      <c r="AA8170" t="s">
        <v>20526</v>
      </c>
    </row>
    <row r="8171" spans="1:27" x14ac:dyDescent="0.35">
      <c r="A8171" t="s">
        <v>0</v>
      </c>
      <c r="B8171" t="s">
        <v>1</v>
      </c>
      <c r="C8171">
        <v>23098</v>
      </c>
      <c r="D8171" t="s">
        <v>65</v>
      </c>
      <c r="E8171">
        <v>17</v>
      </c>
      <c r="F8171">
        <v>3441</v>
      </c>
      <c r="G8171">
        <v>2938</v>
      </c>
      <c r="H8171">
        <v>215</v>
      </c>
      <c r="I8171">
        <v>9</v>
      </c>
      <c r="J8171" t="s">
        <v>20523</v>
      </c>
      <c r="K8171">
        <v>140</v>
      </c>
      <c r="L8171">
        <v>94</v>
      </c>
      <c r="M8171">
        <v>234</v>
      </c>
      <c r="O8171">
        <v>0</v>
      </c>
      <c r="P8171">
        <v>2</v>
      </c>
      <c r="Q8171" t="s">
        <v>20527</v>
      </c>
      <c r="R8171" t="s">
        <v>65</v>
      </c>
      <c r="S8171">
        <v>36</v>
      </c>
      <c r="T8171" s="6">
        <v>0</v>
      </c>
      <c r="Z8171" t="s">
        <v>7995</v>
      </c>
      <c r="AA8171" t="s">
        <v>20528</v>
      </c>
    </row>
    <row r="8172" spans="1:27" x14ac:dyDescent="0.35">
      <c r="A8172" t="s">
        <v>0</v>
      </c>
      <c r="B8172" t="s">
        <v>1</v>
      </c>
      <c r="C8172">
        <v>23098</v>
      </c>
      <c r="D8172" t="s">
        <v>65</v>
      </c>
      <c r="E8172">
        <v>17</v>
      </c>
      <c r="F8172">
        <v>3441</v>
      </c>
      <c r="G8172">
        <v>2938</v>
      </c>
      <c r="H8172">
        <v>215</v>
      </c>
      <c r="I8172">
        <v>9</v>
      </c>
      <c r="J8172" t="s">
        <v>20523</v>
      </c>
      <c r="K8172">
        <v>140</v>
      </c>
      <c r="L8172">
        <v>94</v>
      </c>
      <c r="M8172">
        <v>234</v>
      </c>
      <c r="O8172">
        <v>0</v>
      </c>
      <c r="P8172">
        <v>3</v>
      </c>
      <c r="Q8172" t="s">
        <v>20529</v>
      </c>
      <c r="R8172" t="s">
        <v>65</v>
      </c>
      <c r="S8172">
        <v>26</v>
      </c>
      <c r="T8172" s="6">
        <v>0</v>
      </c>
      <c r="Z8172" t="s">
        <v>20530</v>
      </c>
      <c r="AA8172" t="s">
        <v>20531</v>
      </c>
    </row>
    <row r="8173" spans="1:27" x14ac:dyDescent="0.35">
      <c r="A8173" t="s">
        <v>0</v>
      </c>
      <c r="B8173" t="s">
        <v>1</v>
      </c>
      <c r="C8173">
        <v>23098</v>
      </c>
      <c r="D8173" t="s">
        <v>65</v>
      </c>
      <c r="E8173">
        <v>17</v>
      </c>
      <c r="F8173">
        <v>3441</v>
      </c>
      <c r="G8173">
        <v>2938</v>
      </c>
      <c r="H8173">
        <v>215</v>
      </c>
      <c r="I8173">
        <v>9</v>
      </c>
      <c r="J8173" t="s">
        <v>20523</v>
      </c>
      <c r="K8173">
        <v>140</v>
      </c>
      <c r="L8173">
        <v>94</v>
      </c>
      <c r="M8173">
        <v>234</v>
      </c>
      <c r="O8173">
        <v>0</v>
      </c>
      <c r="P8173">
        <v>4</v>
      </c>
      <c r="Q8173" t="s">
        <v>20532</v>
      </c>
      <c r="R8173" t="s">
        <v>65</v>
      </c>
      <c r="S8173">
        <v>24</v>
      </c>
      <c r="T8173" s="6">
        <v>0</v>
      </c>
      <c r="Z8173" t="s">
        <v>20533</v>
      </c>
      <c r="AA8173" t="s">
        <v>20534</v>
      </c>
    </row>
    <row r="8174" spans="1:27" x14ac:dyDescent="0.35">
      <c r="A8174" t="s">
        <v>0</v>
      </c>
      <c r="B8174" t="s">
        <v>1</v>
      </c>
      <c r="C8174">
        <v>23098</v>
      </c>
      <c r="D8174" t="s">
        <v>65</v>
      </c>
      <c r="E8174">
        <v>17</v>
      </c>
      <c r="F8174">
        <v>3441</v>
      </c>
      <c r="G8174">
        <v>2938</v>
      </c>
      <c r="H8174">
        <v>215</v>
      </c>
      <c r="I8174">
        <v>9</v>
      </c>
      <c r="J8174" t="s">
        <v>20523</v>
      </c>
      <c r="K8174">
        <v>140</v>
      </c>
      <c r="L8174">
        <v>94</v>
      </c>
      <c r="M8174">
        <v>234</v>
      </c>
      <c r="O8174">
        <v>0</v>
      </c>
      <c r="P8174">
        <v>5</v>
      </c>
      <c r="Q8174" t="s">
        <v>20535</v>
      </c>
      <c r="R8174" t="s">
        <v>65</v>
      </c>
      <c r="S8174">
        <v>25</v>
      </c>
      <c r="T8174" s="6">
        <v>0</v>
      </c>
      <c r="Z8174" t="s">
        <v>13108</v>
      </c>
      <c r="AA8174" t="s">
        <v>20536</v>
      </c>
    </row>
    <row r="8175" spans="1:27" x14ac:dyDescent="0.35">
      <c r="A8175" t="s">
        <v>0</v>
      </c>
      <c r="B8175" t="s">
        <v>1</v>
      </c>
      <c r="C8175">
        <v>23098</v>
      </c>
      <c r="D8175" t="s">
        <v>65</v>
      </c>
      <c r="E8175">
        <v>17</v>
      </c>
      <c r="F8175">
        <v>3441</v>
      </c>
      <c r="G8175">
        <v>2938</v>
      </c>
      <c r="H8175">
        <v>215</v>
      </c>
      <c r="I8175">
        <v>9</v>
      </c>
      <c r="J8175" t="s">
        <v>20523</v>
      </c>
      <c r="K8175">
        <v>140</v>
      </c>
      <c r="L8175">
        <v>94</v>
      </c>
      <c r="M8175">
        <v>234</v>
      </c>
      <c r="O8175">
        <v>0</v>
      </c>
      <c r="P8175">
        <v>6</v>
      </c>
      <c r="Q8175" t="s">
        <v>20537</v>
      </c>
      <c r="R8175" t="s">
        <v>65</v>
      </c>
      <c r="S8175">
        <v>24</v>
      </c>
      <c r="T8175" s="6">
        <v>0</v>
      </c>
      <c r="Z8175" t="s">
        <v>5002</v>
      </c>
      <c r="AA8175" t="s">
        <v>20538</v>
      </c>
    </row>
    <row r="8176" spans="1:27" x14ac:dyDescent="0.35">
      <c r="A8176" t="s">
        <v>0</v>
      </c>
      <c r="B8176" t="s">
        <v>1</v>
      </c>
      <c r="C8176">
        <v>23098</v>
      </c>
      <c r="D8176" t="s">
        <v>65</v>
      </c>
      <c r="E8176">
        <v>17</v>
      </c>
      <c r="F8176">
        <v>3441</v>
      </c>
      <c r="G8176">
        <v>2938</v>
      </c>
      <c r="H8176">
        <v>215</v>
      </c>
      <c r="I8176">
        <v>9</v>
      </c>
      <c r="J8176" t="s">
        <v>20523</v>
      </c>
      <c r="K8176">
        <v>140</v>
      </c>
      <c r="L8176">
        <v>94</v>
      </c>
      <c r="M8176">
        <v>234</v>
      </c>
      <c r="O8176">
        <v>0</v>
      </c>
      <c r="P8176">
        <v>7</v>
      </c>
      <c r="Q8176" t="s">
        <v>20539</v>
      </c>
      <c r="R8176" t="s">
        <v>65</v>
      </c>
      <c r="S8176">
        <v>37</v>
      </c>
      <c r="T8176" s="6">
        <v>0</v>
      </c>
      <c r="Z8176" t="s">
        <v>20540</v>
      </c>
      <c r="AA8176" t="s">
        <v>20541</v>
      </c>
    </row>
    <row r="8177" spans="1:27" x14ac:dyDescent="0.35">
      <c r="A8177" t="s">
        <v>0</v>
      </c>
      <c r="B8177" t="s">
        <v>1</v>
      </c>
      <c r="C8177">
        <v>23098</v>
      </c>
      <c r="D8177" t="s">
        <v>65</v>
      </c>
      <c r="E8177">
        <v>17</v>
      </c>
      <c r="F8177">
        <v>3441</v>
      </c>
      <c r="G8177">
        <v>2938</v>
      </c>
      <c r="H8177">
        <v>215</v>
      </c>
      <c r="I8177">
        <v>10</v>
      </c>
      <c r="J8177" t="s">
        <v>20542</v>
      </c>
      <c r="K8177">
        <v>124</v>
      </c>
      <c r="L8177">
        <v>284</v>
      </c>
      <c r="M8177">
        <v>408</v>
      </c>
      <c r="N8177">
        <v>272</v>
      </c>
      <c r="O8177">
        <v>2</v>
      </c>
      <c r="P8177">
        <v>1</v>
      </c>
      <c r="Q8177" t="s">
        <v>20543</v>
      </c>
      <c r="R8177" t="s">
        <v>65</v>
      </c>
      <c r="S8177">
        <v>235</v>
      </c>
      <c r="T8177" s="6">
        <v>272</v>
      </c>
      <c r="U8177">
        <v>46</v>
      </c>
      <c r="V8177">
        <v>1</v>
      </c>
      <c r="Z8177" t="s">
        <v>20544</v>
      </c>
      <c r="AA8177" t="s">
        <v>20545</v>
      </c>
    </row>
    <row r="8178" spans="1:27" x14ac:dyDescent="0.35">
      <c r="A8178" t="s">
        <v>0</v>
      </c>
      <c r="B8178" t="s">
        <v>1</v>
      </c>
      <c r="C8178">
        <v>23098</v>
      </c>
      <c r="D8178" t="s">
        <v>65</v>
      </c>
      <c r="E8178">
        <v>17</v>
      </c>
      <c r="F8178">
        <v>3441</v>
      </c>
      <c r="G8178">
        <v>2938</v>
      </c>
      <c r="H8178">
        <v>215</v>
      </c>
      <c r="I8178">
        <v>10</v>
      </c>
      <c r="J8178" t="s">
        <v>20542</v>
      </c>
      <c r="K8178">
        <v>124</v>
      </c>
      <c r="L8178">
        <v>284</v>
      </c>
      <c r="M8178">
        <v>408</v>
      </c>
      <c r="N8178">
        <v>272</v>
      </c>
      <c r="O8178">
        <v>2</v>
      </c>
      <c r="P8178">
        <v>2</v>
      </c>
      <c r="Q8178" t="s">
        <v>20546</v>
      </c>
      <c r="R8178" t="s">
        <v>65</v>
      </c>
      <c r="S8178">
        <v>96</v>
      </c>
      <c r="T8178" s="6">
        <v>142</v>
      </c>
      <c r="U8178">
        <v>0</v>
      </c>
      <c r="V8178">
        <v>2</v>
      </c>
      <c r="Z8178" t="s">
        <v>20547</v>
      </c>
      <c r="AA8178" t="s">
        <v>1832</v>
      </c>
    </row>
    <row r="8179" spans="1:27" x14ac:dyDescent="0.35">
      <c r="A8179" t="s">
        <v>0</v>
      </c>
      <c r="B8179" t="s">
        <v>1</v>
      </c>
      <c r="C8179">
        <v>23098</v>
      </c>
      <c r="D8179" t="s">
        <v>65</v>
      </c>
      <c r="E8179">
        <v>17</v>
      </c>
      <c r="F8179">
        <v>3441</v>
      </c>
      <c r="G8179">
        <v>2938</v>
      </c>
      <c r="H8179">
        <v>215</v>
      </c>
      <c r="I8179">
        <v>10</v>
      </c>
      <c r="J8179" t="s">
        <v>20542</v>
      </c>
      <c r="K8179">
        <v>124</v>
      </c>
      <c r="L8179">
        <v>284</v>
      </c>
      <c r="M8179">
        <v>408</v>
      </c>
      <c r="N8179">
        <v>272</v>
      </c>
      <c r="O8179">
        <v>2</v>
      </c>
      <c r="P8179">
        <v>3</v>
      </c>
      <c r="Q8179" t="s">
        <v>20548</v>
      </c>
      <c r="R8179" t="s">
        <v>65</v>
      </c>
      <c r="S8179">
        <v>111</v>
      </c>
      <c r="T8179" s="6" t="s">
        <v>80397</v>
      </c>
      <c r="U8179">
        <v>0</v>
      </c>
      <c r="W8179">
        <v>1</v>
      </c>
      <c r="X8179" s="6">
        <v>194</v>
      </c>
      <c r="Y8179" s="6">
        <v>0</v>
      </c>
      <c r="Z8179" t="s">
        <v>20549</v>
      </c>
      <c r="AA8179" t="s">
        <v>5386</v>
      </c>
    </row>
    <row r="8180" spans="1:27" x14ac:dyDescent="0.35">
      <c r="A8180" t="s">
        <v>0</v>
      </c>
      <c r="B8180" t="s">
        <v>1</v>
      </c>
      <c r="C8180">
        <v>23098</v>
      </c>
      <c r="D8180" t="s">
        <v>65</v>
      </c>
      <c r="E8180">
        <v>17</v>
      </c>
      <c r="F8180">
        <v>3441</v>
      </c>
      <c r="G8180">
        <v>2938</v>
      </c>
      <c r="H8180">
        <v>215</v>
      </c>
      <c r="I8180">
        <v>10</v>
      </c>
      <c r="J8180" t="s">
        <v>20542</v>
      </c>
      <c r="K8180">
        <v>124</v>
      </c>
      <c r="L8180">
        <v>284</v>
      </c>
      <c r="M8180">
        <v>408</v>
      </c>
      <c r="N8180">
        <v>272</v>
      </c>
      <c r="O8180">
        <v>2</v>
      </c>
      <c r="P8180">
        <v>4</v>
      </c>
      <c r="Q8180" t="s">
        <v>20550</v>
      </c>
      <c r="R8180" t="s">
        <v>65</v>
      </c>
      <c r="S8180">
        <v>123</v>
      </c>
      <c r="T8180" s="6" t="s">
        <v>80397</v>
      </c>
      <c r="U8180">
        <v>0</v>
      </c>
      <c r="W8180">
        <v>2</v>
      </c>
      <c r="X8180" s="6">
        <v>123</v>
      </c>
      <c r="Y8180" s="6">
        <v>0</v>
      </c>
      <c r="Z8180" t="s">
        <v>20551</v>
      </c>
      <c r="AA8180" t="s">
        <v>20552</v>
      </c>
    </row>
    <row r="8181" spans="1:27" x14ac:dyDescent="0.35">
      <c r="A8181" t="s">
        <v>0</v>
      </c>
      <c r="B8181" t="s">
        <v>1</v>
      </c>
      <c r="C8181">
        <v>23098</v>
      </c>
      <c r="D8181" t="s">
        <v>65</v>
      </c>
      <c r="E8181">
        <v>17</v>
      </c>
      <c r="F8181">
        <v>3441</v>
      </c>
      <c r="G8181">
        <v>2938</v>
      </c>
      <c r="H8181">
        <v>215</v>
      </c>
      <c r="I8181">
        <v>10</v>
      </c>
      <c r="J8181" t="s">
        <v>20542</v>
      </c>
      <c r="K8181">
        <v>124</v>
      </c>
      <c r="L8181">
        <v>284</v>
      </c>
      <c r="M8181">
        <v>408</v>
      </c>
      <c r="N8181">
        <v>272</v>
      </c>
      <c r="O8181">
        <v>2</v>
      </c>
      <c r="P8181">
        <v>5</v>
      </c>
      <c r="Q8181" t="s">
        <v>20553</v>
      </c>
      <c r="R8181" t="s">
        <v>65</v>
      </c>
      <c r="S8181">
        <v>89</v>
      </c>
      <c r="T8181" s="6" t="s">
        <v>80397</v>
      </c>
      <c r="U8181">
        <v>0</v>
      </c>
      <c r="W8181">
        <v>4</v>
      </c>
      <c r="X8181" s="6">
        <v>89</v>
      </c>
      <c r="Y8181" s="6">
        <v>0</v>
      </c>
      <c r="Z8181" t="s">
        <v>20554</v>
      </c>
      <c r="AA8181" t="s">
        <v>20555</v>
      </c>
    </row>
    <row r="8182" spans="1:27" x14ac:dyDescent="0.35">
      <c r="A8182" t="s">
        <v>0</v>
      </c>
      <c r="B8182" t="s">
        <v>1</v>
      </c>
      <c r="C8182">
        <v>23098</v>
      </c>
      <c r="D8182" t="s">
        <v>65</v>
      </c>
      <c r="E8182">
        <v>17</v>
      </c>
      <c r="F8182">
        <v>3441</v>
      </c>
      <c r="G8182">
        <v>2938</v>
      </c>
      <c r="H8182">
        <v>215</v>
      </c>
      <c r="I8182">
        <v>10</v>
      </c>
      <c r="J8182" t="s">
        <v>20542</v>
      </c>
      <c r="K8182">
        <v>124</v>
      </c>
      <c r="L8182">
        <v>284</v>
      </c>
      <c r="M8182">
        <v>408</v>
      </c>
      <c r="N8182">
        <v>272</v>
      </c>
      <c r="O8182">
        <v>2</v>
      </c>
      <c r="P8182">
        <v>6</v>
      </c>
      <c r="Q8182" t="s">
        <v>20556</v>
      </c>
      <c r="R8182" t="s">
        <v>65</v>
      </c>
      <c r="S8182">
        <v>94</v>
      </c>
      <c r="T8182" s="6" t="s">
        <v>80397</v>
      </c>
      <c r="U8182">
        <v>0</v>
      </c>
      <c r="W8182">
        <v>3</v>
      </c>
      <c r="X8182" s="6">
        <v>94</v>
      </c>
      <c r="Y8182" s="6">
        <v>0</v>
      </c>
      <c r="Z8182" t="s">
        <v>20557</v>
      </c>
      <c r="AA8182" t="s">
        <v>11986</v>
      </c>
    </row>
    <row r="8183" spans="1:27" x14ac:dyDescent="0.35">
      <c r="A8183" t="s">
        <v>0</v>
      </c>
      <c r="B8183" t="s">
        <v>1</v>
      </c>
      <c r="C8183">
        <v>23098</v>
      </c>
      <c r="D8183" t="s">
        <v>65</v>
      </c>
      <c r="E8183">
        <v>17</v>
      </c>
      <c r="F8183">
        <v>3441</v>
      </c>
      <c r="G8183">
        <v>2938</v>
      </c>
      <c r="H8183">
        <v>215</v>
      </c>
      <c r="I8183">
        <v>10</v>
      </c>
      <c r="J8183" t="s">
        <v>20542</v>
      </c>
      <c r="K8183">
        <v>124</v>
      </c>
      <c r="L8183">
        <v>284</v>
      </c>
      <c r="M8183">
        <v>408</v>
      </c>
      <c r="N8183">
        <v>272</v>
      </c>
      <c r="O8183">
        <v>2</v>
      </c>
      <c r="P8183">
        <v>7</v>
      </c>
      <c r="Q8183" t="s">
        <v>20558</v>
      </c>
      <c r="R8183" t="s">
        <v>65</v>
      </c>
      <c r="S8183">
        <v>88</v>
      </c>
      <c r="T8183" s="6" t="s">
        <v>80397</v>
      </c>
      <c r="U8183">
        <v>0</v>
      </c>
      <c r="W8183">
        <v>5</v>
      </c>
      <c r="X8183" s="6">
        <v>88</v>
      </c>
      <c r="Y8183" s="6">
        <v>0</v>
      </c>
      <c r="Z8183" t="s">
        <v>20559</v>
      </c>
      <c r="AA8183" t="s">
        <v>20560</v>
      </c>
    </row>
    <row r="8184" spans="1:27" x14ac:dyDescent="0.35">
      <c r="A8184" t="s">
        <v>0</v>
      </c>
      <c r="B8184" t="s">
        <v>1</v>
      </c>
      <c r="C8184">
        <v>23098</v>
      </c>
      <c r="D8184" t="s">
        <v>65</v>
      </c>
      <c r="E8184">
        <v>17</v>
      </c>
      <c r="F8184">
        <v>3441</v>
      </c>
      <c r="G8184">
        <v>2938</v>
      </c>
      <c r="H8184">
        <v>215</v>
      </c>
      <c r="I8184">
        <v>10</v>
      </c>
      <c r="J8184" t="s">
        <v>20542</v>
      </c>
      <c r="K8184">
        <v>124</v>
      </c>
      <c r="L8184">
        <v>284</v>
      </c>
      <c r="M8184">
        <v>408</v>
      </c>
      <c r="N8184">
        <v>272</v>
      </c>
      <c r="O8184">
        <v>2</v>
      </c>
      <c r="P8184">
        <v>8</v>
      </c>
      <c r="Q8184" t="s">
        <v>20561</v>
      </c>
      <c r="R8184" t="s">
        <v>65</v>
      </c>
      <c r="S8184">
        <v>82</v>
      </c>
      <c r="T8184" s="6" t="s">
        <v>80397</v>
      </c>
      <c r="U8184">
        <v>0</v>
      </c>
      <c r="W8184">
        <v>8</v>
      </c>
      <c r="X8184" s="6">
        <v>82</v>
      </c>
      <c r="Y8184" s="6">
        <v>0</v>
      </c>
      <c r="Z8184" t="s">
        <v>20562</v>
      </c>
      <c r="AA8184" t="s">
        <v>20563</v>
      </c>
    </row>
    <row r="8185" spans="1:27" x14ac:dyDescent="0.35">
      <c r="A8185" t="s">
        <v>0</v>
      </c>
      <c r="B8185" t="s">
        <v>1</v>
      </c>
      <c r="C8185">
        <v>23098</v>
      </c>
      <c r="D8185" t="s">
        <v>65</v>
      </c>
      <c r="E8185">
        <v>17</v>
      </c>
      <c r="F8185">
        <v>3441</v>
      </c>
      <c r="G8185">
        <v>2938</v>
      </c>
      <c r="H8185">
        <v>215</v>
      </c>
      <c r="I8185">
        <v>10</v>
      </c>
      <c r="J8185" t="s">
        <v>20542</v>
      </c>
      <c r="K8185">
        <v>124</v>
      </c>
      <c r="L8185">
        <v>284</v>
      </c>
      <c r="M8185">
        <v>408</v>
      </c>
      <c r="N8185">
        <v>272</v>
      </c>
      <c r="O8185">
        <v>2</v>
      </c>
      <c r="P8185">
        <v>9</v>
      </c>
      <c r="Q8185" t="s">
        <v>20564</v>
      </c>
      <c r="R8185" t="s">
        <v>65</v>
      </c>
      <c r="S8185">
        <v>79</v>
      </c>
      <c r="T8185" s="6" t="s">
        <v>80397</v>
      </c>
      <c r="U8185">
        <v>0</v>
      </c>
      <c r="W8185">
        <v>9</v>
      </c>
      <c r="X8185" s="6">
        <v>79</v>
      </c>
      <c r="Y8185" s="6">
        <v>0</v>
      </c>
      <c r="Z8185" t="s">
        <v>4994</v>
      </c>
      <c r="AA8185" t="s">
        <v>20565</v>
      </c>
    </row>
    <row r="8186" spans="1:27" x14ac:dyDescent="0.35">
      <c r="A8186" t="s">
        <v>0</v>
      </c>
      <c r="B8186" t="s">
        <v>1</v>
      </c>
      <c r="C8186">
        <v>23098</v>
      </c>
      <c r="D8186" t="s">
        <v>65</v>
      </c>
      <c r="E8186">
        <v>17</v>
      </c>
      <c r="F8186">
        <v>3441</v>
      </c>
      <c r="G8186">
        <v>2938</v>
      </c>
      <c r="H8186">
        <v>215</v>
      </c>
      <c r="I8186">
        <v>10</v>
      </c>
      <c r="J8186" t="s">
        <v>20542</v>
      </c>
      <c r="K8186">
        <v>124</v>
      </c>
      <c r="L8186">
        <v>284</v>
      </c>
      <c r="M8186">
        <v>408</v>
      </c>
      <c r="N8186">
        <v>272</v>
      </c>
      <c r="O8186">
        <v>2</v>
      </c>
      <c r="P8186">
        <v>10</v>
      </c>
      <c r="Q8186" t="s">
        <v>20566</v>
      </c>
      <c r="R8186" t="s">
        <v>65</v>
      </c>
      <c r="S8186">
        <v>79</v>
      </c>
      <c r="T8186" s="6" t="s">
        <v>80397</v>
      </c>
      <c r="U8186">
        <v>0</v>
      </c>
      <c r="W8186">
        <v>10</v>
      </c>
      <c r="X8186" s="6">
        <v>79</v>
      </c>
      <c r="Y8186" s="6">
        <v>0</v>
      </c>
      <c r="Z8186" t="s">
        <v>6020</v>
      </c>
      <c r="AA8186" t="s">
        <v>20567</v>
      </c>
    </row>
    <row r="8187" spans="1:27" x14ac:dyDescent="0.35">
      <c r="A8187" t="s">
        <v>0</v>
      </c>
      <c r="B8187" t="s">
        <v>1</v>
      </c>
      <c r="C8187">
        <v>23098</v>
      </c>
      <c r="D8187" t="s">
        <v>65</v>
      </c>
      <c r="E8187">
        <v>17</v>
      </c>
      <c r="F8187">
        <v>3441</v>
      </c>
      <c r="G8187">
        <v>2938</v>
      </c>
      <c r="H8187">
        <v>215</v>
      </c>
      <c r="I8187">
        <v>10</v>
      </c>
      <c r="J8187" t="s">
        <v>20542</v>
      </c>
      <c r="K8187">
        <v>124</v>
      </c>
      <c r="L8187">
        <v>284</v>
      </c>
      <c r="M8187">
        <v>408</v>
      </c>
      <c r="N8187">
        <v>272</v>
      </c>
      <c r="O8187">
        <v>2</v>
      </c>
      <c r="P8187">
        <v>11</v>
      </c>
      <c r="Q8187" t="s">
        <v>20568</v>
      </c>
      <c r="R8187" t="s">
        <v>65</v>
      </c>
      <c r="S8187">
        <v>79</v>
      </c>
      <c r="T8187" s="6" t="s">
        <v>80397</v>
      </c>
      <c r="U8187">
        <v>0</v>
      </c>
      <c r="W8187">
        <v>11</v>
      </c>
      <c r="X8187" s="6">
        <v>79</v>
      </c>
      <c r="Y8187" s="6">
        <v>0</v>
      </c>
      <c r="Z8187" t="s">
        <v>20569</v>
      </c>
      <c r="AA8187" t="s">
        <v>4105</v>
      </c>
    </row>
    <row r="8188" spans="1:27" x14ac:dyDescent="0.35">
      <c r="A8188" t="s">
        <v>0</v>
      </c>
      <c r="B8188" t="s">
        <v>1</v>
      </c>
      <c r="C8188">
        <v>23098</v>
      </c>
      <c r="D8188" t="s">
        <v>65</v>
      </c>
      <c r="E8188">
        <v>17</v>
      </c>
      <c r="F8188">
        <v>3441</v>
      </c>
      <c r="G8188">
        <v>2938</v>
      </c>
      <c r="H8188">
        <v>215</v>
      </c>
      <c r="I8188">
        <v>10</v>
      </c>
      <c r="J8188" t="s">
        <v>20542</v>
      </c>
      <c r="K8188">
        <v>124</v>
      </c>
      <c r="L8188">
        <v>284</v>
      </c>
      <c r="M8188">
        <v>408</v>
      </c>
      <c r="N8188">
        <v>272</v>
      </c>
      <c r="O8188">
        <v>2</v>
      </c>
      <c r="P8188">
        <v>12</v>
      </c>
      <c r="Q8188" t="s">
        <v>20570</v>
      </c>
      <c r="R8188" t="s">
        <v>65</v>
      </c>
      <c r="S8188">
        <v>77</v>
      </c>
      <c r="T8188" s="6" t="s">
        <v>80397</v>
      </c>
      <c r="U8188">
        <v>0</v>
      </c>
      <c r="W8188">
        <v>12</v>
      </c>
      <c r="X8188" s="6">
        <v>77</v>
      </c>
      <c r="Y8188" s="6">
        <v>0</v>
      </c>
      <c r="Z8188" t="s">
        <v>20571</v>
      </c>
      <c r="AA8188" t="s">
        <v>20572</v>
      </c>
    </row>
    <row r="8189" spans="1:27" x14ac:dyDescent="0.35">
      <c r="A8189" t="s">
        <v>0</v>
      </c>
      <c r="B8189" t="s">
        <v>1</v>
      </c>
      <c r="C8189">
        <v>23098</v>
      </c>
      <c r="D8189" t="s">
        <v>65</v>
      </c>
      <c r="E8189">
        <v>17</v>
      </c>
      <c r="F8189">
        <v>3441</v>
      </c>
      <c r="G8189">
        <v>2938</v>
      </c>
      <c r="H8189">
        <v>215</v>
      </c>
      <c r="I8189">
        <v>10</v>
      </c>
      <c r="J8189" t="s">
        <v>20542</v>
      </c>
      <c r="K8189">
        <v>124</v>
      </c>
      <c r="L8189">
        <v>284</v>
      </c>
      <c r="M8189">
        <v>408</v>
      </c>
      <c r="N8189">
        <v>272</v>
      </c>
      <c r="O8189">
        <v>2</v>
      </c>
      <c r="P8189">
        <v>13</v>
      </c>
      <c r="Q8189" t="s">
        <v>20573</v>
      </c>
      <c r="R8189" t="s">
        <v>65</v>
      </c>
      <c r="S8189">
        <v>76</v>
      </c>
      <c r="T8189" s="6" t="s">
        <v>80397</v>
      </c>
      <c r="U8189">
        <v>0</v>
      </c>
      <c r="W8189">
        <v>13</v>
      </c>
      <c r="X8189" s="6">
        <v>76</v>
      </c>
      <c r="Y8189" s="6">
        <v>0</v>
      </c>
      <c r="Z8189" t="s">
        <v>20574</v>
      </c>
      <c r="AA8189" t="s">
        <v>20575</v>
      </c>
    </row>
    <row r="8190" spans="1:27" x14ac:dyDescent="0.35">
      <c r="A8190" t="s">
        <v>0</v>
      </c>
      <c r="B8190" t="s">
        <v>1</v>
      </c>
      <c r="C8190">
        <v>23098</v>
      </c>
      <c r="D8190" t="s">
        <v>65</v>
      </c>
      <c r="E8190">
        <v>17</v>
      </c>
      <c r="F8190">
        <v>3441</v>
      </c>
      <c r="G8190">
        <v>2938</v>
      </c>
      <c r="H8190">
        <v>215</v>
      </c>
      <c r="I8190">
        <v>10</v>
      </c>
      <c r="J8190" t="s">
        <v>20542</v>
      </c>
      <c r="K8190">
        <v>124</v>
      </c>
      <c r="L8190">
        <v>284</v>
      </c>
      <c r="M8190">
        <v>408</v>
      </c>
      <c r="N8190">
        <v>272</v>
      </c>
      <c r="O8190">
        <v>2</v>
      </c>
      <c r="P8190">
        <v>14</v>
      </c>
      <c r="Q8190" t="s">
        <v>20576</v>
      </c>
      <c r="R8190" t="s">
        <v>65</v>
      </c>
      <c r="S8190">
        <v>86</v>
      </c>
      <c r="T8190" s="6" t="s">
        <v>80397</v>
      </c>
      <c r="U8190">
        <v>0</v>
      </c>
      <c r="W8190">
        <v>6</v>
      </c>
      <c r="X8190" s="6">
        <v>86</v>
      </c>
      <c r="Y8190" s="6">
        <v>0</v>
      </c>
      <c r="Z8190" t="s">
        <v>20577</v>
      </c>
      <c r="AA8190" t="s">
        <v>20578</v>
      </c>
    </row>
    <row r="8191" spans="1:27" x14ac:dyDescent="0.35">
      <c r="A8191" t="s">
        <v>0</v>
      </c>
      <c r="B8191" t="s">
        <v>1</v>
      </c>
      <c r="C8191">
        <v>23098</v>
      </c>
      <c r="D8191" t="s">
        <v>65</v>
      </c>
      <c r="E8191">
        <v>17</v>
      </c>
      <c r="F8191">
        <v>3441</v>
      </c>
      <c r="G8191">
        <v>2938</v>
      </c>
      <c r="H8191">
        <v>215</v>
      </c>
      <c r="I8191">
        <v>10</v>
      </c>
      <c r="J8191" t="s">
        <v>20542</v>
      </c>
      <c r="K8191">
        <v>124</v>
      </c>
      <c r="L8191">
        <v>284</v>
      </c>
      <c r="M8191">
        <v>408</v>
      </c>
      <c r="N8191">
        <v>272</v>
      </c>
      <c r="O8191">
        <v>2</v>
      </c>
      <c r="P8191">
        <v>15</v>
      </c>
      <c r="Q8191" t="s">
        <v>20579</v>
      </c>
      <c r="R8191" t="s">
        <v>65</v>
      </c>
      <c r="S8191">
        <v>85</v>
      </c>
      <c r="T8191" s="6" t="s">
        <v>80397</v>
      </c>
      <c r="U8191">
        <v>0</v>
      </c>
      <c r="W8191">
        <v>7</v>
      </c>
      <c r="X8191" s="6">
        <v>85</v>
      </c>
      <c r="Y8191" s="6">
        <v>0</v>
      </c>
      <c r="Z8191" t="s">
        <v>20580</v>
      </c>
      <c r="AA8191" t="s">
        <v>15981</v>
      </c>
    </row>
    <row r="8192" spans="1:27" x14ac:dyDescent="0.35">
      <c r="A8192" t="s">
        <v>0</v>
      </c>
      <c r="B8192" t="s">
        <v>1</v>
      </c>
      <c r="C8192">
        <v>12009</v>
      </c>
      <c r="D8192" t="s">
        <v>66</v>
      </c>
      <c r="E8192">
        <v>25</v>
      </c>
      <c r="F8192">
        <v>13437</v>
      </c>
      <c r="G8192">
        <v>12480</v>
      </c>
      <c r="H8192">
        <v>350</v>
      </c>
      <c r="I8192">
        <v>2</v>
      </c>
      <c r="J8192" t="s">
        <v>451</v>
      </c>
      <c r="K8192">
        <v>788</v>
      </c>
      <c r="L8192">
        <v>3131</v>
      </c>
      <c r="M8192">
        <v>3919</v>
      </c>
      <c r="N8192">
        <v>3563</v>
      </c>
      <c r="O8192">
        <v>10</v>
      </c>
      <c r="P8192">
        <v>1</v>
      </c>
      <c r="Q8192" t="s">
        <v>20581</v>
      </c>
      <c r="R8192" t="s">
        <v>66</v>
      </c>
      <c r="S8192">
        <v>1767</v>
      </c>
      <c r="T8192" s="6">
        <v>3563</v>
      </c>
      <c r="U8192">
        <v>831</v>
      </c>
      <c r="V8192">
        <v>1</v>
      </c>
      <c r="Z8192" t="s">
        <v>18395</v>
      </c>
      <c r="AA8192" t="s">
        <v>971</v>
      </c>
    </row>
    <row r="8193" spans="1:27" x14ac:dyDescent="0.35">
      <c r="A8193" t="s">
        <v>0</v>
      </c>
      <c r="B8193" t="s">
        <v>1</v>
      </c>
      <c r="C8193">
        <v>12009</v>
      </c>
      <c r="D8193" t="s">
        <v>66</v>
      </c>
      <c r="E8193">
        <v>25</v>
      </c>
      <c r="F8193">
        <v>13437</v>
      </c>
      <c r="G8193">
        <v>12480</v>
      </c>
      <c r="H8193">
        <v>350</v>
      </c>
      <c r="I8193">
        <v>2</v>
      </c>
      <c r="J8193" t="s">
        <v>451</v>
      </c>
      <c r="K8193">
        <v>788</v>
      </c>
      <c r="L8193">
        <v>3131</v>
      </c>
      <c r="M8193">
        <v>3919</v>
      </c>
      <c r="N8193">
        <v>3563</v>
      </c>
      <c r="O8193">
        <v>10</v>
      </c>
      <c r="P8193">
        <v>2</v>
      </c>
      <c r="Q8193" t="s">
        <v>20582</v>
      </c>
      <c r="R8193" t="s">
        <v>66</v>
      </c>
      <c r="S8193">
        <v>462</v>
      </c>
      <c r="T8193" s="6">
        <v>1293</v>
      </c>
      <c r="U8193">
        <v>0</v>
      </c>
      <c r="V8193">
        <v>2</v>
      </c>
      <c r="Z8193" t="s">
        <v>20583</v>
      </c>
      <c r="AA8193" t="s">
        <v>20584</v>
      </c>
    </row>
    <row r="8194" spans="1:27" x14ac:dyDescent="0.35">
      <c r="A8194" t="s">
        <v>0</v>
      </c>
      <c r="B8194" t="s">
        <v>1</v>
      </c>
      <c r="C8194">
        <v>12009</v>
      </c>
      <c r="D8194" t="s">
        <v>66</v>
      </c>
      <c r="E8194">
        <v>25</v>
      </c>
      <c r="F8194">
        <v>13437</v>
      </c>
      <c r="G8194">
        <v>12480</v>
      </c>
      <c r="H8194">
        <v>350</v>
      </c>
      <c r="I8194">
        <v>2</v>
      </c>
      <c r="J8194" t="s">
        <v>451</v>
      </c>
      <c r="K8194">
        <v>788</v>
      </c>
      <c r="L8194">
        <v>3131</v>
      </c>
      <c r="M8194">
        <v>3919</v>
      </c>
      <c r="N8194">
        <v>3563</v>
      </c>
      <c r="O8194">
        <v>10</v>
      </c>
      <c r="P8194">
        <v>3</v>
      </c>
      <c r="Q8194" t="s">
        <v>20585</v>
      </c>
      <c r="R8194" t="s">
        <v>66</v>
      </c>
      <c r="S8194">
        <v>386</v>
      </c>
      <c r="T8194" s="6">
        <v>386</v>
      </c>
      <c r="U8194">
        <v>0</v>
      </c>
      <c r="V8194">
        <v>6</v>
      </c>
      <c r="Z8194" t="s">
        <v>20586</v>
      </c>
      <c r="AA8194" t="s">
        <v>20587</v>
      </c>
    </row>
    <row r="8195" spans="1:27" x14ac:dyDescent="0.35">
      <c r="A8195" t="s">
        <v>0</v>
      </c>
      <c r="B8195" t="s">
        <v>1</v>
      </c>
      <c r="C8195">
        <v>12009</v>
      </c>
      <c r="D8195" t="s">
        <v>66</v>
      </c>
      <c r="E8195">
        <v>25</v>
      </c>
      <c r="F8195">
        <v>13437</v>
      </c>
      <c r="G8195">
        <v>12480</v>
      </c>
      <c r="H8195">
        <v>350</v>
      </c>
      <c r="I8195">
        <v>2</v>
      </c>
      <c r="J8195" t="s">
        <v>451</v>
      </c>
      <c r="K8195">
        <v>788</v>
      </c>
      <c r="L8195">
        <v>3131</v>
      </c>
      <c r="M8195">
        <v>3919</v>
      </c>
      <c r="N8195">
        <v>3563</v>
      </c>
      <c r="O8195">
        <v>10</v>
      </c>
      <c r="P8195">
        <v>4</v>
      </c>
      <c r="Q8195" t="s">
        <v>20588</v>
      </c>
      <c r="R8195" t="s">
        <v>66</v>
      </c>
      <c r="S8195">
        <v>655</v>
      </c>
      <c r="T8195" s="6">
        <v>655</v>
      </c>
      <c r="U8195">
        <v>0</v>
      </c>
      <c r="V8195">
        <v>3</v>
      </c>
      <c r="Z8195" t="s">
        <v>20589</v>
      </c>
      <c r="AA8195" t="s">
        <v>3748</v>
      </c>
    </row>
    <row r="8196" spans="1:27" x14ac:dyDescent="0.35">
      <c r="A8196" t="s">
        <v>0</v>
      </c>
      <c r="B8196" t="s">
        <v>1</v>
      </c>
      <c r="C8196">
        <v>12009</v>
      </c>
      <c r="D8196" t="s">
        <v>66</v>
      </c>
      <c r="E8196">
        <v>25</v>
      </c>
      <c r="F8196">
        <v>13437</v>
      </c>
      <c r="G8196">
        <v>12480</v>
      </c>
      <c r="H8196">
        <v>350</v>
      </c>
      <c r="I8196">
        <v>2</v>
      </c>
      <c r="J8196" t="s">
        <v>451</v>
      </c>
      <c r="K8196">
        <v>788</v>
      </c>
      <c r="L8196">
        <v>3131</v>
      </c>
      <c r="M8196">
        <v>3919</v>
      </c>
      <c r="N8196">
        <v>3563</v>
      </c>
      <c r="O8196">
        <v>10</v>
      </c>
      <c r="P8196">
        <v>5</v>
      </c>
      <c r="Q8196" t="s">
        <v>20590</v>
      </c>
      <c r="R8196" t="s">
        <v>66</v>
      </c>
      <c r="S8196">
        <v>334</v>
      </c>
      <c r="T8196" s="6">
        <v>334</v>
      </c>
      <c r="U8196">
        <v>0</v>
      </c>
      <c r="V8196">
        <v>9</v>
      </c>
      <c r="Z8196" t="s">
        <v>1101</v>
      </c>
      <c r="AA8196" t="s">
        <v>1120</v>
      </c>
    </row>
    <row r="8197" spans="1:27" x14ac:dyDescent="0.35">
      <c r="A8197" t="s">
        <v>0</v>
      </c>
      <c r="B8197" t="s">
        <v>1</v>
      </c>
      <c r="C8197">
        <v>12009</v>
      </c>
      <c r="D8197" t="s">
        <v>66</v>
      </c>
      <c r="E8197">
        <v>25</v>
      </c>
      <c r="F8197">
        <v>13437</v>
      </c>
      <c r="G8197">
        <v>12480</v>
      </c>
      <c r="H8197">
        <v>350</v>
      </c>
      <c r="I8197">
        <v>2</v>
      </c>
      <c r="J8197" t="s">
        <v>451</v>
      </c>
      <c r="K8197">
        <v>788</v>
      </c>
      <c r="L8197">
        <v>3131</v>
      </c>
      <c r="M8197">
        <v>3919</v>
      </c>
      <c r="N8197">
        <v>3563</v>
      </c>
      <c r="O8197">
        <v>10</v>
      </c>
      <c r="P8197">
        <v>6</v>
      </c>
      <c r="Q8197" t="s">
        <v>20591</v>
      </c>
      <c r="R8197" t="s">
        <v>66</v>
      </c>
      <c r="S8197">
        <v>382</v>
      </c>
      <c r="T8197" s="6">
        <v>382</v>
      </c>
      <c r="U8197">
        <v>0</v>
      </c>
      <c r="V8197">
        <v>7</v>
      </c>
      <c r="Z8197" t="s">
        <v>3013</v>
      </c>
      <c r="AA8197" t="s">
        <v>20592</v>
      </c>
    </row>
    <row r="8198" spans="1:27" x14ac:dyDescent="0.35">
      <c r="A8198" t="s">
        <v>0</v>
      </c>
      <c r="B8198" t="s">
        <v>1</v>
      </c>
      <c r="C8198">
        <v>12009</v>
      </c>
      <c r="D8198" t="s">
        <v>66</v>
      </c>
      <c r="E8198">
        <v>25</v>
      </c>
      <c r="F8198">
        <v>13437</v>
      </c>
      <c r="G8198">
        <v>12480</v>
      </c>
      <c r="H8198">
        <v>350</v>
      </c>
      <c r="I8198">
        <v>2</v>
      </c>
      <c r="J8198" t="s">
        <v>451</v>
      </c>
      <c r="K8198">
        <v>788</v>
      </c>
      <c r="L8198">
        <v>3131</v>
      </c>
      <c r="M8198">
        <v>3919</v>
      </c>
      <c r="N8198">
        <v>3563</v>
      </c>
      <c r="O8198">
        <v>10</v>
      </c>
      <c r="P8198">
        <v>7</v>
      </c>
      <c r="Q8198" t="s">
        <v>20593</v>
      </c>
      <c r="R8198" t="s">
        <v>66</v>
      </c>
      <c r="S8198">
        <v>362</v>
      </c>
      <c r="T8198" s="6">
        <v>362</v>
      </c>
      <c r="U8198">
        <v>0</v>
      </c>
      <c r="V8198">
        <v>8</v>
      </c>
      <c r="Z8198" t="s">
        <v>2243</v>
      </c>
      <c r="AA8198" t="s">
        <v>20594</v>
      </c>
    </row>
    <row r="8199" spans="1:27" x14ac:dyDescent="0.35">
      <c r="A8199" t="s">
        <v>0</v>
      </c>
      <c r="B8199" t="s">
        <v>1</v>
      </c>
      <c r="C8199">
        <v>12009</v>
      </c>
      <c r="D8199" t="s">
        <v>66</v>
      </c>
      <c r="E8199">
        <v>25</v>
      </c>
      <c r="F8199">
        <v>13437</v>
      </c>
      <c r="G8199">
        <v>12480</v>
      </c>
      <c r="H8199">
        <v>350</v>
      </c>
      <c r="I8199">
        <v>2</v>
      </c>
      <c r="J8199" t="s">
        <v>451</v>
      </c>
      <c r="K8199">
        <v>788</v>
      </c>
      <c r="L8199">
        <v>3131</v>
      </c>
      <c r="M8199">
        <v>3919</v>
      </c>
      <c r="N8199">
        <v>3563</v>
      </c>
      <c r="O8199">
        <v>10</v>
      </c>
      <c r="P8199">
        <v>8</v>
      </c>
      <c r="Q8199" t="s">
        <v>20595</v>
      </c>
      <c r="R8199" t="s">
        <v>66</v>
      </c>
      <c r="S8199">
        <v>264</v>
      </c>
      <c r="T8199" s="6" t="s">
        <v>80397</v>
      </c>
      <c r="U8199">
        <v>0</v>
      </c>
      <c r="W8199">
        <v>1</v>
      </c>
      <c r="X8199" s="6">
        <v>2891</v>
      </c>
      <c r="Y8199" s="6">
        <v>0</v>
      </c>
      <c r="Z8199" t="s">
        <v>20596</v>
      </c>
      <c r="AA8199" t="s">
        <v>9577</v>
      </c>
    </row>
    <row r="8200" spans="1:27" x14ac:dyDescent="0.35">
      <c r="A8200" t="s">
        <v>0</v>
      </c>
      <c r="B8200" t="s">
        <v>1</v>
      </c>
      <c r="C8200">
        <v>12009</v>
      </c>
      <c r="D8200" t="s">
        <v>66</v>
      </c>
      <c r="E8200">
        <v>25</v>
      </c>
      <c r="F8200">
        <v>13437</v>
      </c>
      <c r="G8200">
        <v>12480</v>
      </c>
      <c r="H8200">
        <v>350</v>
      </c>
      <c r="I8200">
        <v>2</v>
      </c>
      <c r="J8200" t="s">
        <v>451</v>
      </c>
      <c r="K8200">
        <v>788</v>
      </c>
      <c r="L8200">
        <v>3131</v>
      </c>
      <c r="M8200">
        <v>3919</v>
      </c>
      <c r="N8200">
        <v>3563</v>
      </c>
      <c r="O8200">
        <v>10</v>
      </c>
      <c r="P8200">
        <v>9</v>
      </c>
      <c r="Q8200" t="s">
        <v>20597</v>
      </c>
      <c r="R8200" t="s">
        <v>66</v>
      </c>
      <c r="S8200">
        <v>280</v>
      </c>
      <c r="T8200" s="6" t="s">
        <v>80397</v>
      </c>
      <c r="U8200">
        <v>0</v>
      </c>
      <c r="W8200">
        <v>3</v>
      </c>
      <c r="X8200" s="6">
        <v>280</v>
      </c>
      <c r="Y8200" s="6">
        <v>0</v>
      </c>
      <c r="Z8200" t="s">
        <v>20598</v>
      </c>
      <c r="AA8200" t="s">
        <v>20599</v>
      </c>
    </row>
    <row r="8201" spans="1:27" x14ac:dyDescent="0.35">
      <c r="A8201" t="s">
        <v>0</v>
      </c>
      <c r="B8201" t="s">
        <v>1</v>
      </c>
      <c r="C8201">
        <v>12009</v>
      </c>
      <c r="D8201" t="s">
        <v>66</v>
      </c>
      <c r="E8201">
        <v>25</v>
      </c>
      <c r="F8201">
        <v>13437</v>
      </c>
      <c r="G8201">
        <v>12480</v>
      </c>
      <c r="H8201">
        <v>350</v>
      </c>
      <c r="I8201">
        <v>2</v>
      </c>
      <c r="J8201" t="s">
        <v>451</v>
      </c>
      <c r="K8201">
        <v>788</v>
      </c>
      <c r="L8201">
        <v>3131</v>
      </c>
      <c r="M8201">
        <v>3919</v>
      </c>
      <c r="N8201">
        <v>3563</v>
      </c>
      <c r="O8201">
        <v>10</v>
      </c>
      <c r="P8201">
        <v>10</v>
      </c>
      <c r="Q8201" t="s">
        <v>20600</v>
      </c>
      <c r="R8201" t="s">
        <v>66</v>
      </c>
      <c r="S8201">
        <v>226</v>
      </c>
      <c r="T8201" s="6" t="s">
        <v>80397</v>
      </c>
      <c r="U8201">
        <v>0</v>
      </c>
      <c r="W8201">
        <v>8</v>
      </c>
      <c r="X8201" s="6">
        <v>226</v>
      </c>
      <c r="Y8201" s="6">
        <v>0</v>
      </c>
      <c r="Z8201" t="s">
        <v>20601</v>
      </c>
      <c r="AA8201" t="s">
        <v>20602</v>
      </c>
    </row>
    <row r="8202" spans="1:27" x14ac:dyDescent="0.35">
      <c r="A8202" t="s">
        <v>0</v>
      </c>
      <c r="B8202" t="s">
        <v>1</v>
      </c>
      <c r="C8202">
        <v>12009</v>
      </c>
      <c r="D8202" t="s">
        <v>66</v>
      </c>
      <c r="E8202">
        <v>25</v>
      </c>
      <c r="F8202">
        <v>13437</v>
      </c>
      <c r="G8202">
        <v>12480</v>
      </c>
      <c r="H8202">
        <v>350</v>
      </c>
      <c r="I8202">
        <v>2</v>
      </c>
      <c r="J8202" t="s">
        <v>451</v>
      </c>
      <c r="K8202">
        <v>788</v>
      </c>
      <c r="L8202">
        <v>3131</v>
      </c>
      <c r="M8202">
        <v>3919</v>
      </c>
      <c r="N8202">
        <v>3563</v>
      </c>
      <c r="O8202">
        <v>10</v>
      </c>
      <c r="P8202">
        <v>11</v>
      </c>
      <c r="Q8202" t="s">
        <v>20603</v>
      </c>
      <c r="R8202" t="s">
        <v>66</v>
      </c>
      <c r="S8202">
        <v>157</v>
      </c>
      <c r="T8202" s="6" t="s">
        <v>80397</v>
      </c>
      <c r="U8202">
        <v>0</v>
      </c>
      <c r="W8202">
        <v>13</v>
      </c>
      <c r="X8202" s="6">
        <v>157</v>
      </c>
      <c r="Y8202" s="6">
        <v>0</v>
      </c>
      <c r="Z8202" t="s">
        <v>2011</v>
      </c>
      <c r="AA8202" t="s">
        <v>20604</v>
      </c>
    </row>
    <row r="8203" spans="1:27" x14ac:dyDescent="0.35">
      <c r="A8203" t="s">
        <v>0</v>
      </c>
      <c r="B8203" t="s">
        <v>1</v>
      </c>
      <c r="C8203">
        <v>12009</v>
      </c>
      <c r="D8203" t="s">
        <v>66</v>
      </c>
      <c r="E8203">
        <v>25</v>
      </c>
      <c r="F8203">
        <v>13437</v>
      </c>
      <c r="G8203">
        <v>12480</v>
      </c>
      <c r="H8203">
        <v>350</v>
      </c>
      <c r="I8203">
        <v>2</v>
      </c>
      <c r="J8203" t="s">
        <v>451</v>
      </c>
      <c r="K8203">
        <v>788</v>
      </c>
      <c r="L8203">
        <v>3131</v>
      </c>
      <c r="M8203">
        <v>3919</v>
      </c>
      <c r="N8203">
        <v>3563</v>
      </c>
      <c r="O8203">
        <v>10</v>
      </c>
      <c r="P8203">
        <v>12</v>
      </c>
      <c r="Q8203" t="s">
        <v>20605</v>
      </c>
      <c r="R8203" t="s">
        <v>66</v>
      </c>
      <c r="S8203">
        <v>395</v>
      </c>
      <c r="T8203" s="6">
        <v>395</v>
      </c>
      <c r="U8203">
        <v>0</v>
      </c>
      <c r="V8203">
        <v>5</v>
      </c>
      <c r="Z8203" t="s">
        <v>20606</v>
      </c>
      <c r="AA8203" t="s">
        <v>20607</v>
      </c>
    </row>
    <row r="8204" spans="1:27" x14ac:dyDescent="0.35">
      <c r="A8204" t="s">
        <v>0</v>
      </c>
      <c r="B8204" t="s">
        <v>1</v>
      </c>
      <c r="C8204">
        <v>12009</v>
      </c>
      <c r="D8204" t="s">
        <v>66</v>
      </c>
      <c r="E8204">
        <v>25</v>
      </c>
      <c r="F8204">
        <v>13437</v>
      </c>
      <c r="G8204">
        <v>12480</v>
      </c>
      <c r="H8204">
        <v>350</v>
      </c>
      <c r="I8204">
        <v>2</v>
      </c>
      <c r="J8204" t="s">
        <v>451</v>
      </c>
      <c r="K8204">
        <v>788</v>
      </c>
      <c r="L8204">
        <v>3131</v>
      </c>
      <c r="M8204">
        <v>3919</v>
      </c>
      <c r="N8204">
        <v>3563</v>
      </c>
      <c r="O8204">
        <v>10</v>
      </c>
      <c r="P8204">
        <v>13</v>
      </c>
      <c r="Q8204" t="s">
        <v>20608</v>
      </c>
      <c r="R8204" t="s">
        <v>66</v>
      </c>
      <c r="S8204">
        <v>161</v>
      </c>
      <c r="T8204" s="6" t="s">
        <v>80397</v>
      </c>
      <c r="U8204">
        <v>0</v>
      </c>
      <c r="W8204">
        <v>12</v>
      </c>
      <c r="X8204" s="6">
        <v>161</v>
      </c>
      <c r="Y8204" s="6">
        <v>0</v>
      </c>
      <c r="Z8204" t="s">
        <v>1653</v>
      </c>
      <c r="AA8204" t="s">
        <v>20609</v>
      </c>
    </row>
    <row r="8205" spans="1:27" x14ac:dyDescent="0.35">
      <c r="A8205" t="s">
        <v>0</v>
      </c>
      <c r="B8205" t="s">
        <v>1</v>
      </c>
      <c r="C8205">
        <v>12009</v>
      </c>
      <c r="D8205" t="s">
        <v>66</v>
      </c>
      <c r="E8205">
        <v>25</v>
      </c>
      <c r="F8205">
        <v>13437</v>
      </c>
      <c r="G8205">
        <v>12480</v>
      </c>
      <c r="H8205">
        <v>350</v>
      </c>
      <c r="I8205">
        <v>2</v>
      </c>
      <c r="J8205" t="s">
        <v>451</v>
      </c>
      <c r="K8205">
        <v>788</v>
      </c>
      <c r="L8205">
        <v>3131</v>
      </c>
      <c r="M8205">
        <v>3919</v>
      </c>
      <c r="N8205">
        <v>3563</v>
      </c>
      <c r="O8205">
        <v>10</v>
      </c>
      <c r="P8205">
        <v>14</v>
      </c>
      <c r="Q8205" t="s">
        <v>20610</v>
      </c>
      <c r="R8205" t="s">
        <v>66</v>
      </c>
      <c r="S8205">
        <v>265</v>
      </c>
      <c r="T8205" s="6" t="s">
        <v>80397</v>
      </c>
      <c r="U8205">
        <v>0</v>
      </c>
      <c r="W8205">
        <v>4</v>
      </c>
      <c r="X8205" s="6">
        <v>265</v>
      </c>
      <c r="Y8205" s="6">
        <v>0</v>
      </c>
      <c r="Z8205" t="s">
        <v>6337</v>
      </c>
      <c r="AA8205" t="s">
        <v>1004</v>
      </c>
    </row>
    <row r="8206" spans="1:27" x14ac:dyDescent="0.35">
      <c r="A8206" t="s">
        <v>0</v>
      </c>
      <c r="B8206" t="s">
        <v>1</v>
      </c>
      <c r="C8206">
        <v>12009</v>
      </c>
      <c r="D8206" t="s">
        <v>66</v>
      </c>
      <c r="E8206">
        <v>25</v>
      </c>
      <c r="F8206">
        <v>13437</v>
      </c>
      <c r="G8206">
        <v>12480</v>
      </c>
      <c r="H8206">
        <v>350</v>
      </c>
      <c r="I8206">
        <v>2</v>
      </c>
      <c r="J8206" t="s">
        <v>451</v>
      </c>
      <c r="K8206">
        <v>788</v>
      </c>
      <c r="L8206">
        <v>3131</v>
      </c>
      <c r="M8206">
        <v>3919</v>
      </c>
      <c r="N8206">
        <v>3563</v>
      </c>
      <c r="O8206">
        <v>10</v>
      </c>
      <c r="P8206">
        <v>15</v>
      </c>
      <c r="Q8206" t="s">
        <v>20611</v>
      </c>
      <c r="R8206" t="s">
        <v>66</v>
      </c>
      <c r="S8206">
        <v>147</v>
      </c>
      <c r="T8206" s="6" t="s">
        <v>80397</v>
      </c>
      <c r="U8206">
        <v>0</v>
      </c>
      <c r="W8206">
        <v>14</v>
      </c>
      <c r="X8206" s="6">
        <v>147</v>
      </c>
      <c r="Y8206" s="6">
        <v>0</v>
      </c>
      <c r="Z8206" t="s">
        <v>20612</v>
      </c>
      <c r="AA8206" t="s">
        <v>20613</v>
      </c>
    </row>
    <row r="8207" spans="1:27" x14ac:dyDescent="0.35">
      <c r="A8207" t="s">
        <v>0</v>
      </c>
      <c r="B8207" t="s">
        <v>1</v>
      </c>
      <c r="C8207">
        <v>12009</v>
      </c>
      <c r="D8207" t="s">
        <v>66</v>
      </c>
      <c r="E8207">
        <v>25</v>
      </c>
      <c r="F8207">
        <v>13437</v>
      </c>
      <c r="G8207">
        <v>12480</v>
      </c>
      <c r="H8207">
        <v>350</v>
      </c>
      <c r="I8207">
        <v>2</v>
      </c>
      <c r="J8207" t="s">
        <v>451</v>
      </c>
      <c r="K8207">
        <v>788</v>
      </c>
      <c r="L8207">
        <v>3131</v>
      </c>
      <c r="M8207">
        <v>3919</v>
      </c>
      <c r="N8207">
        <v>3563</v>
      </c>
      <c r="O8207">
        <v>10</v>
      </c>
      <c r="P8207">
        <v>16</v>
      </c>
      <c r="Q8207" t="s">
        <v>20614</v>
      </c>
      <c r="R8207" t="s">
        <v>66</v>
      </c>
      <c r="S8207">
        <v>143</v>
      </c>
      <c r="T8207" s="6" t="s">
        <v>80397</v>
      </c>
      <c r="U8207">
        <v>0</v>
      </c>
      <c r="W8207">
        <v>15</v>
      </c>
      <c r="X8207" s="6">
        <v>143</v>
      </c>
      <c r="Y8207" s="6">
        <v>0</v>
      </c>
      <c r="Z8207" t="s">
        <v>20615</v>
      </c>
      <c r="AA8207" t="s">
        <v>17750</v>
      </c>
    </row>
    <row r="8208" spans="1:27" x14ac:dyDescent="0.35">
      <c r="A8208" t="s">
        <v>0</v>
      </c>
      <c r="B8208" t="s">
        <v>1</v>
      </c>
      <c r="C8208">
        <v>12009</v>
      </c>
      <c r="D8208" t="s">
        <v>66</v>
      </c>
      <c r="E8208">
        <v>25</v>
      </c>
      <c r="F8208">
        <v>13437</v>
      </c>
      <c r="G8208">
        <v>12480</v>
      </c>
      <c r="H8208">
        <v>350</v>
      </c>
      <c r="I8208">
        <v>2</v>
      </c>
      <c r="J8208" t="s">
        <v>451</v>
      </c>
      <c r="K8208">
        <v>788</v>
      </c>
      <c r="L8208">
        <v>3131</v>
      </c>
      <c r="M8208">
        <v>3919</v>
      </c>
      <c r="N8208">
        <v>3563</v>
      </c>
      <c r="O8208">
        <v>10</v>
      </c>
      <c r="P8208">
        <v>17</v>
      </c>
      <c r="Q8208" t="s">
        <v>20616</v>
      </c>
      <c r="R8208" t="s">
        <v>66</v>
      </c>
      <c r="S8208">
        <v>230</v>
      </c>
      <c r="T8208" s="6" t="s">
        <v>80397</v>
      </c>
      <c r="U8208">
        <v>0</v>
      </c>
      <c r="W8208">
        <v>6</v>
      </c>
      <c r="X8208" s="6">
        <v>230</v>
      </c>
      <c r="Y8208" s="6">
        <v>0</v>
      </c>
      <c r="Z8208" t="s">
        <v>20617</v>
      </c>
      <c r="AA8208" t="s">
        <v>12738</v>
      </c>
    </row>
    <row r="8209" spans="1:27" x14ac:dyDescent="0.35">
      <c r="A8209" t="s">
        <v>0</v>
      </c>
      <c r="B8209" t="s">
        <v>1</v>
      </c>
      <c r="C8209">
        <v>12009</v>
      </c>
      <c r="D8209" t="s">
        <v>66</v>
      </c>
      <c r="E8209">
        <v>25</v>
      </c>
      <c r="F8209">
        <v>13437</v>
      </c>
      <c r="G8209">
        <v>12480</v>
      </c>
      <c r="H8209">
        <v>350</v>
      </c>
      <c r="I8209">
        <v>2</v>
      </c>
      <c r="J8209" t="s">
        <v>451</v>
      </c>
      <c r="K8209">
        <v>788</v>
      </c>
      <c r="L8209">
        <v>3131</v>
      </c>
      <c r="M8209">
        <v>3919</v>
      </c>
      <c r="N8209">
        <v>3563</v>
      </c>
      <c r="O8209">
        <v>10</v>
      </c>
      <c r="P8209">
        <v>18</v>
      </c>
      <c r="Q8209" t="s">
        <v>20618</v>
      </c>
      <c r="R8209" t="s">
        <v>66</v>
      </c>
      <c r="S8209">
        <v>164</v>
      </c>
      <c r="T8209" s="6" t="s">
        <v>80397</v>
      </c>
      <c r="U8209">
        <v>0</v>
      </c>
      <c r="W8209">
        <v>11</v>
      </c>
      <c r="X8209" s="6">
        <v>164</v>
      </c>
      <c r="Y8209" s="6">
        <v>0</v>
      </c>
      <c r="Z8209" t="s">
        <v>12778</v>
      </c>
      <c r="AA8209" t="s">
        <v>20619</v>
      </c>
    </row>
    <row r="8210" spans="1:27" x14ac:dyDescent="0.35">
      <c r="A8210" t="s">
        <v>0</v>
      </c>
      <c r="B8210" t="s">
        <v>1</v>
      </c>
      <c r="C8210">
        <v>12009</v>
      </c>
      <c r="D8210" t="s">
        <v>66</v>
      </c>
      <c r="E8210">
        <v>25</v>
      </c>
      <c r="F8210">
        <v>13437</v>
      </c>
      <c r="G8210">
        <v>12480</v>
      </c>
      <c r="H8210">
        <v>350</v>
      </c>
      <c r="I8210">
        <v>2</v>
      </c>
      <c r="J8210" t="s">
        <v>451</v>
      </c>
      <c r="K8210">
        <v>788</v>
      </c>
      <c r="L8210">
        <v>3131</v>
      </c>
      <c r="M8210">
        <v>3919</v>
      </c>
      <c r="N8210">
        <v>3563</v>
      </c>
      <c r="O8210">
        <v>10</v>
      </c>
      <c r="P8210">
        <v>19</v>
      </c>
      <c r="Q8210" t="s">
        <v>20620</v>
      </c>
      <c r="R8210" t="s">
        <v>66</v>
      </c>
      <c r="S8210">
        <v>307</v>
      </c>
      <c r="T8210" s="6">
        <v>307</v>
      </c>
      <c r="U8210">
        <v>0</v>
      </c>
      <c r="V8210">
        <v>10</v>
      </c>
      <c r="Z8210" t="s">
        <v>13785</v>
      </c>
      <c r="AA8210" t="s">
        <v>20621</v>
      </c>
    </row>
    <row r="8211" spans="1:27" x14ac:dyDescent="0.35">
      <c r="A8211" t="s">
        <v>0</v>
      </c>
      <c r="B8211" t="s">
        <v>1</v>
      </c>
      <c r="C8211">
        <v>12009</v>
      </c>
      <c r="D8211" t="s">
        <v>66</v>
      </c>
      <c r="E8211">
        <v>25</v>
      </c>
      <c r="F8211">
        <v>13437</v>
      </c>
      <c r="G8211">
        <v>12480</v>
      </c>
      <c r="H8211">
        <v>350</v>
      </c>
      <c r="I8211">
        <v>2</v>
      </c>
      <c r="J8211" t="s">
        <v>451</v>
      </c>
      <c r="K8211">
        <v>788</v>
      </c>
      <c r="L8211">
        <v>3131</v>
      </c>
      <c r="M8211">
        <v>3919</v>
      </c>
      <c r="N8211">
        <v>3563</v>
      </c>
      <c r="O8211">
        <v>10</v>
      </c>
      <c r="P8211">
        <v>20</v>
      </c>
      <c r="Q8211" t="s">
        <v>20622</v>
      </c>
      <c r="R8211" t="s">
        <v>66</v>
      </c>
      <c r="S8211">
        <v>184</v>
      </c>
      <c r="T8211" s="6" t="s">
        <v>80397</v>
      </c>
      <c r="U8211">
        <v>0</v>
      </c>
      <c r="W8211">
        <v>10</v>
      </c>
      <c r="X8211" s="6">
        <v>184</v>
      </c>
      <c r="Y8211" s="6">
        <v>0</v>
      </c>
      <c r="Z8211" t="s">
        <v>6974</v>
      </c>
      <c r="AA8211" t="s">
        <v>20623</v>
      </c>
    </row>
    <row r="8212" spans="1:27" x14ac:dyDescent="0.35">
      <c r="A8212" t="s">
        <v>0</v>
      </c>
      <c r="B8212" t="s">
        <v>1</v>
      </c>
      <c r="C8212">
        <v>12009</v>
      </c>
      <c r="D8212" t="s">
        <v>66</v>
      </c>
      <c r="E8212">
        <v>25</v>
      </c>
      <c r="F8212">
        <v>13437</v>
      </c>
      <c r="G8212">
        <v>12480</v>
      </c>
      <c r="H8212">
        <v>350</v>
      </c>
      <c r="I8212">
        <v>2</v>
      </c>
      <c r="J8212" t="s">
        <v>451</v>
      </c>
      <c r="K8212">
        <v>788</v>
      </c>
      <c r="L8212">
        <v>3131</v>
      </c>
      <c r="M8212">
        <v>3919</v>
      </c>
      <c r="N8212">
        <v>3563</v>
      </c>
      <c r="O8212">
        <v>10</v>
      </c>
      <c r="P8212">
        <v>21</v>
      </c>
      <c r="Q8212" t="s">
        <v>20624</v>
      </c>
      <c r="R8212" t="s">
        <v>66</v>
      </c>
      <c r="S8212">
        <v>231</v>
      </c>
      <c r="T8212" s="6" t="s">
        <v>80397</v>
      </c>
      <c r="U8212">
        <v>0</v>
      </c>
      <c r="W8212">
        <v>5</v>
      </c>
      <c r="X8212" s="6">
        <v>231</v>
      </c>
      <c r="Y8212" s="6">
        <v>0</v>
      </c>
      <c r="Z8212" t="s">
        <v>20625</v>
      </c>
      <c r="AA8212" t="s">
        <v>20626</v>
      </c>
    </row>
    <row r="8213" spans="1:27" x14ac:dyDescent="0.35">
      <c r="A8213" t="s">
        <v>0</v>
      </c>
      <c r="B8213" t="s">
        <v>1</v>
      </c>
      <c r="C8213">
        <v>12009</v>
      </c>
      <c r="D8213" t="s">
        <v>66</v>
      </c>
      <c r="E8213">
        <v>25</v>
      </c>
      <c r="F8213">
        <v>13437</v>
      </c>
      <c r="G8213">
        <v>12480</v>
      </c>
      <c r="H8213">
        <v>350</v>
      </c>
      <c r="I8213">
        <v>2</v>
      </c>
      <c r="J8213" t="s">
        <v>451</v>
      </c>
      <c r="K8213">
        <v>788</v>
      </c>
      <c r="L8213">
        <v>3131</v>
      </c>
      <c r="M8213">
        <v>3919</v>
      </c>
      <c r="N8213">
        <v>3563</v>
      </c>
      <c r="O8213">
        <v>10</v>
      </c>
      <c r="P8213">
        <v>22</v>
      </c>
      <c r="Q8213" t="s">
        <v>20627</v>
      </c>
      <c r="R8213" t="s">
        <v>66</v>
      </c>
      <c r="S8213">
        <v>306</v>
      </c>
      <c r="T8213" s="6" t="s">
        <v>80397</v>
      </c>
      <c r="U8213">
        <v>0</v>
      </c>
      <c r="W8213">
        <v>2</v>
      </c>
      <c r="X8213" s="6">
        <v>306</v>
      </c>
      <c r="Y8213" s="6">
        <v>0</v>
      </c>
      <c r="Z8213" t="s">
        <v>1978</v>
      </c>
      <c r="AA8213" t="s">
        <v>7265</v>
      </c>
    </row>
    <row r="8214" spans="1:27" x14ac:dyDescent="0.35">
      <c r="A8214" t="s">
        <v>0</v>
      </c>
      <c r="B8214" t="s">
        <v>1</v>
      </c>
      <c r="C8214">
        <v>12009</v>
      </c>
      <c r="D8214" t="s">
        <v>66</v>
      </c>
      <c r="E8214">
        <v>25</v>
      </c>
      <c r="F8214">
        <v>13437</v>
      </c>
      <c r="G8214">
        <v>12480</v>
      </c>
      <c r="H8214">
        <v>350</v>
      </c>
      <c r="I8214">
        <v>2</v>
      </c>
      <c r="J8214" t="s">
        <v>451</v>
      </c>
      <c r="K8214">
        <v>788</v>
      </c>
      <c r="L8214">
        <v>3131</v>
      </c>
      <c r="M8214">
        <v>3919</v>
      </c>
      <c r="N8214">
        <v>3563</v>
      </c>
      <c r="O8214">
        <v>10</v>
      </c>
      <c r="P8214">
        <v>23</v>
      </c>
      <c r="Q8214" t="s">
        <v>20628</v>
      </c>
      <c r="R8214" t="s">
        <v>66</v>
      </c>
      <c r="S8214">
        <v>202</v>
      </c>
      <c r="T8214" s="6" t="s">
        <v>80397</v>
      </c>
      <c r="U8214">
        <v>0</v>
      </c>
      <c r="W8214">
        <v>9</v>
      </c>
      <c r="X8214" s="6">
        <v>202</v>
      </c>
      <c r="Y8214" s="6">
        <v>0</v>
      </c>
      <c r="Z8214" t="s">
        <v>4738</v>
      </c>
      <c r="AA8214" t="s">
        <v>20629</v>
      </c>
    </row>
    <row r="8215" spans="1:27" x14ac:dyDescent="0.35">
      <c r="A8215" t="s">
        <v>0</v>
      </c>
      <c r="B8215" t="s">
        <v>1</v>
      </c>
      <c r="C8215">
        <v>12009</v>
      </c>
      <c r="D8215" t="s">
        <v>66</v>
      </c>
      <c r="E8215">
        <v>25</v>
      </c>
      <c r="F8215">
        <v>13437</v>
      </c>
      <c r="G8215">
        <v>12480</v>
      </c>
      <c r="H8215">
        <v>350</v>
      </c>
      <c r="I8215">
        <v>2</v>
      </c>
      <c r="J8215" t="s">
        <v>451</v>
      </c>
      <c r="K8215">
        <v>788</v>
      </c>
      <c r="L8215">
        <v>3131</v>
      </c>
      <c r="M8215">
        <v>3919</v>
      </c>
      <c r="N8215">
        <v>3563</v>
      </c>
      <c r="O8215">
        <v>10</v>
      </c>
      <c r="P8215">
        <v>24</v>
      </c>
      <c r="Q8215" t="s">
        <v>20630</v>
      </c>
      <c r="R8215" t="s">
        <v>66</v>
      </c>
      <c r="S8215">
        <v>230</v>
      </c>
      <c r="T8215" s="6" t="s">
        <v>80397</v>
      </c>
      <c r="U8215">
        <v>0</v>
      </c>
      <c r="W8215">
        <v>7</v>
      </c>
      <c r="X8215" s="6">
        <v>230</v>
      </c>
      <c r="Y8215" s="6">
        <v>0</v>
      </c>
      <c r="Z8215" t="s">
        <v>2612</v>
      </c>
      <c r="AA8215" t="s">
        <v>20631</v>
      </c>
    </row>
    <row r="8216" spans="1:27" x14ac:dyDescent="0.35">
      <c r="A8216" t="s">
        <v>0</v>
      </c>
      <c r="B8216" t="s">
        <v>1</v>
      </c>
      <c r="C8216">
        <v>12009</v>
      </c>
      <c r="D8216" t="s">
        <v>66</v>
      </c>
      <c r="E8216">
        <v>25</v>
      </c>
      <c r="F8216">
        <v>13437</v>
      </c>
      <c r="G8216">
        <v>12480</v>
      </c>
      <c r="H8216">
        <v>350</v>
      </c>
      <c r="I8216">
        <v>2</v>
      </c>
      <c r="J8216" t="s">
        <v>451</v>
      </c>
      <c r="K8216">
        <v>788</v>
      </c>
      <c r="L8216">
        <v>3131</v>
      </c>
      <c r="M8216">
        <v>3919</v>
      </c>
      <c r="N8216">
        <v>3563</v>
      </c>
      <c r="O8216">
        <v>10</v>
      </c>
      <c r="P8216">
        <v>25</v>
      </c>
      <c r="Q8216" t="s">
        <v>9451</v>
      </c>
      <c r="R8216" t="s">
        <v>66</v>
      </c>
      <c r="S8216">
        <v>502</v>
      </c>
      <c r="T8216" s="6">
        <v>502</v>
      </c>
      <c r="U8216">
        <v>0</v>
      </c>
      <c r="V8216">
        <v>4</v>
      </c>
      <c r="Z8216" t="s">
        <v>6682</v>
      </c>
      <c r="AA8216" t="s">
        <v>20632</v>
      </c>
    </row>
    <row r="8217" spans="1:27" x14ac:dyDescent="0.35">
      <c r="A8217" t="s">
        <v>0</v>
      </c>
      <c r="B8217" t="s">
        <v>1</v>
      </c>
      <c r="C8217">
        <v>12009</v>
      </c>
      <c r="D8217" t="s">
        <v>66</v>
      </c>
      <c r="E8217">
        <v>25</v>
      </c>
      <c r="F8217">
        <v>13437</v>
      </c>
      <c r="G8217">
        <v>12480</v>
      </c>
      <c r="H8217">
        <v>350</v>
      </c>
      <c r="I8217">
        <v>3</v>
      </c>
      <c r="J8217" t="s">
        <v>578</v>
      </c>
      <c r="K8217">
        <v>368</v>
      </c>
      <c r="L8217">
        <v>2474</v>
      </c>
      <c r="M8217">
        <v>2842</v>
      </c>
      <c r="N8217">
        <v>2436</v>
      </c>
      <c r="O8217">
        <v>6</v>
      </c>
      <c r="P8217">
        <v>1</v>
      </c>
      <c r="Q8217" t="s">
        <v>20633</v>
      </c>
      <c r="R8217" t="s">
        <v>66</v>
      </c>
      <c r="S8217">
        <v>1512</v>
      </c>
      <c r="T8217" s="6">
        <v>2248</v>
      </c>
      <c r="U8217">
        <v>0</v>
      </c>
      <c r="V8217">
        <v>1</v>
      </c>
      <c r="Z8217" t="s">
        <v>2290</v>
      </c>
      <c r="AA8217" t="s">
        <v>20634</v>
      </c>
    </row>
    <row r="8218" spans="1:27" x14ac:dyDescent="0.35">
      <c r="A8218" t="s">
        <v>0</v>
      </c>
      <c r="B8218" t="s">
        <v>1</v>
      </c>
      <c r="C8218">
        <v>12009</v>
      </c>
      <c r="D8218" t="s">
        <v>66</v>
      </c>
      <c r="E8218">
        <v>25</v>
      </c>
      <c r="F8218">
        <v>13437</v>
      </c>
      <c r="G8218">
        <v>12480</v>
      </c>
      <c r="H8218">
        <v>350</v>
      </c>
      <c r="I8218">
        <v>3</v>
      </c>
      <c r="J8218" t="s">
        <v>578</v>
      </c>
      <c r="K8218">
        <v>368</v>
      </c>
      <c r="L8218">
        <v>2474</v>
      </c>
      <c r="M8218">
        <v>2842</v>
      </c>
      <c r="N8218">
        <v>2436</v>
      </c>
      <c r="O8218">
        <v>6</v>
      </c>
      <c r="P8218">
        <v>2</v>
      </c>
      <c r="Q8218" t="s">
        <v>20635</v>
      </c>
      <c r="R8218" t="s">
        <v>66</v>
      </c>
      <c r="S8218">
        <v>634</v>
      </c>
      <c r="T8218" s="6">
        <v>634</v>
      </c>
      <c r="U8218">
        <v>0</v>
      </c>
      <c r="V8218">
        <v>2</v>
      </c>
      <c r="Z8218" t="s">
        <v>3027</v>
      </c>
      <c r="AA8218" t="s">
        <v>20636</v>
      </c>
    </row>
    <row r="8219" spans="1:27" x14ac:dyDescent="0.35">
      <c r="A8219" t="s">
        <v>0</v>
      </c>
      <c r="B8219" t="s">
        <v>1</v>
      </c>
      <c r="C8219">
        <v>12009</v>
      </c>
      <c r="D8219" t="s">
        <v>66</v>
      </c>
      <c r="E8219">
        <v>25</v>
      </c>
      <c r="F8219">
        <v>13437</v>
      </c>
      <c r="G8219">
        <v>12480</v>
      </c>
      <c r="H8219">
        <v>350</v>
      </c>
      <c r="I8219">
        <v>3</v>
      </c>
      <c r="J8219" t="s">
        <v>578</v>
      </c>
      <c r="K8219">
        <v>368</v>
      </c>
      <c r="L8219">
        <v>2474</v>
      </c>
      <c r="M8219">
        <v>2842</v>
      </c>
      <c r="N8219">
        <v>2436</v>
      </c>
      <c r="O8219">
        <v>6</v>
      </c>
      <c r="P8219">
        <v>3</v>
      </c>
      <c r="Q8219" t="s">
        <v>20637</v>
      </c>
      <c r="R8219" t="s">
        <v>66</v>
      </c>
      <c r="S8219">
        <v>362</v>
      </c>
      <c r="T8219" s="6">
        <v>362</v>
      </c>
      <c r="U8219">
        <v>0</v>
      </c>
      <c r="V8219">
        <v>5</v>
      </c>
      <c r="Z8219" t="s">
        <v>1674</v>
      </c>
      <c r="AA8219" t="s">
        <v>20638</v>
      </c>
    </row>
    <row r="8220" spans="1:27" x14ac:dyDescent="0.35">
      <c r="A8220" t="s">
        <v>0</v>
      </c>
      <c r="B8220" t="s">
        <v>1</v>
      </c>
      <c r="C8220">
        <v>12009</v>
      </c>
      <c r="D8220" t="s">
        <v>66</v>
      </c>
      <c r="E8220">
        <v>25</v>
      </c>
      <c r="F8220">
        <v>13437</v>
      </c>
      <c r="G8220">
        <v>12480</v>
      </c>
      <c r="H8220">
        <v>350</v>
      </c>
      <c r="I8220">
        <v>3</v>
      </c>
      <c r="J8220" t="s">
        <v>578</v>
      </c>
      <c r="K8220">
        <v>368</v>
      </c>
      <c r="L8220">
        <v>2474</v>
      </c>
      <c r="M8220">
        <v>2842</v>
      </c>
      <c r="N8220">
        <v>2436</v>
      </c>
      <c r="O8220">
        <v>6</v>
      </c>
      <c r="P8220">
        <v>4</v>
      </c>
      <c r="Q8220" t="s">
        <v>20639</v>
      </c>
      <c r="R8220" t="s">
        <v>66</v>
      </c>
      <c r="S8220">
        <v>260</v>
      </c>
      <c r="T8220" s="6" t="s">
        <v>80397</v>
      </c>
      <c r="U8220">
        <v>0</v>
      </c>
      <c r="W8220">
        <v>1</v>
      </c>
      <c r="X8220" s="6">
        <v>996</v>
      </c>
      <c r="Y8220" s="6">
        <v>0</v>
      </c>
      <c r="Z8220" t="s">
        <v>1817</v>
      </c>
      <c r="AA8220" t="s">
        <v>8374</v>
      </c>
    </row>
    <row r="8221" spans="1:27" x14ac:dyDescent="0.35">
      <c r="A8221" t="s">
        <v>0</v>
      </c>
      <c r="B8221" t="s">
        <v>1</v>
      </c>
      <c r="C8221">
        <v>12009</v>
      </c>
      <c r="D8221" t="s">
        <v>66</v>
      </c>
      <c r="E8221">
        <v>25</v>
      </c>
      <c r="F8221">
        <v>13437</v>
      </c>
      <c r="G8221">
        <v>12480</v>
      </c>
      <c r="H8221">
        <v>350</v>
      </c>
      <c r="I8221">
        <v>3</v>
      </c>
      <c r="J8221" t="s">
        <v>578</v>
      </c>
      <c r="K8221">
        <v>368</v>
      </c>
      <c r="L8221">
        <v>2474</v>
      </c>
      <c r="M8221">
        <v>2842</v>
      </c>
      <c r="N8221">
        <v>2436</v>
      </c>
      <c r="O8221">
        <v>6</v>
      </c>
      <c r="P8221">
        <v>5</v>
      </c>
      <c r="Q8221" t="s">
        <v>20640</v>
      </c>
      <c r="R8221" t="s">
        <v>66</v>
      </c>
      <c r="S8221">
        <v>222</v>
      </c>
      <c r="T8221" s="6" t="s">
        <v>80397</v>
      </c>
      <c r="U8221">
        <v>0</v>
      </c>
      <c r="W8221">
        <v>8</v>
      </c>
      <c r="X8221" s="6">
        <v>222</v>
      </c>
      <c r="Y8221" s="6">
        <v>0</v>
      </c>
      <c r="Z8221" t="s">
        <v>8300</v>
      </c>
      <c r="AA8221" t="s">
        <v>14090</v>
      </c>
    </row>
    <row r="8222" spans="1:27" x14ac:dyDescent="0.35">
      <c r="A8222" t="s">
        <v>0</v>
      </c>
      <c r="B8222" t="s">
        <v>1</v>
      </c>
      <c r="C8222">
        <v>12009</v>
      </c>
      <c r="D8222" t="s">
        <v>66</v>
      </c>
      <c r="E8222">
        <v>25</v>
      </c>
      <c r="F8222">
        <v>13437</v>
      </c>
      <c r="G8222">
        <v>12480</v>
      </c>
      <c r="H8222">
        <v>350</v>
      </c>
      <c r="I8222">
        <v>3</v>
      </c>
      <c r="J8222" t="s">
        <v>578</v>
      </c>
      <c r="K8222">
        <v>368</v>
      </c>
      <c r="L8222">
        <v>2474</v>
      </c>
      <c r="M8222">
        <v>2842</v>
      </c>
      <c r="N8222">
        <v>2436</v>
      </c>
      <c r="O8222">
        <v>6</v>
      </c>
      <c r="P8222">
        <v>6</v>
      </c>
      <c r="Q8222" t="s">
        <v>20641</v>
      </c>
      <c r="R8222" t="s">
        <v>66</v>
      </c>
      <c r="S8222">
        <v>185</v>
      </c>
      <c r="T8222" s="6" t="s">
        <v>80397</v>
      </c>
      <c r="U8222">
        <v>0</v>
      </c>
      <c r="W8222">
        <v>13</v>
      </c>
      <c r="X8222" s="6">
        <v>185</v>
      </c>
      <c r="Y8222" s="6">
        <v>0</v>
      </c>
      <c r="Z8222" t="s">
        <v>621</v>
      </c>
      <c r="AA8222" t="s">
        <v>20642</v>
      </c>
    </row>
    <row r="8223" spans="1:27" x14ac:dyDescent="0.35">
      <c r="A8223" t="s">
        <v>0</v>
      </c>
      <c r="B8223" t="s">
        <v>1</v>
      </c>
      <c r="C8223">
        <v>12009</v>
      </c>
      <c r="D8223" t="s">
        <v>66</v>
      </c>
      <c r="E8223">
        <v>25</v>
      </c>
      <c r="F8223">
        <v>13437</v>
      </c>
      <c r="G8223">
        <v>12480</v>
      </c>
      <c r="H8223">
        <v>350</v>
      </c>
      <c r="I8223">
        <v>3</v>
      </c>
      <c r="J8223" t="s">
        <v>578</v>
      </c>
      <c r="K8223">
        <v>368</v>
      </c>
      <c r="L8223">
        <v>2474</v>
      </c>
      <c r="M8223">
        <v>2842</v>
      </c>
      <c r="N8223">
        <v>2436</v>
      </c>
      <c r="O8223">
        <v>6</v>
      </c>
      <c r="P8223">
        <v>7</v>
      </c>
      <c r="Q8223" t="s">
        <v>20643</v>
      </c>
      <c r="R8223" t="s">
        <v>66</v>
      </c>
      <c r="S8223">
        <v>311</v>
      </c>
      <c r="T8223" s="6" t="s">
        <v>80397</v>
      </c>
      <c r="U8223">
        <v>0</v>
      </c>
      <c r="W8223">
        <v>3</v>
      </c>
      <c r="X8223" s="6">
        <v>311</v>
      </c>
      <c r="Y8223" s="6">
        <v>0</v>
      </c>
      <c r="Z8223" t="s">
        <v>1555</v>
      </c>
      <c r="AA8223" t="s">
        <v>20644</v>
      </c>
    </row>
    <row r="8224" spans="1:27" x14ac:dyDescent="0.35">
      <c r="A8224" t="s">
        <v>0</v>
      </c>
      <c r="B8224" t="s">
        <v>1</v>
      </c>
      <c r="C8224">
        <v>12009</v>
      </c>
      <c r="D8224" t="s">
        <v>66</v>
      </c>
      <c r="E8224">
        <v>25</v>
      </c>
      <c r="F8224">
        <v>13437</v>
      </c>
      <c r="G8224">
        <v>12480</v>
      </c>
      <c r="H8224">
        <v>350</v>
      </c>
      <c r="I8224">
        <v>3</v>
      </c>
      <c r="J8224" t="s">
        <v>578</v>
      </c>
      <c r="K8224">
        <v>368</v>
      </c>
      <c r="L8224">
        <v>2474</v>
      </c>
      <c r="M8224">
        <v>2842</v>
      </c>
      <c r="N8224">
        <v>2436</v>
      </c>
      <c r="O8224">
        <v>6</v>
      </c>
      <c r="P8224">
        <v>8</v>
      </c>
      <c r="Q8224" t="s">
        <v>20645</v>
      </c>
      <c r="R8224" t="s">
        <v>66</v>
      </c>
      <c r="S8224">
        <v>150</v>
      </c>
      <c r="T8224" s="6" t="s">
        <v>80397</v>
      </c>
      <c r="U8224">
        <v>0</v>
      </c>
      <c r="W8224">
        <v>14</v>
      </c>
      <c r="X8224" s="6">
        <v>150</v>
      </c>
      <c r="Y8224" s="6">
        <v>0</v>
      </c>
      <c r="Z8224" t="s">
        <v>6038</v>
      </c>
      <c r="AA8224" t="s">
        <v>921</v>
      </c>
    </row>
    <row r="8225" spans="1:27" x14ac:dyDescent="0.35">
      <c r="A8225" t="s">
        <v>0</v>
      </c>
      <c r="B8225" t="s">
        <v>1</v>
      </c>
      <c r="C8225">
        <v>12009</v>
      </c>
      <c r="D8225" t="s">
        <v>66</v>
      </c>
      <c r="E8225">
        <v>25</v>
      </c>
      <c r="F8225">
        <v>13437</v>
      </c>
      <c r="G8225">
        <v>12480</v>
      </c>
      <c r="H8225">
        <v>350</v>
      </c>
      <c r="I8225">
        <v>3</v>
      </c>
      <c r="J8225" t="s">
        <v>578</v>
      </c>
      <c r="K8225">
        <v>368</v>
      </c>
      <c r="L8225">
        <v>2474</v>
      </c>
      <c r="M8225">
        <v>2842</v>
      </c>
      <c r="N8225">
        <v>2436</v>
      </c>
      <c r="O8225">
        <v>6</v>
      </c>
      <c r="P8225">
        <v>9</v>
      </c>
      <c r="Q8225" t="s">
        <v>20646</v>
      </c>
      <c r="R8225" t="s">
        <v>66</v>
      </c>
      <c r="S8225">
        <v>203</v>
      </c>
      <c r="T8225" s="6" t="s">
        <v>80397</v>
      </c>
      <c r="U8225">
        <v>0</v>
      </c>
      <c r="W8225">
        <v>12</v>
      </c>
      <c r="X8225" s="6">
        <v>203</v>
      </c>
      <c r="Y8225" s="6">
        <v>0</v>
      </c>
      <c r="Z8225" t="s">
        <v>20647</v>
      </c>
      <c r="AA8225" t="s">
        <v>20648</v>
      </c>
    </row>
    <row r="8226" spans="1:27" x14ac:dyDescent="0.35">
      <c r="A8226" t="s">
        <v>0</v>
      </c>
      <c r="B8226" t="s">
        <v>1</v>
      </c>
      <c r="C8226">
        <v>12009</v>
      </c>
      <c r="D8226" t="s">
        <v>66</v>
      </c>
      <c r="E8226">
        <v>25</v>
      </c>
      <c r="F8226">
        <v>13437</v>
      </c>
      <c r="G8226">
        <v>12480</v>
      </c>
      <c r="H8226">
        <v>350</v>
      </c>
      <c r="I8226">
        <v>3</v>
      </c>
      <c r="J8226" t="s">
        <v>578</v>
      </c>
      <c r="K8226">
        <v>368</v>
      </c>
      <c r="L8226">
        <v>2474</v>
      </c>
      <c r="M8226">
        <v>2842</v>
      </c>
      <c r="N8226">
        <v>2436</v>
      </c>
      <c r="O8226">
        <v>6</v>
      </c>
      <c r="P8226">
        <v>10</v>
      </c>
      <c r="Q8226" t="s">
        <v>20649</v>
      </c>
      <c r="R8226" t="s">
        <v>66</v>
      </c>
      <c r="S8226">
        <v>212</v>
      </c>
      <c r="T8226" s="6" t="s">
        <v>80397</v>
      </c>
      <c r="U8226">
        <v>0</v>
      </c>
      <c r="W8226">
        <v>10</v>
      </c>
      <c r="X8226" s="6">
        <v>212</v>
      </c>
      <c r="Y8226" s="6">
        <v>0</v>
      </c>
      <c r="Z8226" t="s">
        <v>2290</v>
      </c>
      <c r="AA8226" t="s">
        <v>11137</v>
      </c>
    </row>
    <row r="8227" spans="1:27" x14ac:dyDescent="0.35">
      <c r="A8227" t="s">
        <v>0</v>
      </c>
      <c r="B8227" t="s">
        <v>1</v>
      </c>
      <c r="C8227">
        <v>12009</v>
      </c>
      <c r="D8227" t="s">
        <v>66</v>
      </c>
      <c r="E8227">
        <v>25</v>
      </c>
      <c r="F8227">
        <v>13437</v>
      </c>
      <c r="G8227">
        <v>12480</v>
      </c>
      <c r="H8227">
        <v>350</v>
      </c>
      <c r="I8227">
        <v>3</v>
      </c>
      <c r="J8227" t="s">
        <v>578</v>
      </c>
      <c r="K8227">
        <v>368</v>
      </c>
      <c r="L8227">
        <v>2474</v>
      </c>
      <c r="M8227">
        <v>2842</v>
      </c>
      <c r="N8227">
        <v>2436</v>
      </c>
      <c r="O8227">
        <v>6</v>
      </c>
      <c r="P8227">
        <v>11</v>
      </c>
      <c r="Q8227" t="s">
        <v>20650</v>
      </c>
      <c r="R8227" t="s">
        <v>66</v>
      </c>
      <c r="S8227">
        <v>336</v>
      </c>
      <c r="T8227" s="6">
        <v>336</v>
      </c>
      <c r="U8227">
        <v>0</v>
      </c>
      <c r="V8227">
        <v>6</v>
      </c>
      <c r="Z8227" t="s">
        <v>20651</v>
      </c>
      <c r="AA8227" t="s">
        <v>20652</v>
      </c>
    </row>
    <row r="8228" spans="1:27" x14ac:dyDescent="0.35">
      <c r="A8228" t="s">
        <v>0</v>
      </c>
      <c r="B8228" t="s">
        <v>1</v>
      </c>
      <c r="C8228">
        <v>12009</v>
      </c>
      <c r="D8228" t="s">
        <v>66</v>
      </c>
      <c r="E8228">
        <v>25</v>
      </c>
      <c r="F8228">
        <v>13437</v>
      </c>
      <c r="G8228">
        <v>12480</v>
      </c>
      <c r="H8228">
        <v>350</v>
      </c>
      <c r="I8228">
        <v>3</v>
      </c>
      <c r="J8228" t="s">
        <v>578</v>
      </c>
      <c r="K8228">
        <v>368</v>
      </c>
      <c r="L8228">
        <v>2474</v>
      </c>
      <c r="M8228">
        <v>2842</v>
      </c>
      <c r="N8228">
        <v>2436</v>
      </c>
      <c r="O8228">
        <v>6</v>
      </c>
      <c r="P8228">
        <v>12</v>
      </c>
      <c r="Q8228" t="s">
        <v>20653</v>
      </c>
      <c r="R8228" t="s">
        <v>66</v>
      </c>
      <c r="S8228">
        <v>106</v>
      </c>
      <c r="T8228" s="6" t="s">
        <v>80397</v>
      </c>
      <c r="U8228">
        <v>0</v>
      </c>
      <c r="W8228">
        <v>18</v>
      </c>
      <c r="X8228" s="6">
        <v>106</v>
      </c>
      <c r="Y8228" s="6">
        <v>0</v>
      </c>
      <c r="Z8228" t="s">
        <v>18406</v>
      </c>
      <c r="AA8228" t="s">
        <v>20654</v>
      </c>
    </row>
    <row r="8229" spans="1:27" x14ac:dyDescent="0.35">
      <c r="A8229" t="s">
        <v>0</v>
      </c>
      <c r="B8229" t="s">
        <v>1</v>
      </c>
      <c r="C8229">
        <v>12009</v>
      </c>
      <c r="D8229" t="s">
        <v>66</v>
      </c>
      <c r="E8229">
        <v>25</v>
      </c>
      <c r="F8229">
        <v>13437</v>
      </c>
      <c r="G8229">
        <v>12480</v>
      </c>
      <c r="H8229">
        <v>350</v>
      </c>
      <c r="I8229">
        <v>3</v>
      </c>
      <c r="J8229" t="s">
        <v>578</v>
      </c>
      <c r="K8229">
        <v>368</v>
      </c>
      <c r="L8229">
        <v>2474</v>
      </c>
      <c r="M8229">
        <v>2842</v>
      </c>
      <c r="N8229">
        <v>2436</v>
      </c>
      <c r="O8229">
        <v>6</v>
      </c>
      <c r="P8229">
        <v>13</v>
      </c>
      <c r="Q8229" t="s">
        <v>20655</v>
      </c>
      <c r="R8229" t="s">
        <v>66</v>
      </c>
      <c r="S8229">
        <v>498</v>
      </c>
      <c r="T8229" s="6">
        <v>498</v>
      </c>
      <c r="U8229">
        <v>0</v>
      </c>
      <c r="V8229">
        <v>3</v>
      </c>
      <c r="Z8229" t="s">
        <v>1674</v>
      </c>
      <c r="AA8229" t="s">
        <v>20656</v>
      </c>
    </row>
    <row r="8230" spans="1:27" x14ac:dyDescent="0.35">
      <c r="A8230" t="s">
        <v>0</v>
      </c>
      <c r="B8230" t="s">
        <v>1</v>
      </c>
      <c r="C8230">
        <v>12009</v>
      </c>
      <c r="D8230" t="s">
        <v>66</v>
      </c>
      <c r="E8230">
        <v>25</v>
      </c>
      <c r="F8230">
        <v>13437</v>
      </c>
      <c r="G8230">
        <v>12480</v>
      </c>
      <c r="H8230">
        <v>350</v>
      </c>
      <c r="I8230">
        <v>3</v>
      </c>
      <c r="J8230" t="s">
        <v>578</v>
      </c>
      <c r="K8230">
        <v>368</v>
      </c>
      <c r="L8230">
        <v>2474</v>
      </c>
      <c r="M8230">
        <v>2842</v>
      </c>
      <c r="N8230">
        <v>2436</v>
      </c>
      <c r="O8230">
        <v>6</v>
      </c>
      <c r="P8230">
        <v>14</v>
      </c>
      <c r="Q8230" t="s">
        <v>20657</v>
      </c>
      <c r="R8230" t="s">
        <v>66</v>
      </c>
      <c r="S8230">
        <v>304</v>
      </c>
      <c r="T8230" s="6" t="s">
        <v>80397</v>
      </c>
      <c r="U8230">
        <v>0</v>
      </c>
      <c r="W8230">
        <v>4</v>
      </c>
      <c r="X8230" s="6">
        <v>304</v>
      </c>
      <c r="Y8230" s="6">
        <v>0</v>
      </c>
      <c r="Z8230" t="s">
        <v>7438</v>
      </c>
      <c r="AA8230" t="s">
        <v>20658</v>
      </c>
    </row>
    <row r="8231" spans="1:27" x14ac:dyDescent="0.35">
      <c r="A8231" t="s">
        <v>0</v>
      </c>
      <c r="B8231" t="s">
        <v>1</v>
      </c>
      <c r="C8231">
        <v>12009</v>
      </c>
      <c r="D8231" t="s">
        <v>66</v>
      </c>
      <c r="E8231">
        <v>25</v>
      </c>
      <c r="F8231">
        <v>13437</v>
      </c>
      <c r="G8231">
        <v>12480</v>
      </c>
      <c r="H8231">
        <v>350</v>
      </c>
      <c r="I8231">
        <v>3</v>
      </c>
      <c r="J8231" t="s">
        <v>578</v>
      </c>
      <c r="K8231">
        <v>368</v>
      </c>
      <c r="L8231">
        <v>2474</v>
      </c>
      <c r="M8231">
        <v>2842</v>
      </c>
      <c r="N8231">
        <v>2436</v>
      </c>
      <c r="O8231">
        <v>6</v>
      </c>
      <c r="P8231">
        <v>15</v>
      </c>
      <c r="Q8231" t="s">
        <v>20659</v>
      </c>
      <c r="R8231" t="s">
        <v>66</v>
      </c>
      <c r="S8231">
        <v>209</v>
      </c>
      <c r="T8231" s="6" t="s">
        <v>80397</v>
      </c>
      <c r="U8231">
        <v>0</v>
      </c>
      <c r="W8231">
        <v>11</v>
      </c>
      <c r="X8231" s="6">
        <v>209</v>
      </c>
      <c r="Y8231" s="6">
        <v>0</v>
      </c>
      <c r="Z8231" t="s">
        <v>20660</v>
      </c>
      <c r="AA8231" t="s">
        <v>20661</v>
      </c>
    </row>
    <row r="8232" spans="1:27" x14ac:dyDescent="0.35">
      <c r="A8232" t="s">
        <v>0</v>
      </c>
      <c r="B8232" t="s">
        <v>1</v>
      </c>
      <c r="C8232">
        <v>12009</v>
      </c>
      <c r="D8232" t="s">
        <v>66</v>
      </c>
      <c r="E8232">
        <v>25</v>
      </c>
      <c r="F8232">
        <v>13437</v>
      </c>
      <c r="G8232">
        <v>12480</v>
      </c>
      <c r="H8232">
        <v>350</v>
      </c>
      <c r="I8232">
        <v>3</v>
      </c>
      <c r="J8232" t="s">
        <v>578</v>
      </c>
      <c r="K8232">
        <v>368</v>
      </c>
      <c r="L8232">
        <v>2474</v>
      </c>
      <c r="M8232">
        <v>2842</v>
      </c>
      <c r="N8232">
        <v>2436</v>
      </c>
      <c r="O8232">
        <v>6</v>
      </c>
      <c r="P8232">
        <v>16</v>
      </c>
      <c r="Q8232" t="s">
        <v>20662</v>
      </c>
      <c r="R8232" t="s">
        <v>66</v>
      </c>
      <c r="S8232">
        <v>262</v>
      </c>
      <c r="T8232" s="6" t="s">
        <v>80397</v>
      </c>
      <c r="U8232">
        <v>0</v>
      </c>
      <c r="W8232">
        <v>6</v>
      </c>
      <c r="X8232" s="6">
        <v>262</v>
      </c>
      <c r="Y8232" s="6">
        <v>0</v>
      </c>
      <c r="Z8232" t="s">
        <v>6383</v>
      </c>
      <c r="AA8232" t="s">
        <v>20663</v>
      </c>
    </row>
    <row r="8233" spans="1:27" x14ac:dyDescent="0.35">
      <c r="A8233" t="s">
        <v>0</v>
      </c>
      <c r="B8233" t="s">
        <v>1</v>
      </c>
      <c r="C8233">
        <v>12009</v>
      </c>
      <c r="D8233" t="s">
        <v>66</v>
      </c>
      <c r="E8233">
        <v>25</v>
      </c>
      <c r="F8233">
        <v>13437</v>
      </c>
      <c r="G8233">
        <v>12480</v>
      </c>
      <c r="H8233">
        <v>350</v>
      </c>
      <c r="I8233">
        <v>3</v>
      </c>
      <c r="J8233" t="s">
        <v>578</v>
      </c>
      <c r="K8233">
        <v>368</v>
      </c>
      <c r="L8233">
        <v>2474</v>
      </c>
      <c r="M8233">
        <v>2842</v>
      </c>
      <c r="N8233">
        <v>2436</v>
      </c>
      <c r="O8233">
        <v>6</v>
      </c>
      <c r="P8233">
        <v>17</v>
      </c>
      <c r="Q8233" t="s">
        <v>20664</v>
      </c>
      <c r="R8233" t="s">
        <v>66</v>
      </c>
      <c r="S8233">
        <v>249</v>
      </c>
      <c r="T8233" s="6" t="s">
        <v>80397</v>
      </c>
      <c r="U8233">
        <v>0</v>
      </c>
      <c r="W8233">
        <v>7</v>
      </c>
      <c r="X8233" s="6">
        <v>249</v>
      </c>
      <c r="Y8233" s="6">
        <v>0</v>
      </c>
      <c r="Z8233" t="s">
        <v>20665</v>
      </c>
      <c r="AA8233" t="s">
        <v>20666</v>
      </c>
    </row>
    <row r="8234" spans="1:27" x14ac:dyDescent="0.35">
      <c r="A8234" t="s">
        <v>0</v>
      </c>
      <c r="B8234" t="s">
        <v>1</v>
      </c>
      <c r="C8234">
        <v>12009</v>
      </c>
      <c r="D8234" t="s">
        <v>66</v>
      </c>
      <c r="E8234">
        <v>25</v>
      </c>
      <c r="F8234">
        <v>13437</v>
      </c>
      <c r="G8234">
        <v>12480</v>
      </c>
      <c r="H8234">
        <v>350</v>
      </c>
      <c r="I8234">
        <v>3</v>
      </c>
      <c r="J8234" t="s">
        <v>578</v>
      </c>
      <c r="K8234">
        <v>368</v>
      </c>
      <c r="L8234">
        <v>2474</v>
      </c>
      <c r="M8234">
        <v>2842</v>
      </c>
      <c r="N8234">
        <v>2436</v>
      </c>
      <c r="O8234">
        <v>6</v>
      </c>
      <c r="P8234">
        <v>18</v>
      </c>
      <c r="Q8234" t="s">
        <v>20667</v>
      </c>
      <c r="R8234" t="s">
        <v>66</v>
      </c>
      <c r="S8234">
        <v>214</v>
      </c>
      <c r="T8234" s="6" t="s">
        <v>80397</v>
      </c>
      <c r="U8234">
        <v>0</v>
      </c>
      <c r="W8234">
        <v>9</v>
      </c>
      <c r="X8234" s="6">
        <v>214</v>
      </c>
      <c r="Y8234" s="6">
        <v>0</v>
      </c>
      <c r="Z8234" t="s">
        <v>20668</v>
      </c>
      <c r="AA8234" t="s">
        <v>8493</v>
      </c>
    </row>
    <row r="8235" spans="1:27" x14ac:dyDescent="0.35">
      <c r="A8235" t="s">
        <v>0</v>
      </c>
      <c r="B8235" t="s">
        <v>1</v>
      </c>
      <c r="C8235">
        <v>12009</v>
      </c>
      <c r="D8235" t="s">
        <v>66</v>
      </c>
      <c r="E8235">
        <v>25</v>
      </c>
      <c r="F8235">
        <v>13437</v>
      </c>
      <c r="G8235">
        <v>12480</v>
      </c>
      <c r="H8235">
        <v>350</v>
      </c>
      <c r="I8235">
        <v>3</v>
      </c>
      <c r="J8235" t="s">
        <v>578</v>
      </c>
      <c r="K8235">
        <v>368</v>
      </c>
      <c r="L8235">
        <v>2474</v>
      </c>
      <c r="M8235">
        <v>2842</v>
      </c>
      <c r="N8235">
        <v>2436</v>
      </c>
      <c r="O8235">
        <v>6</v>
      </c>
      <c r="P8235">
        <v>19</v>
      </c>
      <c r="Q8235" t="s">
        <v>20669</v>
      </c>
      <c r="R8235" t="s">
        <v>66</v>
      </c>
      <c r="S8235">
        <v>96</v>
      </c>
      <c r="T8235" s="6" t="s">
        <v>80397</v>
      </c>
      <c r="U8235">
        <v>0</v>
      </c>
      <c r="W8235">
        <v>19</v>
      </c>
      <c r="X8235" s="6">
        <v>96</v>
      </c>
      <c r="Y8235" s="6">
        <v>0</v>
      </c>
      <c r="Z8235" t="s">
        <v>20670</v>
      </c>
      <c r="AA8235" t="s">
        <v>20671</v>
      </c>
    </row>
    <row r="8236" spans="1:27" x14ac:dyDescent="0.35">
      <c r="A8236" t="s">
        <v>0</v>
      </c>
      <c r="B8236" t="s">
        <v>1</v>
      </c>
      <c r="C8236">
        <v>12009</v>
      </c>
      <c r="D8236" t="s">
        <v>66</v>
      </c>
      <c r="E8236">
        <v>25</v>
      </c>
      <c r="F8236">
        <v>13437</v>
      </c>
      <c r="G8236">
        <v>12480</v>
      </c>
      <c r="H8236">
        <v>350</v>
      </c>
      <c r="I8236">
        <v>3</v>
      </c>
      <c r="J8236" t="s">
        <v>578</v>
      </c>
      <c r="K8236">
        <v>368</v>
      </c>
      <c r="L8236">
        <v>2474</v>
      </c>
      <c r="M8236">
        <v>2842</v>
      </c>
      <c r="N8236">
        <v>2436</v>
      </c>
      <c r="O8236">
        <v>6</v>
      </c>
      <c r="P8236">
        <v>20</v>
      </c>
      <c r="Q8236" t="s">
        <v>20672</v>
      </c>
      <c r="R8236" t="s">
        <v>66</v>
      </c>
      <c r="S8236">
        <v>149</v>
      </c>
      <c r="T8236" s="6" t="s">
        <v>80397</v>
      </c>
      <c r="U8236">
        <v>0</v>
      </c>
      <c r="W8236">
        <v>15</v>
      </c>
      <c r="X8236" s="6">
        <v>149</v>
      </c>
      <c r="Y8236" s="6">
        <v>0</v>
      </c>
      <c r="Z8236" t="s">
        <v>20647</v>
      </c>
      <c r="AA8236" t="s">
        <v>19098</v>
      </c>
    </row>
    <row r="8237" spans="1:27" x14ac:dyDescent="0.35">
      <c r="A8237" t="s">
        <v>0</v>
      </c>
      <c r="B8237" t="s">
        <v>1</v>
      </c>
      <c r="C8237">
        <v>12009</v>
      </c>
      <c r="D8237" t="s">
        <v>66</v>
      </c>
      <c r="E8237">
        <v>25</v>
      </c>
      <c r="F8237">
        <v>13437</v>
      </c>
      <c r="G8237">
        <v>12480</v>
      </c>
      <c r="H8237">
        <v>350</v>
      </c>
      <c r="I8237">
        <v>3</v>
      </c>
      <c r="J8237" t="s">
        <v>578</v>
      </c>
      <c r="K8237">
        <v>368</v>
      </c>
      <c r="L8237">
        <v>2474</v>
      </c>
      <c r="M8237">
        <v>2842</v>
      </c>
      <c r="N8237">
        <v>2436</v>
      </c>
      <c r="O8237">
        <v>6</v>
      </c>
      <c r="P8237">
        <v>21</v>
      </c>
      <c r="Q8237" t="s">
        <v>20673</v>
      </c>
      <c r="R8237" t="s">
        <v>66</v>
      </c>
      <c r="S8237">
        <v>319</v>
      </c>
      <c r="T8237" s="6" t="s">
        <v>80397</v>
      </c>
      <c r="U8237">
        <v>0</v>
      </c>
      <c r="W8237">
        <v>2</v>
      </c>
      <c r="X8237" s="6">
        <v>319</v>
      </c>
      <c r="Y8237" s="6">
        <v>0</v>
      </c>
      <c r="Z8237" t="s">
        <v>11564</v>
      </c>
      <c r="AA8237" t="s">
        <v>20674</v>
      </c>
    </row>
    <row r="8238" spans="1:27" x14ac:dyDescent="0.35">
      <c r="A8238" t="s">
        <v>0</v>
      </c>
      <c r="B8238" t="s">
        <v>1</v>
      </c>
      <c r="C8238">
        <v>12009</v>
      </c>
      <c r="D8238" t="s">
        <v>66</v>
      </c>
      <c r="E8238">
        <v>25</v>
      </c>
      <c r="F8238">
        <v>13437</v>
      </c>
      <c r="G8238">
        <v>12480</v>
      </c>
      <c r="H8238">
        <v>350</v>
      </c>
      <c r="I8238">
        <v>3</v>
      </c>
      <c r="J8238" t="s">
        <v>578</v>
      </c>
      <c r="K8238">
        <v>368</v>
      </c>
      <c r="L8238">
        <v>2474</v>
      </c>
      <c r="M8238">
        <v>2842</v>
      </c>
      <c r="N8238">
        <v>2436</v>
      </c>
      <c r="O8238">
        <v>6</v>
      </c>
      <c r="P8238">
        <v>22</v>
      </c>
      <c r="Q8238" t="s">
        <v>20675</v>
      </c>
      <c r="R8238" t="s">
        <v>66</v>
      </c>
      <c r="S8238">
        <v>267</v>
      </c>
      <c r="T8238" s="6" t="s">
        <v>80397</v>
      </c>
      <c r="U8238">
        <v>0</v>
      </c>
      <c r="W8238">
        <v>5</v>
      </c>
      <c r="X8238" s="6">
        <v>267</v>
      </c>
      <c r="Y8238" s="6">
        <v>0</v>
      </c>
      <c r="Z8238" t="s">
        <v>20660</v>
      </c>
      <c r="AA8238" t="s">
        <v>20676</v>
      </c>
    </row>
    <row r="8239" spans="1:27" x14ac:dyDescent="0.35">
      <c r="A8239" t="s">
        <v>0</v>
      </c>
      <c r="B8239" t="s">
        <v>1</v>
      </c>
      <c r="C8239">
        <v>12009</v>
      </c>
      <c r="D8239" t="s">
        <v>66</v>
      </c>
      <c r="E8239">
        <v>25</v>
      </c>
      <c r="F8239">
        <v>13437</v>
      </c>
      <c r="G8239">
        <v>12480</v>
      </c>
      <c r="H8239">
        <v>350</v>
      </c>
      <c r="I8239">
        <v>3</v>
      </c>
      <c r="J8239" t="s">
        <v>578</v>
      </c>
      <c r="K8239">
        <v>368</v>
      </c>
      <c r="L8239">
        <v>2474</v>
      </c>
      <c r="M8239">
        <v>2842</v>
      </c>
      <c r="N8239">
        <v>2436</v>
      </c>
      <c r="O8239">
        <v>6</v>
      </c>
      <c r="P8239">
        <v>23</v>
      </c>
      <c r="Q8239" t="s">
        <v>20677</v>
      </c>
      <c r="R8239" t="s">
        <v>66</v>
      </c>
      <c r="S8239">
        <v>135</v>
      </c>
      <c r="T8239" s="6" t="s">
        <v>80397</v>
      </c>
      <c r="U8239">
        <v>0</v>
      </c>
      <c r="W8239">
        <v>17</v>
      </c>
      <c r="X8239" s="6">
        <v>135</v>
      </c>
      <c r="Y8239" s="6">
        <v>0</v>
      </c>
      <c r="Z8239" t="s">
        <v>5559</v>
      </c>
      <c r="AA8239" t="s">
        <v>20678</v>
      </c>
    </row>
    <row r="8240" spans="1:27" x14ac:dyDescent="0.35">
      <c r="A8240" t="s">
        <v>0</v>
      </c>
      <c r="B8240" t="s">
        <v>1</v>
      </c>
      <c r="C8240">
        <v>12009</v>
      </c>
      <c r="D8240" t="s">
        <v>66</v>
      </c>
      <c r="E8240">
        <v>25</v>
      </c>
      <c r="F8240">
        <v>13437</v>
      </c>
      <c r="G8240">
        <v>12480</v>
      </c>
      <c r="H8240">
        <v>350</v>
      </c>
      <c r="I8240">
        <v>3</v>
      </c>
      <c r="J8240" t="s">
        <v>578</v>
      </c>
      <c r="K8240">
        <v>368</v>
      </c>
      <c r="L8240">
        <v>2474</v>
      </c>
      <c r="M8240">
        <v>2842</v>
      </c>
      <c r="N8240">
        <v>2436</v>
      </c>
      <c r="O8240">
        <v>6</v>
      </c>
      <c r="P8240">
        <v>24</v>
      </c>
      <c r="Q8240" t="s">
        <v>20679</v>
      </c>
      <c r="R8240" t="s">
        <v>66</v>
      </c>
      <c r="S8240">
        <v>145</v>
      </c>
      <c r="T8240" s="6" t="s">
        <v>80397</v>
      </c>
      <c r="U8240">
        <v>0</v>
      </c>
      <c r="W8240">
        <v>16</v>
      </c>
      <c r="X8240" s="6">
        <v>145</v>
      </c>
      <c r="Y8240" s="6">
        <v>0</v>
      </c>
      <c r="Z8240" t="s">
        <v>20680</v>
      </c>
      <c r="AA8240" t="s">
        <v>20681</v>
      </c>
    </row>
    <row r="8241" spans="1:27" x14ac:dyDescent="0.35">
      <c r="A8241" t="s">
        <v>0</v>
      </c>
      <c r="B8241" t="s">
        <v>1</v>
      </c>
      <c r="C8241">
        <v>12009</v>
      </c>
      <c r="D8241" t="s">
        <v>66</v>
      </c>
      <c r="E8241">
        <v>25</v>
      </c>
      <c r="F8241">
        <v>13437</v>
      </c>
      <c r="G8241">
        <v>12480</v>
      </c>
      <c r="H8241">
        <v>350</v>
      </c>
      <c r="I8241">
        <v>3</v>
      </c>
      <c r="J8241" t="s">
        <v>578</v>
      </c>
      <c r="K8241">
        <v>368</v>
      </c>
      <c r="L8241">
        <v>2474</v>
      </c>
      <c r="M8241">
        <v>2842</v>
      </c>
      <c r="N8241">
        <v>2436</v>
      </c>
      <c r="O8241">
        <v>6</v>
      </c>
      <c r="P8241">
        <v>25</v>
      </c>
      <c r="Q8241" t="s">
        <v>20682</v>
      </c>
      <c r="R8241" t="s">
        <v>66</v>
      </c>
      <c r="S8241">
        <v>405</v>
      </c>
      <c r="T8241" s="6">
        <v>405</v>
      </c>
      <c r="U8241">
        <v>0</v>
      </c>
      <c r="V8241">
        <v>4</v>
      </c>
      <c r="Z8241" t="s">
        <v>2039</v>
      </c>
      <c r="AA8241" t="s">
        <v>20683</v>
      </c>
    </row>
    <row r="8242" spans="1:27" x14ac:dyDescent="0.35">
      <c r="A8242" t="s">
        <v>0</v>
      </c>
      <c r="B8242" t="s">
        <v>1</v>
      </c>
      <c r="C8242">
        <v>12009</v>
      </c>
      <c r="D8242" t="s">
        <v>66</v>
      </c>
      <c r="E8242">
        <v>25</v>
      </c>
      <c r="F8242">
        <v>13437</v>
      </c>
      <c r="G8242">
        <v>12480</v>
      </c>
      <c r="H8242">
        <v>350</v>
      </c>
      <c r="I8242">
        <v>4</v>
      </c>
      <c r="J8242" t="s">
        <v>705</v>
      </c>
      <c r="K8242">
        <v>481</v>
      </c>
      <c r="L8242">
        <v>2121</v>
      </c>
      <c r="M8242">
        <v>2602</v>
      </c>
      <c r="N8242">
        <v>2231</v>
      </c>
      <c r="O8242">
        <v>6</v>
      </c>
      <c r="P8242">
        <v>1</v>
      </c>
      <c r="Q8242" t="s">
        <v>20684</v>
      </c>
      <c r="R8242" t="s">
        <v>66</v>
      </c>
      <c r="S8242">
        <v>1310</v>
      </c>
      <c r="T8242" s="6">
        <v>2231</v>
      </c>
      <c r="U8242">
        <v>41</v>
      </c>
      <c r="V8242">
        <v>1</v>
      </c>
      <c r="Z8242" t="s">
        <v>4808</v>
      </c>
      <c r="AA8242" t="s">
        <v>20685</v>
      </c>
    </row>
    <row r="8243" spans="1:27" x14ac:dyDescent="0.35">
      <c r="A8243" t="s">
        <v>0</v>
      </c>
      <c r="B8243" t="s">
        <v>1</v>
      </c>
      <c r="C8243">
        <v>12009</v>
      </c>
      <c r="D8243" t="s">
        <v>66</v>
      </c>
      <c r="E8243">
        <v>25</v>
      </c>
      <c r="F8243">
        <v>13437</v>
      </c>
      <c r="G8243">
        <v>12480</v>
      </c>
      <c r="H8243">
        <v>350</v>
      </c>
      <c r="I8243">
        <v>4</v>
      </c>
      <c r="J8243" t="s">
        <v>705</v>
      </c>
      <c r="K8243">
        <v>481</v>
      </c>
      <c r="L8243">
        <v>2121</v>
      </c>
      <c r="M8243">
        <v>2602</v>
      </c>
      <c r="N8243">
        <v>2231</v>
      </c>
      <c r="O8243">
        <v>6</v>
      </c>
      <c r="P8243">
        <v>2</v>
      </c>
      <c r="Q8243" t="s">
        <v>20686</v>
      </c>
      <c r="R8243" t="s">
        <v>66</v>
      </c>
      <c r="S8243">
        <v>404</v>
      </c>
      <c r="T8243" s="6">
        <v>445</v>
      </c>
      <c r="U8243">
        <v>0</v>
      </c>
      <c r="V8243">
        <v>3</v>
      </c>
      <c r="Z8243" t="s">
        <v>20687</v>
      </c>
      <c r="AA8243" t="s">
        <v>3896</v>
      </c>
    </row>
    <row r="8244" spans="1:27" x14ac:dyDescent="0.35">
      <c r="A8244" t="s">
        <v>0</v>
      </c>
      <c r="B8244" t="s">
        <v>1</v>
      </c>
      <c r="C8244">
        <v>12009</v>
      </c>
      <c r="D8244" t="s">
        <v>66</v>
      </c>
      <c r="E8244">
        <v>25</v>
      </c>
      <c r="F8244">
        <v>13437</v>
      </c>
      <c r="G8244">
        <v>12480</v>
      </c>
      <c r="H8244">
        <v>350</v>
      </c>
      <c r="I8244">
        <v>4</v>
      </c>
      <c r="J8244" t="s">
        <v>705</v>
      </c>
      <c r="K8244">
        <v>481</v>
      </c>
      <c r="L8244">
        <v>2121</v>
      </c>
      <c r="M8244">
        <v>2602</v>
      </c>
      <c r="N8244">
        <v>2231</v>
      </c>
      <c r="O8244">
        <v>6</v>
      </c>
      <c r="P8244">
        <v>3</v>
      </c>
      <c r="Q8244" t="s">
        <v>20688</v>
      </c>
      <c r="R8244" t="s">
        <v>66</v>
      </c>
      <c r="S8244">
        <v>303</v>
      </c>
      <c r="T8244" s="6" t="s">
        <v>80397</v>
      </c>
      <c r="U8244">
        <v>0</v>
      </c>
      <c r="W8244">
        <v>1</v>
      </c>
      <c r="X8244" s="6">
        <v>1265</v>
      </c>
      <c r="Y8244" s="6">
        <v>0</v>
      </c>
      <c r="Z8244" t="s">
        <v>20689</v>
      </c>
      <c r="AA8244" t="s">
        <v>20690</v>
      </c>
    </row>
    <row r="8245" spans="1:27" x14ac:dyDescent="0.35">
      <c r="A8245" t="s">
        <v>0</v>
      </c>
      <c r="B8245" t="s">
        <v>1</v>
      </c>
      <c r="C8245">
        <v>12009</v>
      </c>
      <c r="D8245" t="s">
        <v>66</v>
      </c>
      <c r="E8245">
        <v>25</v>
      </c>
      <c r="F8245">
        <v>13437</v>
      </c>
      <c r="G8245">
        <v>12480</v>
      </c>
      <c r="H8245">
        <v>350</v>
      </c>
      <c r="I8245">
        <v>4</v>
      </c>
      <c r="J8245" t="s">
        <v>705</v>
      </c>
      <c r="K8245">
        <v>481</v>
      </c>
      <c r="L8245">
        <v>2121</v>
      </c>
      <c r="M8245">
        <v>2602</v>
      </c>
      <c r="N8245">
        <v>2231</v>
      </c>
      <c r="O8245">
        <v>6</v>
      </c>
      <c r="P8245">
        <v>4</v>
      </c>
      <c r="Q8245" t="s">
        <v>20691</v>
      </c>
      <c r="R8245" t="s">
        <v>66</v>
      </c>
      <c r="S8245">
        <v>328</v>
      </c>
      <c r="T8245" s="6">
        <v>328</v>
      </c>
      <c r="U8245">
        <v>0</v>
      </c>
      <c r="V8245">
        <v>5</v>
      </c>
      <c r="Z8245" t="s">
        <v>20692</v>
      </c>
      <c r="AA8245" t="s">
        <v>20693</v>
      </c>
    </row>
    <row r="8246" spans="1:27" x14ac:dyDescent="0.35">
      <c r="A8246" t="s">
        <v>0</v>
      </c>
      <c r="B8246" t="s">
        <v>1</v>
      </c>
      <c r="C8246">
        <v>12009</v>
      </c>
      <c r="D8246" t="s">
        <v>66</v>
      </c>
      <c r="E8246">
        <v>25</v>
      </c>
      <c r="F8246">
        <v>13437</v>
      </c>
      <c r="G8246">
        <v>12480</v>
      </c>
      <c r="H8246">
        <v>350</v>
      </c>
      <c r="I8246">
        <v>4</v>
      </c>
      <c r="J8246" t="s">
        <v>705</v>
      </c>
      <c r="K8246">
        <v>481</v>
      </c>
      <c r="L8246">
        <v>2121</v>
      </c>
      <c r="M8246">
        <v>2602</v>
      </c>
      <c r="N8246">
        <v>2231</v>
      </c>
      <c r="O8246">
        <v>6</v>
      </c>
      <c r="P8246">
        <v>5</v>
      </c>
      <c r="Q8246" t="s">
        <v>20694</v>
      </c>
      <c r="R8246" t="s">
        <v>66</v>
      </c>
      <c r="S8246">
        <v>190</v>
      </c>
      <c r="T8246" s="6" t="s">
        <v>80397</v>
      </c>
      <c r="U8246">
        <v>0</v>
      </c>
      <c r="W8246">
        <v>13</v>
      </c>
      <c r="X8246" s="6">
        <v>190</v>
      </c>
      <c r="Y8246" s="6">
        <v>0</v>
      </c>
      <c r="Z8246" t="s">
        <v>15002</v>
      </c>
      <c r="AA8246" t="s">
        <v>17967</v>
      </c>
    </row>
    <row r="8247" spans="1:27" x14ac:dyDescent="0.35">
      <c r="A8247" t="s">
        <v>0</v>
      </c>
      <c r="B8247" t="s">
        <v>1</v>
      </c>
      <c r="C8247">
        <v>12009</v>
      </c>
      <c r="D8247" t="s">
        <v>66</v>
      </c>
      <c r="E8247">
        <v>25</v>
      </c>
      <c r="F8247">
        <v>13437</v>
      </c>
      <c r="G8247">
        <v>12480</v>
      </c>
      <c r="H8247">
        <v>350</v>
      </c>
      <c r="I8247">
        <v>4</v>
      </c>
      <c r="J8247" t="s">
        <v>705</v>
      </c>
      <c r="K8247">
        <v>481</v>
      </c>
      <c r="L8247">
        <v>2121</v>
      </c>
      <c r="M8247">
        <v>2602</v>
      </c>
      <c r="N8247">
        <v>2231</v>
      </c>
      <c r="O8247">
        <v>6</v>
      </c>
      <c r="P8247">
        <v>6</v>
      </c>
      <c r="Q8247" t="s">
        <v>20695</v>
      </c>
      <c r="R8247" t="s">
        <v>66</v>
      </c>
      <c r="S8247">
        <v>242</v>
      </c>
      <c r="T8247" s="6" t="s">
        <v>80397</v>
      </c>
      <c r="U8247">
        <v>0</v>
      </c>
      <c r="W8247">
        <v>5</v>
      </c>
      <c r="X8247" s="6">
        <v>242</v>
      </c>
      <c r="Y8247" s="6">
        <v>0</v>
      </c>
      <c r="Z8247" t="s">
        <v>1684</v>
      </c>
      <c r="AA8247" t="s">
        <v>1824</v>
      </c>
    </row>
    <row r="8248" spans="1:27" x14ac:dyDescent="0.35">
      <c r="A8248" t="s">
        <v>0</v>
      </c>
      <c r="B8248" t="s">
        <v>1</v>
      </c>
      <c r="C8248">
        <v>12009</v>
      </c>
      <c r="D8248" t="s">
        <v>66</v>
      </c>
      <c r="E8248">
        <v>25</v>
      </c>
      <c r="F8248">
        <v>13437</v>
      </c>
      <c r="G8248">
        <v>12480</v>
      </c>
      <c r="H8248">
        <v>350</v>
      </c>
      <c r="I8248">
        <v>4</v>
      </c>
      <c r="J8248" t="s">
        <v>705</v>
      </c>
      <c r="K8248">
        <v>481</v>
      </c>
      <c r="L8248">
        <v>2121</v>
      </c>
      <c r="M8248">
        <v>2602</v>
      </c>
      <c r="N8248">
        <v>2231</v>
      </c>
      <c r="O8248">
        <v>6</v>
      </c>
      <c r="P8248">
        <v>7</v>
      </c>
      <c r="Q8248" t="s">
        <v>20696</v>
      </c>
      <c r="R8248" t="s">
        <v>66</v>
      </c>
      <c r="S8248">
        <v>203</v>
      </c>
      <c r="T8248" s="6" t="s">
        <v>80397</v>
      </c>
      <c r="U8248">
        <v>0</v>
      </c>
      <c r="W8248">
        <v>10</v>
      </c>
      <c r="X8248" s="6">
        <v>203</v>
      </c>
      <c r="Y8248" s="6">
        <v>0</v>
      </c>
      <c r="Z8248" t="s">
        <v>1697</v>
      </c>
      <c r="AA8248" t="s">
        <v>20441</v>
      </c>
    </row>
    <row r="8249" spans="1:27" x14ac:dyDescent="0.35">
      <c r="A8249" t="s">
        <v>0</v>
      </c>
      <c r="B8249" t="s">
        <v>1</v>
      </c>
      <c r="C8249">
        <v>12009</v>
      </c>
      <c r="D8249" t="s">
        <v>66</v>
      </c>
      <c r="E8249">
        <v>25</v>
      </c>
      <c r="F8249">
        <v>13437</v>
      </c>
      <c r="G8249">
        <v>12480</v>
      </c>
      <c r="H8249">
        <v>350</v>
      </c>
      <c r="I8249">
        <v>4</v>
      </c>
      <c r="J8249" t="s">
        <v>705</v>
      </c>
      <c r="K8249">
        <v>481</v>
      </c>
      <c r="L8249">
        <v>2121</v>
      </c>
      <c r="M8249">
        <v>2602</v>
      </c>
      <c r="N8249">
        <v>2231</v>
      </c>
      <c r="O8249">
        <v>6</v>
      </c>
      <c r="P8249">
        <v>8</v>
      </c>
      <c r="Q8249" t="s">
        <v>20697</v>
      </c>
      <c r="R8249" t="s">
        <v>66</v>
      </c>
      <c r="S8249">
        <v>303</v>
      </c>
      <c r="T8249" s="6" t="s">
        <v>80397</v>
      </c>
      <c r="U8249">
        <v>0</v>
      </c>
      <c r="W8249">
        <v>2</v>
      </c>
      <c r="X8249" s="6">
        <v>303</v>
      </c>
      <c r="Y8249" s="6">
        <v>0</v>
      </c>
      <c r="Z8249" t="s">
        <v>20698</v>
      </c>
      <c r="AA8249" t="s">
        <v>20699</v>
      </c>
    </row>
    <row r="8250" spans="1:27" x14ac:dyDescent="0.35">
      <c r="A8250" t="s">
        <v>0</v>
      </c>
      <c r="B8250" t="s">
        <v>1</v>
      </c>
      <c r="C8250">
        <v>12009</v>
      </c>
      <c r="D8250" t="s">
        <v>66</v>
      </c>
      <c r="E8250">
        <v>25</v>
      </c>
      <c r="F8250">
        <v>13437</v>
      </c>
      <c r="G8250">
        <v>12480</v>
      </c>
      <c r="H8250">
        <v>350</v>
      </c>
      <c r="I8250">
        <v>4</v>
      </c>
      <c r="J8250" t="s">
        <v>705</v>
      </c>
      <c r="K8250">
        <v>481</v>
      </c>
      <c r="L8250">
        <v>2121</v>
      </c>
      <c r="M8250">
        <v>2602</v>
      </c>
      <c r="N8250">
        <v>2231</v>
      </c>
      <c r="O8250">
        <v>6</v>
      </c>
      <c r="P8250">
        <v>9</v>
      </c>
      <c r="Q8250" t="s">
        <v>20700</v>
      </c>
      <c r="R8250" t="s">
        <v>66</v>
      </c>
      <c r="S8250">
        <v>207</v>
      </c>
      <c r="T8250" s="6" t="s">
        <v>80397</v>
      </c>
      <c r="U8250">
        <v>0</v>
      </c>
      <c r="W8250">
        <v>9</v>
      </c>
      <c r="X8250" s="6">
        <v>207</v>
      </c>
      <c r="Y8250" s="6">
        <v>0</v>
      </c>
      <c r="Z8250" t="s">
        <v>20701</v>
      </c>
      <c r="AA8250" t="s">
        <v>1790</v>
      </c>
    </row>
    <row r="8251" spans="1:27" x14ac:dyDescent="0.35">
      <c r="A8251" t="s">
        <v>0</v>
      </c>
      <c r="B8251" t="s">
        <v>1</v>
      </c>
      <c r="C8251">
        <v>12009</v>
      </c>
      <c r="D8251" t="s">
        <v>66</v>
      </c>
      <c r="E8251">
        <v>25</v>
      </c>
      <c r="F8251">
        <v>13437</v>
      </c>
      <c r="G8251">
        <v>12480</v>
      </c>
      <c r="H8251">
        <v>350</v>
      </c>
      <c r="I8251">
        <v>4</v>
      </c>
      <c r="J8251" t="s">
        <v>705</v>
      </c>
      <c r="K8251">
        <v>481</v>
      </c>
      <c r="L8251">
        <v>2121</v>
      </c>
      <c r="M8251">
        <v>2602</v>
      </c>
      <c r="N8251">
        <v>2231</v>
      </c>
      <c r="O8251">
        <v>6</v>
      </c>
      <c r="P8251">
        <v>10</v>
      </c>
      <c r="Q8251" t="s">
        <v>20702</v>
      </c>
      <c r="R8251" t="s">
        <v>66</v>
      </c>
      <c r="S8251">
        <v>256</v>
      </c>
      <c r="T8251" s="6" t="s">
        <v>80397</v>
      </c>
      <c r="U8251">
        <v>0</v>
      </c>
      <c r="W8251">
        <v>3</v>
      </c>
      <c r="X8251" s="6">
        <v>256</v>
      </c>
      <c r="Y8251" s="6">
        <v>0</v>
      </c>
      <c r="Z8251" t="s">
        <v>8017</v>
      </c>
      <c r="AA8251" t="s">
        <v>20703</v>
      </c>
    </row>
    <row r="8252" spans="1:27" x14ac:dyDescent="0.35">
      <c r="A8252" t="s">
        <v>0</v>
      </c>
      <c r="B8252" t="s">
        <v>1</v>
      </c>
      <c r="C8252">
        <v>12009</v>
      </c>
      <c r="D8252" t="s">
        <v>66</v>
      </c>
      <c r="E8252">
        <v>25</v>
      </c>
      <c r="F8252">
        <v>13437</v>
      </c>
      <c r="G8252">
        <v>12480</v>
      </c>
      <c r="H8252">
        <v>350</v>
      </c>
      <c r="I8252">
        <v>4</v>
      </c>
      <c r="J8252" t="s">
        <v>705</v>
      </c>
      <c r="K8252">
        <v>481</v>
      </c>
      <c r="L8252">
        <v>2121</v>
      </c>
      <c r="M8252">
        <v>2602</v>
      </c>
      <c r="N8252">
        <v>2231</v>
      </c>
      <c r="O8252">
        <v>6</v>
      </c>
      <c r="P8252">
        <v>11</v>
      </c>
      <c r="Q8252" t="s">
        <v>20704</v>
      </c>
      <c r="R8252" t="s">
        <v>66</v>
      </c>
      <c r="S8252">
        <v>253</v>
      </c>
      <c r="T8252" s="6" t="s">
        <v>80397</v>
      </c>
      <c r="U8252">
        <v>0</v>
      </c>
      <c r="W8252">
        <v>4</v>
      </c>
      <c r="X8252" s="6">
        <v>253</v>
      </c>
      <c r="Y8252" s="6">
        <v>0</v>
      </c>
      <c r="Z8252" t="s">
        <v>20705</v>
      </c>
      <c r="AA8252" t="s">
        <v>20706</v>
      </c>
    </row>
    <row r="8253" spans="1:27" x14ac:dyDescent="0.35">
      <c r="A8253" t="s">
        <v>0</v>
      </c>
      <c r="B8253" t="s">
        <v>1</v>
      </c>
      <c r="C8253">
        <v>12009</v>
      </c>
      <c r="D8253" t="s">
        <v>66</v>
      </c>
      <c r="E8253">
        <v>25</v>
      </c>
      <c r="F8253">
        <v>13437</v>
      </c>
      <c r="G8253">
        <v>12480</v>
      </c>
      <c r="H8253">
        <v>350</v>
      </c>
      <c r="I8253">
        <v>4</v>
      </c>
      <c r="J8253" t="s">
        <v>705</v>
      </c>
      <c r="K8253">
        <v>481</v>
      </c>
      <c r="L8253">
        <v>2121</v>
      </c>
      <c r="M8253">
        <v>2602</v>
      </c>
      <c r="N8253">
        <v>2231</v>
      </c>
      <c r="O8253">
        <v>6</v>
      </c>
      <c r="P8253">
        <v>12</v>
      </c>
      <c r="Q8253" t="s">
        <v>20707</v>
      </c>
      <c r="R8253" t="s">
        <v>66</v>
      </c>
      <c r="S8253">
        <v>202</v>
      </c>
      <c r="T8253" s="6" t="s">
        <v>80397</v>
      </c>
      <c r="U8253">
        <v>0</v>
      </c>
      <c r="W8253">
        <v>11</v>
      </c>
      <c r="X8253" s="6">
        <v>202</v>
      </c>
      <c r="Y8253" s="6">
        <v>0</v>
      </c>
      <c r="Z8253" t="s">
        <v>1674</v>
      </c>
      <c r="AA8253" t="s">
        <v>20708</v>
      </c>
    </row>
    <row r="8254" spans="1:27" x14ac:dyDescent="0.35">
      <c r="A8254" t="s">
        <v>0</v>
      </c>
      <c r="B8254" t="s">
        <v>1</v>
      </c>
      <c r="C8254">
        <v>12009</v>
      </c>
      <c r="D8254" t="s">
        <v>66</v>
      </c>
      <c r="E8254">
        <v>25</v>
      </c>
      <c r="F8254">
        <v>13437</v>
      </c>
      <c r="G8254">
        <v>12480</v>
      </c>
      <c r="H8254">
        <v>350</v>
      </c>
      <c r="I8254">
        <v>4</v>
      </c>
      <c r="J8254" t="s">
        <v>705</v>
      </c>
      <c r="K8254">
        <v>481</v>
      </c>
      <c r="L8254">
        <v>2121</v>
      </c>
      <c r="M8254">
        <v>2602</v>
      </c>
      <c r="N8254">
        <v>2231</v>
      </c>
      <c r="O8254">
        <v>6</v>
      </c>
      <c r="P8254">
        <v>13</v>
      </c>
      <c r="Q8254" t="s">
        <v>20709</v>
      </c>
      <c r="R8254" t="s">
        <v>66</v>
      </c>
      <c r="S8254">
        <v>328</v>
      </c>
      <c r="T8254" s="6">
        <v>328</v>
      </c>
      <c r="U8254">
        <v>0</v>
      </c>
      <c r="V8254">
        <v>6</v>
      </c>
      <c r="Z8254" t="s">
        <v>20710</v>
      </c>
      <c r="AA8254" t="s">
        <v>17718</v>
      </c>
    </row>
    <row r="8255" spans="1:27" x14ac:dyDescent="0.35">
      <c r="A8255" t="s">
        <v>0</v>
      </c>
      <c r="B8255" t="s">
        <v>1</v>
      </c>
      <c r="C8255">
        <v>12009</v>
      </c>
      <c r="D8255" t="s">
        <v>66</v>
      </c>
      <c r="E8255">
        <v>25</v>
      </c>
      <c r="F8255">
        <v>13437</v>
      </c>
      <c r="G8255">
        <v>12480</v>
      </c>
      <c r="H8255">
        <v>350</v>
      </c>
      <c r="I8255">
        <v>4</v>
      </c>
      <c r="J8255" t="s">
        <v>705</v>
      </c>
      <c r="K8255">
        <v>481</v>
      </c>
      <c r="L8255">
        <v>2121</v>
      </c>
      <c r="M8255">
        <v>2602</v>
      </c>
      <c r="N8255">
        <v>2231</v>
      </c>
      <c r="O8255">
        <v>6</v>
      </c>
      <c r="P8255">
        <v>14</v>
      </c>
      <c r="Q8255" t="s">
        <v>20711</v>
      </c>
      <c r="R8255" t="s">
        <v>66</v>
      </c>
      <c r="S8255">
        <v>199</v>
      </c>
      <c r="T8255" s="6" t="s">
        <v>80397</v>
      </c>
      <c r="U8255">
        <v>0</v>
      </c>
      <c r="W8255">
        <v>12</v>
      </c>
      <c r="X8255" s="6">
        <v>199</v>
      </c>
      <c r="Y8255" s="6">
        <v>0</v>
      </c>
      <c r="Z8255" t="s">
        <v>11156</v>
      </c>
      <c r="AA8255" t="s">
        <v>20712</v>
      </c>
    </row>
    <row r="8256" spans="1:27" x14ac:dyDescent="0.35">
      <c r="A8256" t="s">
        <v>0</v>
      </c>
      <c r="B8256" t="s">
        <v>1</v>
      </c>
      <c r="C8256">
        <v>12009</v>
      </c>
      <c r="D8256" t="s">
        <v>66</v>
      </c>
      <c r="E8256">
        <v>25</v>
      </c>
      <c r="F8256">
        <v>13437</v>
      </c>
      <c r="G8256">
        <v>12480</v>
      </c>
      <c r="H8256">
        <v>350</v>
      </c>
      <c r="I8256">
        <v>4</v>
      </c>
      <c r="J8256" t="s">
        <v>705</v>
      </c>
      <c r="K8256">
        <v>481</v>
      </c>
      <c r="L8256">
        <v>2121</v>
      </c>
      <c r="M8256">
        <v>2602</v>
      </c>
      <c r="N8256">
        <v>2231</v>
      </c>
      <c r="O8256">
        <v>6</v>
      </c>
      <c r="P8256">
        <v>15</v>
      </c>
      <c r="Q8256" t="s">
        <v>20713</v>
      </c>
      <c r="R8256" t="s">
        <v>66</v>
      </c>
      <c r="S8256">
        <v>142</v>
      </c>
      <c r="T8256" s="6" t="s">
        <v>80397</v>
      </c>
      <c r="U8256">
        <v>0</v>
      </c>
      <c r="W8256">
        <v>17</v>
      </c>
      <c r="X8256" s="6">
        <v>142</v>
      </c>
      <c r="Y8256" s="6">
        <v>0</v>
      </c>
      <c r="Z8256" t="s">
        <v>6828</v>
      </c>
      <c r="AA8256" t="s">
        <v>20714</v>
      </c>
    </row>
    <row r="8257" spans="1:27" x14ac:dyDescent="0.35">
      <c r="A8257" t="s">
        <v>0</v>
      </c>
      <c r="B8257" t="s">
        <v>1</v>
      </c>
      <c r="C8257">
        <v>12009</v>
      </c>
      <c r="D8257" t="s">
        <v>66</v>
      </c>
      <c r="E8257">
        <v>25</v>
      </c>
      <c r="F8257">
        <v>13437</v>
      </c>
      <c r="G8257">
        <v>12480</v>
      </c>
      <c r="H8257">
        <v>350</v>
      </c>
      <c r="I8257">
        <v>4</v>
      </c>
      <c r="J8257" t="s">
        <v>705</v>
      </c>
      <c r="K8257">
        <v>481</v>
      </c>
      <c r="L8257">
        <v>2121</v>
      </c>
      <c r="M8257">
        <v>2602</v>
      </c>
      <c r="N8257">
        <v>2231</v>
      </c>
      <c r="O8257">
        <v>6</v>
      </c>
      <c r="P8257">
        <v>16</v>
      </c>
      <c r="Q8257" t="s">
        <v>20715</v>
      </c>
      <c r="R8257" t="s">
        <v>66</v>
      </c>
      <c r="S8257">
        <v>183</v>
      </c>
      <c r="T8257" s="6" t="s">
        <v>80397</v>
      </c>
      <c r="U8257">
        <v>0</v>
      </c>
      <c r="W8257">
        <v>15</v>
      </c>
      <c r="X8257" s="6">
        <v>183</v>
      </c>
      <c r="Y8257" s="6">
        <v>0</v>
      </c>
      <c r="Z8257" t="s">
        <v>2243</v>
      </c>
      <c r="AA8257" t="s">
        <v>20716</v>
      </c>
    </row>
    <row r="8258" spans="1:27" x14ac:dyDescent="0.35">
      <c r="A8258" t="s">
        <v>0</v>
      </c>
      <c r="B8258" t="s">
        <v>1</v>
      </c>
      <c r="C8258">
        <v>12009</v>
      </c>
      <c r="D8258" t="s">
        <v>66</v>
      </c>
      <c r="E8258">
        <v>25</v>
      </c>
      <c r="F8258">
        <v>13437</v>
      </c>
      <c r="G8258">
        <v>12480</v>
      </c>
      <c r="H8258">
        <v>350</v>
      </c>
      <c r="I8258">
        <v>4</v>
      </c>
      <c r="J8258" t="s">
        <v>705</v>
      </c>
      <c r="K8258">
        <v>481</v>
      </c>
      <c r="L8258">
        <v>2121</v>
      </c>
      <c r="M8258">
        <v>2602</v>
      </c>
      <c r="N8258">
        <v>2231</v>
      </c>
      <c r="O8258">
        <v>6</v>
      </c>
      <c r="P8258">
        <v>17</v>
      </c>
      <c r="Q8258" t="s">
        <v>20717</v>
      </c>
      <c r="R8258" t="s">
        <v>66</v>
      </c>
      <c r="S8258">
        <v>223</v>
      </c>
      <c r="T8258" s="6" t="s">
        <v>80397</v>
      </c>
      <c r="U8258">
        <v>0</v>
      </c>
      <c r="W8258">
        <v>8</v>
      </c>
      <c r="X8258" s="6">
        <v>223</v>
      </c>
      <c r="Y8258" s="6">
        <v>0</v>
      </c>
      <c r="Z8258" t="s">
        <v>11315</v>
      </c>
      <c r="AA8258" t="s">
        <v>20718</v>
      </c>
    </row>
    <row r="8259" spans="1:27" x14ac:dyDescent="0.35">
      <c r="A8259" t="s">
        <v>0</v>
      </c>
      <c r="B8259" t="s">
        <v>1</v>
      </c>
      <c r="C8259">
        <v>12009</v>
      </c>
      <c r="D8259" t="s">
        <v>66</v>
      </c>
      <c r="E8259">
        <v>25</v>
      </c>
      <c r="F8259">
        <v>13437</v>
      </c>
      <c r="G8259">
        <v>12480</v>
      </c>
      <c r="H8259">
        <v>350</v>
      </c>
      <c r="I8259">
        <v>4</v>
      </c>
      <c r="J8259" t="s">
        <v>705</v>
      </c>
      <c r="K8259">
        <v>481</v>
      </c>
      <c r="L8259">
        <v>2121</v>
      </c>
      <c r="M8259">
        <v>2602</v>
      </c>
      <c r="N8259">
        <v>2231</v>
      </c>
      <c r="O8259">
        <v>6</v>
      </c>
      <c r="P8259">
        <v>18</v>
      </c>
      <c r="Q8259" t="s">
        <v>20719</v>
      </c>
      <c r="R8259" t="s">
        <v>66</v>
      </c>
      <c r="S8259">
        <v>149</v>
      </c>
      <c r="T8259" s="6" t="s">
        <v>80397</v>
      </c>
      <c r="U8259">
        <v>0</v>
      </c>
      <c r="W8259">
        <v>16</v>
      </c>
      <c r="X8259" s="6">
        <v>149</v>
      </c>
      <c r="Y8259" s="6">
        <v>0</v>
      </c>
      <c r="Z8259" t="s">
        <v>1753</v>
      </c>
      <c r="AA8259" t="s">
        <v>1358</v>
      </c>
    </row>
    <row r="8260" spans="1:27" x14ac:dyDescent="0.35">
      <c r="A8260" t="s">
        <v>0</v>
      </c>
      <c r="B8260" t="s">
        <v>1</v>
      </c>
      <c r="C8260">
        <v>12009</v>
      </c>
      <c r="D8260" t="s">
        <v>66</v>
      </c>
      <c r="E8260">
        <v>25</v>
      </c>
      <c r="F8260">
        <v>13437</v>
      </c>
      <c r="G8260">
        <v>12480</v>
      </c>
      <c r="H8260">
        <v>350</v>
      </c>
      <c r="I8260">
        <v>4</v>
      </c>
      <c r="J8260" t="s">
        <v>705</v>
      </c>
      <c r="K8260">
        <v>481</v>
      </c>
      <c r="L8260">
        <v>2121</v>
      </c>
      <c r="M8260">
        <v>2602</v>
      </c>
      <c r="N8260">
        <v>2231</v>
      </c>
      <c r="O8260">
        <v>6</v>
      </c>
      <c r="P8260">
        <v>19</v>
      </c>
      <c r="Q8260" t="s">
        <v>20720</v>
      </c>
      <c r="R8260" t="s">
        <v>66</v>
      </c>
      <c r="S8260">
        <v>189</v>
      </c>
      <c r="T8260" s="6" t="s">
        <v>80397</v>
      </c>
      <c r="U8260">
        <v>0</v>
      </c>
      <c r="W8260">
        <v>14</v>
      </c>
      <c r="X8260" s="6">
        <v>189</v>
      </c>
      <c r="Y8260" s="6">
        <v>0</v>
      </c>
      <c r="Z8260" t="s">
        <v>4893</v>
      </c>
      <c r="AA8260" t="s">
        <v>20721</v>
      </c>
    </row>
    <row r="8261" spans="1:27" x14ac:dyDescent="0.35">
      <c r="A8261" t="s">
        <v>0</v>
      </c>
      <c r="B8261" t="s">
        <v>1</v>
      </c>
      <c r="C8261">
        <v>12009</v>
      </c>
      <c r="D8261" t="s">
        <v>66</v>
      </c>
      <c r="E8261">
        <v>25</v>
      </c>
      <c r="F8261">
        <v>13437</v>
      </c>
      <c r="G8261">
        <v>12480</v>
      </c>
      <c r="H8261">
        <v>350</v>
      </c>
      <c r="I8261">
        <v>4</v>
      </c>
      <c r="J8261" t="s">
        <v>705</v>
      </c>
      <c r="K8261">
        <v>481</v>
      </c>
      <c r="L8261">
        <v>2121</v>
      </c>
      <c r="M8261">
        <v>2602</v>
      </c>
      <c r="N8261">
        <v>2231</v>
      </c>
      <c r="O8261">
        <v>6</v>
      </c>
      <c r="P8261">
        <v>20</v>
      </c>
      <c r="Q8261" t="s">
        <v>20722</v>
      </c>
      <c r="R8261" t="s">
        <v>66</v>
      </c>
      <c r="S8261">
        <v>229</v>
      </c>
      <c r="T8261" s="6" t="s">
        <v>80397</v>
      </c>
      <c r="U8261">
        <v>0</v>
      </c>
      <c r="W8261">
        <v>7</v>
      </c>
      <c r="X8261" s="6">
        <v>229</v>
      </c>
      <c r="Y8261" s="6">
        <v>0</v>
      </c>
      <c r="Z8261" t="s">
        <v>11851</v>
      </c>
      <c r="AA8261" t="s">
        <v>2396</v>
      </c>
    </row>
    <row r="8262" spans="1:27" x14ac:dyDescent="0.35">
      <c r="A8262" t="s">
        <v>0</v>
      </c>
      <c r="B8262" t="s">
        <v>1</v>
      </c>
      <c r="C8262">
        <v>12009</v>
      </c>
      <c r="D8262" t="s">
        <v>66</v>
      </c>
      <c r="E8262">
        <v>25</v>
      </c>
      <c r="F8262">
        <v>13437</v>
      </c>
      <c r="G8262">
        <v>12480</v>
      </c>
      <c r="H8262">
        <v>350</v>
      </c>
      <c r="I8262">
        <v>4</v>
      </c>
      <c r="J8262" t="s">
        <v>705</v>
      </c>
      <c r="K8262">
        <v>481</v>
      </c>
      <c r="L8262">
        <v>2121</v>
      </c>
      <c r="M8262">
        <v>2602</v>
      </c>
      <c r="N8262">
        <v>2231</v>
      </c>
      <c r="O8262">
        <v>6</v>
      </c>
      <c r="P8262">
        <v>21</v>
      </c>
      <c r="Q8262" t="s">
        <v>20723</v>
      </c>
      <c r="R8262" t="s">
        <v>66</v>
      </c>
      <c r="S8262">
        <v>126</v>
      </c>
      <c r="T8262" s="6" t="s">
        <v>80397</v>
      </c>
      <c r="U8262">
        <v>0</v>
      </c>
      <c r="W8262">
        <v>18</v>
      </c>
      <c r="X8262" s="6">
        <v>126</v>
      </c>
      <c r="Y8262" s="6">
        <v>0</v>
      </c>
      <c r="Z8262" t="s">
        <v>4882</v>
      </c>
      <c r="AA8262" t="s">
        <v>20724</v>
      </c>
    </row>
    <row r="8263" spans="1:27" x14ac:dyDescent="0.35">
      <c r="A8263" t="s">
        <v>0</v>
      </c>
      <c r="B8263" t="s">
        <v>1</v>
      </c>
      <c r="C8263">
        <v>12009</v>
      </c>
      <c r="D8263" t="s">
        <v>66</v>
      </c>
      <c r="E8263">
        <v>25</v>
      </c>
      <c r="F8263">
        <v>13437</v>
      </c>
      <c r="G8263">
        <v>12480</v>
      </c>
      <c r="H8263">
        <v>350</v>
      </c>
      <c r="I8263">
        <v>4</v>
      </c>
      <c r="J8263" t="s">
        <v>705</v>
      </c>
      <c r="K8263">
        <v>481</v>
      </c>
      <c r="L8263">
        <v>2121</v>
      </c>
      <c r="M8263">
        <v>2602</v>
      </c>
      <c r="N8263">
        <v>2231</v>
      </c>
      <c r="O8263">
        <v>6</v>
      </c>
      <c r="P8263">
        <v>22</v>
      </c>
      <c r="Q8263" t="s">
        <v>12371</v>
      </c>
      <c r="R8263" t="s">
        <v>66</v>
      </c>
      <c r="S8263">
        <v>117</v>
      </c>
      <c r="T8263" s="6" t="s">
        <v>80397</v>
      </c>
      <c r="U8263">
        <v>0</v>
      </c>
      <c r="W8263">
        <v>19</v>
      </c>
      <c r="X8263" s="6">
        <v>117</v>
      </c>
      <c r="Y8263" s="6">
        <v>0</v>
      </c>
      <c r="Z8263" t="s">
        <v>1697</v>
      </c>
      <c r="AA8263" t="s">
        <v>20725</v>
      </c>
    </row>
    <row r="8264" spans="1:27" x14ac:dyDescent="0.35">
      <c r="A8264" t="s">
        <v>0</v>
      </c>
      <c r="B8264" t="s">
        <v>1</v>
      </c>
      <c r="C8264">
        <v>12009</v>
      </c>
      <c r="D8264" t="s">
        <v>66</v>
      </c>
      <c r="E8264">
        <v>25</v>
      </c>
      <c r="F8264">
        <v>13437</v>
      </c>
      <c r="G8264">
        <v>12480</v>
      </c>
      <c r="H8264">
        <v>350</v>
      </c>
      <c r="I8264">
        <v>4</v>
      </c>
      <c r="J8264" t="s">
        <v>705</v>
      </c>
      <c r="K8264">
        <v>481</v>
      </c>
      <c r="L8264">
        <v>2121</v>
      </c>
      <c r="M8264">
        <v>2602</v>
      </c>
      <c r="N8264">
        <v>2231</v>
      </c>
      <c r="O8264">
        <v>6</v>
      </c>
      <c r="P8264">
        <v>23</v>
      </c>
      <c r="Q8264" t="s">
        <v>18319</v>
      </c>
      <c r="R8264" t="s">
        <v>66</v>
      </c>
      <c r="S8264">
        <v>236</v>
      </c>
      <c r="T8264" s="6" t="s">
        <v>80397</v>
      </c>
      <c r="U8264">
        <v>0</v>
      </c>
      <c r="W8264">
        <v>6</v>
      </c>
      <c r="X8264" s="6">
        <v>236</v>
      </c>
      <c r="Y8264" s="6">
        <v>0</v>
      </c>
      <c r="Z8264" t="s">
        <v>5486</v>
      </c>
      <c r="AA8264" t="s">
        <v>20726</v>
      </c>
    </row>
    <row r="8265" spans="1:27" x14ac:dyDescent="0.35">
      <c r="A8265" t="s">
        <v>0</v>
      </c>
      <c r="B8265" t="s">
        <v>1</v>
      </c>
      <c r="C8265">
        <v>12009</v>
      </c>
      <c r="D8265" t="s">
        <v>66</v>
      </c>
      <c r="E8265">
        <v>25</v>
      </c>
      <c r="F8265">
        <v>13437</v>
      </c>
      <c r="G8265">
        <v>12480</v>
      </c>
      <c r="H8265">
        <v>350</v>
      </c>
      <c r="I8265">
        <v>4</v>
      </c>
      <c r="J8265" t="s">
        <v>705</v>
      </c>
      <c r="K8265">
        <v>481</v>
      </c>
      <c r="L8265">
        <v>2121</v>
      </c>
      <c r="M8265">
        <v>2602</v>
      </c>
      <c r="N8265">
        <v>2231</v>
      </c>
      <c r="O8265">
        <v>6</v>
      </c>
      <c r="P8265">
        <v>24</v>
      </c>
      <c r="Q8265" t="s">
        <v>20727</v>
      </c>
      <c r="R8265" t="s">
        <v>66</v>
      </c>
      <c r="S8265">
        <v>342</v>
      </c>
      <c r="T8265" s="6">
        <v>342</v>
      </c>
      <c r="U8265">
        <v>0</v>
      </c>
      <c r="V8265">
        <v>4</v>
      </c>
      <c r="Z8265" t="s">
        <v>4533</v>
      </c>
      <c r="AA8265" t="s">
        <v>20728</v>
      </c>
    </row>
    <row r="8266" spans="1:27" x14ac:dyDescent="0.35">
      <c r="A8266" t="s">
        <v>0</v>
      </c>
      <c r="B8266" t="s">
        <v>1</v>
      </c>
      <c r="C8266">
        <v>12009</v>
      </c>
      <c r="D8266" t="s">
        <v>66</v>
      </c>
      <c r="E8266">
        <v>25</v>
      </c>
      <c r="F8266">
        <v>13437</v>
      </c>
      <c r="G8266">
        <v>12480</v>
      </c>
      <c r="H8266">
        <v>350</v>
      </c>
      <c r="I8266">
        <v>4</v>
      </c>
      <c r="J8266" t="s">
        <v>705</v>
      </c>
      <c r="K8266">
        <v>481</v>
      </c>
      <c r="L8266">
        <v>2121</v>
      </c>
      <c r="M8266">
        <v>2602</v>
      </c>
      <c r="N8266">
        <v>2231</v>
      </c>
      <c r="O8266">
        <v>6</v>
      </c>
      <c r="P8266">
        <v>25</v>
      </c>
      <c r="Q8266" t="s">
        <v>20729</v>
      </c>
      <c r="R8266" t="s">
        <v>66</v>
      </c>
      <c r="S8266">
        <v>511</v>
      </c>
      <c r="T8266" s="6">
        <v>511</v>
      </c>
      <c r="U8266">
        <v>0</v>
      </c>
      <c r="V8266">
        <v>2</v>
      </c>
      <c r="Z8266" t="s">
        <v>10982</v>
      </c>
      <c r="AA8266" t="s">
        <v>20730</v>
      </c>
    </row>
    <row r="8267" spans="1:27" x14ac:dyDescent="0.35">
      <c r="A8267" t="s">
        <v>0</v>
      </c>
      <c r="B8267" t="s">
        <v>1</v>
      </c>
      <c r="C8267">
        <v>12009</v>
      </c>
      <c r="D8267" t="s">
        <v>66</v>
      </c>
      <c r="E8267">
        <v>25</v>
      </c>
      <c r="F8267">
        <v>13437</v>
      </c>
      <c r="G8267">
        <v>12480</v>
      </c>
      <c r="H8267">
        <v>350</v>
      </c>
      <c r="I8267">
        <v>5</v>
      </c>
      <c r="J8267" t="s">
        <v>828</v>
      </c>
      <c r="K8267">
        <v>479</v>
      </c>
      <c r="L8267">
        <v>659</v>
      </c>
      <c r="M8267">
        <v>1138</v>
      </c>
      <c r="N8267">
        <v>759</v>
      </c>
      <c r="O8267">
        <v>2</v>
      </c>
      <c r="P8267">
        <v>1</v>
      </c>
      <c r="Q8267" t="s">
        <v>20731</v>
      </c>
      <c r="R8267" t="s">
        <v>66</v>
      </c>
      <c r="S8267">
        <v>412</v>
      </c>
      <c r="T8267" s="6">
        <v>732</v>
      </c>
      <c r="U8267">
        <v>0</v>
      </c>
      <c r="V8267">
        <v>1</v>
      </c>
      <c r="Z8267" t="s">
        <v>4882</v>
      </c>
      <c r="AA8267" t="s">
        <v>20732</v>
      </c>
    </row>
    <row r="8268" spans="1:27" x14ac:dyDescent="0.35">
      <c r="A8268" t="s">
        <v>0</v>
      </c>
      <c r="B8268" t="s">
        <v>1</v>
      </c>
      <c r="C8268">
        <v>12009</v>
      </c>
      <c r="D8268" t="s">
        <v>66</v>
      </c>
      <c r="E8268">
        <v>25</v>
      </c>
      <c r="F8268">
        <v>13437</v>
      </c>
      <c r="G8268">
        <v>12480</v>
      </c>
      <c r="H8268">
        <v>350</v>
      </c>
      <c r="I8268">
        <v>5</v>
      </c>
      <c r="J8268" t="s">
        <v>828</v>
      </c>
      <c r="K8268">
        <v>479</v>
      </c>
      <c r="L8268">
        <v>659</v>
      </c>
      <c r="M8268">
        <v>1138</v>
      </c>
      <c r="N8268">
        <v>759</v>
      </c>
      <c r="O8268">
        <v>2</v>
      </c>
      <c r="P8268">
        <v>2</v>
      </c>
      <c r="Q8268" t="s">
        <v>20733</v>
      </c>
      <c r="R8268" t="s">
        <v>66</v>
      </c>
      <c r="S8268">
        <v>103</v>
      </c>
      <c r="T8268" s="6">
        <v>103</v>
      </c>
      <c r="U8268">
        <v>0</v>
      </c>
      <c r="V8268">
        <v>2</v>
      </c>
      <c r="Z8268" t="s">
        <v>1722</v>
      </c>
      <c r="AA8268" t="s">
        <v>20734</v>
      </c>
    </row>
    <row r="8269" spans="1:27" x14ac:dyDescent="0.35">
      <c r="A8269" t="s">
        <v>0</v>
      </c>
      <c r="B8269" t="s">
        <v>1</v>
      </c>
      <c r="C8269">
        <v>12009</v>
      </c>
      <c r="D8269" t="s">
        <v>66</v>
      </c>
      <c r="E8269">
        <v>25</v>
      </c>
      <c r="F8269">
        <v>13437</v>
      </c>
      <c r="G8269">
        <v>12480</v>
      </c>
      <c r="H8269">
        <v>350</v>
      </c>
      <c r="I8269">
        <v>5</v>
      </c>
      <c r="J8269" t="s">
        <v>828</v>
      </c>
      <c r="K8269">
        <v>479</v>
      </c>
      <c r="L8269">
        <v>659</v>
      </c>
      <c r="M8269">
        <v>1138</v>
      </c>
      <c r="N8269">
        <v>759</v>
      </c>
      <c r="O8269">
        <v>2</v>
      </c>
      <c r="P8269">
        <v>3</v>
      </c>
      <c r="Q8269" t="s">
        <v>20735</v>
      </c>
      <c r="R8269" t="s">
        <v>66</v>
      </c>
      <c r="S8269">
        <v>61</v>
      </c>
      <c r="T8269" s="6" t="s">
        <v>80397</v>
      </c>
      <c r="U8269">
        <v>0</v>
      </c>
      <c r="W8269">
        <v>1</v>
      </c>
      <c r="X8269" s="6">
        <v>381</v>
      </c>
      <c r="Y8269" s="6">
        <v>0</v>
      </c>
      <c r="Z8269" t="s">
        <v>20736</v>
      </c>
      <c r="AA8269" t="s">
        <v>20737</v>
      </c>
    </row>
    <row r="8270" spans="1:27" x14ac:dyDescent="0.35">
      <c r="A8270" t="s">
        <v>0</v>
      </c>
      <c r="B8270" t="s">
        <v>1</v>
      </c>
      <c r="C8270">
        <v>12009</v>
      </c>
      <c r="D8270" t="s">
        <v>66</v>
      </c>
      <c r="E8270">
        <v>25</v>
      </c>
      <c r="F8270">
        <v>13437</v>
      </c>
      <c r="G8270">
        <v>12480</v>
      </c>
      <c r="H8270">
        <v>350</v>
      </c>
      <c r="I8270">
        <v>5</v>
      </c>
      <c r="J8270" t="s">
        <v>828</v>
      </c>
      <c r="K8270">
        <v>479</v>
      </c>
      <c r="L8270">
        <v>659</v>
      </c>
      <c r="M8270">
        <v>1138</v>
      </c>
      <c r="N8270">
        <v>759</v>
      </c>
      <c r="O8270">
        <v>2</v>
      </c>
      <c r="P8270">
        <v>4</v>
      </c>
      <c r="Q8270" t="s">
        <v>20738</v>
      </c>
      <c r="R8270" t="s">
        <v>66</v>
      </c>
      <c r="S8270">
        <v>68</v>
      </c>
      <c r="T8270" s="6" t="s">
        <v>80397</v>
      </c>
      <c r="U8270">
        <v>0</v>
      </c>
      <c r="W8270">
        <v>8</v>
      </c>
      <c r="X8270" s="6">
        <v>68</v>
      </c>
      <c r="Y8270" s="6">
        <v>0</v>
      </c>
      <c r="Z8270" t="s">
        <v>20739</v>
      </c>
      <c r="AA8270" t="s">
        <v>20740</v>
      </c>
    </row>
    <row r="8271" spans="1:27" x14ac:dyDescent="0.35">
      <c r="A8271" t="s">
        <v>0</v>
      </c>
      <c r="B8271" t="s">
        <v>1</v>
      </c>
      <c r="C8271">
        <v>12009</v>
      </c>
      <c r="D8271" t="s">
        <v>66</v>
      </c>
      <c r="E8271">
        <v>25</v>
      </c>
      <c r="F8271">
        <v>13437</v>
      </c>
      <c r="G8271">
        <v>12480</v>
      </c>
      <c r="H8271">
        <v>350</v>
      </c>
      <c r="I8271">
        <v>5</v>
      </c>
      <c r="J8271" t="s">
        <v>828</v>
      </c>
      <c r="K8271">
        <v>479</v>
      </c>
      <c r="L8271">
        <v>659</v>
      </c>
      <c r="M8271">
        <v>1138</v>
      </c>
      <c r="N8271">
        <v>759</v>
      </c>
      <c r="O8271">
        <v>2</v>
      </c>
      <c r="P8271">
        <v>5</v>
      </c>
      <c r="Q8271" t="s">
        <v>20741</v>
      </c>
      <c r="R8271" t="s">
        <v>66</v>
      </c>
      <c r="S8271">
        <v>102</v>
      </c>
      <c r="T8271" s="6" t="s">
        <v>80397</v>
      </c>
      <c r="U8271">
        <v>0</v>
      </c>
      <c r="W8271">
        <v>2</v>
      </c>
      <c r="X8271" s="6">
        <v>102</v>
      </c>
      <c r="Y8271" s="6">
        <v>0</v>
      </c>
      <c r="Z8271" t="s">
        <v>1753</v>
      </c>
      <c r="AA8271" t="s">
        <v>1184</v>
      </c>
    </row>
    <row r="8272" spans="1:27" x14ac:dyDescent="0.35">
      <c r="A8272" t="s">
        <v>0</v>
      </c>
      <c r="B8272" t="s">
        <v>1</v>
      </c>
      <c r="C8272">
        <v>12009</v>
      </c>
      <c r="D8272" t="s">
        <v>66</v>
      </c>
      <c r="E8272">
        <v>25</v>
      </c>
      <c r="F8272">
        <v>13437</v>
      </c>
      <c r="G8272">
        <v>12480</v>
      </c>
      <c r="H8272">
        <v>350</v>
      </c>
      <c r="I8272">
        <v>5</v>
      </c>
      <c r="J8272" t="s">
        <v>828</v>
      </c>
      <c r="K8272">
        <v>479</v>
      </c>
      <c r="L8272">
        <v>659</v>
      </c>
      <c r="M8272">
        <v>1138</v>
      </c>
      <c r="N8272">
        <v>759</v>
      </c>
      <c r="O8272">
        <v>2</v>
      </c>
      <c r="P8272">
        <v>6</v>
      </c>
      <c r="Q8272" t="s">
        <v>20742</v>
      </c>
      <c r="R8272" t="s">
        <v>66</v>
      </c>
      <c r="S8272">
        <v>70</v>
      </c>
      <c r="T8272" s="6" t="s">
        <v>80397</v>
      </c>
      <c r="U8272">
        <v>0</v>
      </c>
      <c r="W8272">
        <v>7</v>
      </c>
      <c r="X8272" s="6">
        <v>70</v>
      </c>
      <c r="Y8272" s="6">
        <v>0</v>
      </c>
      <c r="Z8272" t="s">
        <v>20743</v>
      </c>
      <c r="AA8272" t="s">
        <v>20744</v>
      </c>
    </row>
    <row r="8273" spans="1:27" x14ac:dyDescent="0.35">
      <c r="A8273" t="s">
        <v>0</v>
      </c>
      <c r="B8273" t="s">
        <v>1</v>
      </c>
      <c r="C8273">
        <v>12009</v>
      </c>
      <c r="D8273" t="s">
        <v>66</v>
      </c>
      <c r="E8273">
        <v>25</v>
      </c>
      <c r="F8273">
        <v>13437</v>
      </c>
      <c r="G8273">
        <v>12480</v>
      </c>
      <c r="H8273">
        <v>350</v>
      </c>
      <c r="I8273">
        <v>5</v>
      </c>
      <c r="J8273" t="s">
        <v>828</v>
      </c>
      <c r="K8273">
        <v>479</v>
      </c>
      <c r="L8273">
        <v>659</v>
      </c>
      <c r="M8273">
        <v>1138</v>
      </c>
      <c r="N8273">
        <v>759</v>
      </c>
      <c r="O8273">
        <v>2</v>
      </c>
      <c r="P8273">
        <v>7</v>
      </c>
      <c r="Q8273" t="s">
        <v>20745</v>
      </c>
      <c r="R8273" t="s">
        <v>66</v>
      </c>
      <c r="S8273">
        <v>65</v>
      </c>
      <c r="T8273" s="6" t="s">
        <v>80397</v>
      </c>
      <c r="U8273">
        <v>0</v>
      </c>
      <c r="W8273">
        <v>10</v>
      </c>
      <c r="X8273" s="6">
        <v>65</v>
      </c>
      <c r="Y8273" s="6">
        <v>0</v>
      </c>
      <c r="Z8273" t="s">
        <v>1722</v>
      </c>
      <c r="AA8273" t="s">
        <v>469</v>
      </c>
    </row>
    <row r="8274" spans="1:27" x14ac:dyDescent="0.35">
      <c r="A8274" t="s">
        <v>0</v>
      </c>
      <c r="B8274" t="s">
        <v>1</v>
      </c>
      <c r="C8274">
        <v>12009</v>
      </c>
      <c r="D8274" t="s">
        <v>66</v>
      </c>
      <c r="E8274">
        <v>25</v>
      </c>
      <c r="F8274">
        <v>13437</v>
      </c>
      <c r="G8274">
        <v>12480</v>
      </c>
      <c r="H8274">
        <v>350</v>
      </c>
      <c r="I8274">
        <v>5</v>
      </c>
      <c r="J8274" t="s">
        <v>828</v>
      </c>
      <c r="K8274">
        <v>479</v>
      </c>
      <c r="L8274">
        <v>659</v>
      </c>
      <c r="M8274">
        <v>1138</v>
      </c>
      <c r="N8274">
        <v>759</v>
      </c>
      <c r="O8274">
        <v>2</v>
      </c>
      <c r="P8274">
        <v>8</v>
      </c>
      <c r="Q8274" t="s">
        <v>20746</v>
      </c>
      <c r="R8274" t="s">
        <v>66</v>
      </c>
      <c r="S8274">
        <v>66</v>
      </c>
      <c r="T8274" s="6" t="s">
        <v>80397</v>
      </c>
      <c r="U8274">
        <v>0</v>
      </c>
      <c r="W8274">
        <v>9</v>
      </c>
      <c r="X8274" s="6">
        <v>66</v>
      </c>
      <c r="Y8274" s="6">
        <v>0</v>
      </c>
      <c r="Z8274" t="s">
        <v>4516</v>
      </c>
      <c r="AA8274" t="s">
        <v>2852</v>
      </c>
    </row>
    <row r="8275" spans="1:27" x14ac:dyDescent="0.35">
      <c r="A8275" t="s">
        <v>0</v>
      </c>
      <c r="B8275" t="s">
        <v>1</v>
      </c>
      <c r="C8275">
        <v>12009</v>
      </c>
      <c r="D8275" t="s">
        <v>66</v>
      </c>
      <c r="E8275">
        <v>25</v>
      </c>
      <c r="F8275">
        <v>13437</v>
      </c>
      <c r="G8275">
        <v>12480</v>
      </c>
      <c r="H8275">
        <v>350</v>
      </c>
      <c r="I8275">
        <v>5</v>
      </c>
      <c r="J8275" t="s">
        <v>828</v>
      </c>
      <c r="K8275">
        <v>479</v>
      </c>
      <c r="L8275">
        <v>659</v>
      </c>
      <c r="M8275">
        <v>1138</v>
      </c>
      <c r="N8275">
        <v>759</v>
      </c>
      <c r="O8275">
        <v>2</v>
      </c>
      <c r="P8275">
        <v>9</v>
      </c>
      <c r="Q8275" t="s">
        <v>20747</v>
      </c>
      <c r="R8275" t="s">
        <v>66</v>
      </c>
      <c r="S8275">
        <v>90</v>
      </c>
      <c r="T8275" s="6" t="s">
        <v>80397</v>
      </c>
      <c r="U8275">
        <v>0</v>
      </c>
      <c r="W8275">
        <v>3</v>
      </c>
      <c r="X8275" s="6">
        <v>90</v>
      </c>
      <c r="Y8275" s="6">
        <v>0</v>
      </c>
      <c r="Z8275" t="s">
        <v>1817</v>
      </c>
      <c r="AA8275" t="s">
        <v>20748</v>
      </c>
    </row>
    <row r="8276" spans="1:27" x14ac:dyDescent="0.35">
      <c r="A8276" t="s">
        <v>0</v>
      </c>
      <c r="B8276" t="s">
        <v>1</v>
      </c>
      <c r="C8276">
        <v>12009</v>
      </c>
      <c r="D8276" t="s">
        <v>66</v>
      </c>
      <c r="E8276">
        <v>25</v>
      </c>
      <c r="F8276">
        <v>13437</v>
      </c>
      <c r="G8276">
        <v>12480</v>
      </c>
      <c r="H8276">
        <v>350</v>
      </c>
      <c r="I8276">
        <v>5</v>
      </c>
      <c r="J8276" t="s">
        <v>828</v>
      </c>
      <c r="K8276">
        <v>479</v>
      </c>
      <c r="L8276">
        <v>659</v>
      </c>
      <c r="M8276">
        <v>1138</v>
      </c>
      <c r="N8276">
        <v>759</v>
      </c>
      <c r="O8276">
        <v>2</v>
      </c>
      <c r="P8276">
        <v>10</v>
      </c>
      <c r="Q8276" t="s">
        <v>20749</v>
      </c>
      <c r="R8276" t="s">
        <v>66</v>
      </c>
      <c r="S8276">
        <v>76</v>
      </c>
      <c r="T8276" s="6" t="s">
        <v>80397</v>
      </c>
      <c r="U8276">
        <v>0</v>
      </c>
      <c r="W8276">
        <v>5</v>
      </c>
      <c r="X8276" s="6">
        <v>76</v>
      </c>
      <c r="Y8276" s="6">
        <v>0</v>
      </c>
      <c r="Z8276" t="s">
        <v>20750</v>
      </c>
      <c r="AA8276" t="s">
        <v>858</v>
      </c>
    </row>
    <row r="8277" spans="1:27" x14ac:dyDescent="0.35">
      <c r="A8277" t="s">
        <v>0</v>
      </c>
      <c r="B8277" t="s">
        <v>1</v>
      </c>
      <c r="C8277">
        <v>12009</v>
      </c>
      <c r="D8277" t="s">
        <v>66</v>
      </c>
      <c r="E8277">
        <v>25</v>
      </c>
      <c r="F8277">
        <v>13437</v>
      </c>
      <c r="G8277">
        <v>12480</v>
      </c>
      <c r="H8277">
        <v>350</v>
      </c>
      <c r="I8277">
        <v>5</v>
      </c>
      <c r="J8277" t="s">
        <v>828</v>
      </c>
      <c r="K8277">
        <v>479</v>
      </c>
      <c r="L8277">
        <v>659</v>
      </c>
      <c r="M8277">
        <v>1138</v>
      </c>
      <c r="N8277">
        <v>759</v>
      </c>
      <c r="O8277">
        <v>2</v>
      </c>
      <c r="P8277">
        <v>11</v>
      </c>
      <c r="Q8277" t="s">
        <v>20751</v>
      </c>
      <c r="R8277" t="s">
        <v>66</v>
      </c>
      <c r="S8277">
        <v>51</v>
      </c>
      <c r="T8277" s="6" t="s">
        <v>80397</v>
      </c>
      <c r="U8277">
        <v>0</v>
      </c>
      <c r="W8277">
        <v>12</v>
      </c>
      <c r="X8277" s="6">
        <v>51</v>
      </c>
      <c r="Y8277" s="6">
        <v>0</v>
      </c>
      <c r="Z8277" t="s">
        <v>20752</v>
      </c>
      <c r="AA8277" t="s">
        <v>2232</v>
      </c>
    </row>
    <row r="8278" spans="1:27" x14ac:dyDescent="0.35">
      <c r="A8278" t="s">
        <v>0</v>
      </c>
      <c r="B8278" t="s">
        <v>1</v>
      </c>
      <c r="C8278">
        <v>12009</v>
      </c>
      <c r="D8278" t="s">
        <v>66</v>
      </c>
      <c r="E8278">
        <v>25</v>
      </c>
      <c r="F8278">
        <v>13437</v>
      </c>
      <c r="G8278">
        <v>12480</v>
      </c>
      <c r="H8278">
        <v>350</v>
      </c>
      <c r="I8278">
        <v>5</v>
      </c>
      <c r="J8278" t="s">
        <v>828</v>
      </c>
      <c r="K8278">
        <v>479</v>
      </c>
      <c r="L8278">
        <v>659</v>
      </c>
      <c r="M8278">
        <v>1138</v>
      </c>
      <c r="N8278">
        <v>759</v>
      </c>
      <c r="O8278">
        <v>2</v>
      </c>
      <c r="P8278">
        <v>12</v>
      </c>
      <c r="Q8278" t="s">
        <v>20753</v>
      </c>
      <c r="R8278" t="s">
        <v>66</v>
      </c>
      <c r="S8278">
        <v>62</v>
      </c>
      <c r="T8278" s="6" t="s">
        <v>80397</v>
      </c>
      <c r="U8278">
        <v>0</v>
      </c>
      <c r="W8278">
        <v>11</v>
      </c>
      <c r="X8278" s="6">
        <v>62</v>
      </c>
      <c r="Y8278" s="6">
        <v>0</v>
      </c>
      <c r="Z8278" t="s">
        <v>4710</v>
      </c>
      <c r="AA8278" t="s">
        <v>20754</v>
      </c>
    </row>
    <row r="8279" spans="1:27" x14ac:dyDescent="0.35">
      <c r="A8279" t="s">
        <v>0</v>
      </c>
      <c r="B8279" t="s">
        <v>1</v>
      </c>
      <c r="C8279">
        <v>12009</v>
      </c>
      <c r="D8279" t="s">
        <v>66</v>
      </c>
      <c r="E8279">
        <v>25</v>
      </c>
      <c r="F8279">
        <v>13437</v>
      </c>
      <c r="G8279">
        <v>12480</v>
      </c>
      <c r="H8279">
        <v>350</v>
      </c>
      <c r="I8279">
        <v>5</v>
      </c>
      <c r="J8279" t="s">
        <v>828</v>
      </c>
      <c r="K8279">
        <v>479</v>
      </c>
      <c r="L8279">
        <v>659</v>
      </c>
      <c r="M8279">
        <v>1138</v>
      </c>
      <c r="N8279">
        <v>759</v>
      </c>
      <c r="O8279">
        <v>2</v>
      </c>
      <c r="P8279">
        <v>13</v>
      </c>
      <c r="Q8279" t="s">
        <v>20755</v>
      </c>
      <c r="R8279" t="s">
        <v>66</v>
      </c>
      <c r="S8279">
        <v>87</v>
      </c>
      <c r="T8279" s="6" t="s">
        <v>80397</v>
      </c>
      <c r="U8279">
        <v>0</v>
      </c>
      <c r="W8279">
        <v>4</v>
      </c>
      <c r="X8279" s="6">
        <v>87</v>
      </c>
      <c r="Y8279" s="6">
        <v>0</v>
      </c>
      <c r="Z8279" t="s">
        <v>2512</v>
      </c>
      <c r="AA8279" t="s">
        <v>20756</v>
      </c>
    </row>
    <row r="8280" spans="1:27" x14ac:dyDescent="0.35">
      <c r="A8280" t="s">
        <v>0</v>
      </c>
      <c r="B8280" t="s">
        <v>1</v>
      </c>
      <c r="C8280">
        <v>12009</v>
      </c>
      <c r="D8280" t="s">
        <v>66</v>
      </c>
      <c r="E8280">
        <v>25</v>
      </c>
      <c r="F8280">
        <v>13437</v>
      </c>
      <c r="G8280">
        <v>12480</v>
      </c>
      <c r="H8280">
        <v>350</v>
      </c>
      <c r="I8280">
        <v>5</v>
      </c>
      <c r="J8280" t="s">
        <v>828</v>
      </c>
      <c r="K8280">
        <v>479</v>
      </c>
      <c r="L8280">
        <v>659</v>
      </c>
      <c r="M8280">
        <v>1138</v>
      </c>
      <c r="N8280">
        <v>759</v>
      </c>
      <c r="O8280">
        <v>2</v>
      </c>
      <c r="P8280">
        <v>14</v>
      </c>
      <c r="Q8280" t="s">
        <v>20757</v>
      </c>
      <c r="R8280" t="s">
        <v>66</v>
      </c>
      <c r="S8280">
        <v>76</v>
      </c>
      <c r="T8280" s="6" t="s">
        <v>80397</v>
      </c>
      <c r="U8280">
        <v>0</v>
      </c>
      <c r="W8280">
        <v>6</v>
      </c>
      <c r="X8280" s="6">
        <v>76</v>
      </c>
      <c r="Y8280" s="6">
        <v>0</v>
      </c>
      <c r="Z8280" t="s">
        <v>20758</v>
      </c>
      <c r="AA8280" t="s">
        <v>20759</v>
      </c>
    </row>
    <row r="8281" spans="1:27" x14ac:dyDescent="0.35">
      <c r="A8281" t="s">
        <v>0</v>
      </c>
      <c r="B8281" t="s">
        <v>1</v>
      </c>
      <c r="C8281">
        <v>12009</v>
      </c>
      <c r="D8281" t="s">
        <v>66</v>
      </c>
      <c r="E8281">
        <v>25</v>
      </c>
      <c r="F8281">
        <v>13437</v>
      </c>
      <c r="G8281">
        <v>12480</v>
      </c>
      <c r="H8281">
        <v>350</v>
      </c>
      <c r="I8281">
        <v>6</v>
      </c>
      <c r="J8281" t="s">
        <v>950</v>
      </c>
      <c r="K8281">
        <v>260</v>
      </c>
      <c r="L8281">
        <v>544</v>
      </c>
      <c r="M8281">
        <v>804</v>
      </c>
      <c r="N8281">
        <v>402</v>
      </c>
      <c r="O8281">
        <v>1</v>
      </c>
      <c r="P8281">
        <v>1</v>
      </c>
      <c r="Q8281" t="s">
        <v>20760</v>
      </c>
      <c r="R8281" t="s">
        <v>66</v>
      </c>
      <c r="S8281">
        <v>199</v>
      </c>
      <c r="T8281" s="6">
        <v>286</v>
      </c>
      <c r="U8281">
        <v>0</v>
      </c>
      <c r="V8281">
        <v>1</v>
      </c>
      <c r="Z8281" t="s">
        <v>20761</v>
      </c>
      <c r="AA8281" t="s">
        <v>20762</v>
      </c>
    </row>
    <row r="8282" spans="1:27" x14ac:dyDescent="0.35">
      <c r="A8282" t="s">
        <v>0</v>
      </c>
      <c r="B8282" t="s">
        <v>1</v>
      </c>
      <c r="C8282">
        <v>12009</v>
      </c>
      <c r="D8282" t="s">
        <v>66</v>
      </c>
      <c r="E8282">
        <v>25</v>
      </c>
      <c r="F8282">
        <v>13437</v>
      </c>
      <c r="G8282">
        <v>12480</v>
      </c>
      <c r="H8282">
        <v>350</v>
      </c>
      <c r="I8282">
        <v>6</v>
      </c>
      <c r="J8282" t="s">
        <v>950</v>
      </c>
      <c r="K8282">
        <v>260</v>
      </c>
      <c r="L8282">
        <v>544</v>
      </c>
      <c r="M8282">
        <v>804</v>
      </c>
      <c r="N8282">
        <v>402</v>
      </c>
      <c r="O8282">
        <v>1</v>
      </c>
      <c r="P8282">
        <v>2</v>
      </c>
      <c r="Q8282" t="s">
        <v>20763</v>
      </c>
      <c r="R8282" t="s">
        <v>66</v>
      </c>
      <c r="S8282">
        <v>92</v>
      </c>
      <c r="T8282" s="6" t="s">
        <v>80397</v>
      </c>
      <c r="U8282">
        <v>0</v>
      </c>
      <c r="W8282">
        <v>1</v>
      </c>
      <c r="X8282" s="6">
        <v>179</v>
      </c>
      <c r="Y8282" s="6">
        <v>0</v>
      </c>
      <c r="Z8282" t="s">
        <v>9527</v>
      </c>
      <c r="AA8282" t="s">
        <v>20764</v>
      </c>
    </row>
    <row r="8283" spans="1:27" x14ac:dyDescent="0.35">
      <c r="A8283" t="s">
        <v>0</v>
      </c>
      <c r="B8283" t="s">
        <v>1</v>
      </c>
      <c r="C8283">
        <v>12009</v>
      </c>
      <c r="D8283" t="s">
        <v>66</v>
      </c>
      <c r="E8283">
        <v>25</v>
      </c>
      <c r="F8283">
        <v>13437</v>
      </c>
      <c r="G8283">
        <v>12480</v>
      </c>
      <c r="H8283">
        <v>350</v>
      </c>
      <c r="I8283">
        <v>6</v>
      </c>
      <c r="J8283" t="s">
        <v>950</v>
      </c>
      <c r="K8283">
        <v>260</v>
      </c>
      <c r="L8283">
        <v>544</v>
      </c>
      <c r="M8283">
        <v>804</v>
      </c>
      <c r="N8283">
        <v>402</v>
      </c>
      <c r="O8283">
        <v>1</v>
      </c>
      <c r="P8283">
        <v>3</v>
      </c>
      <c r="Q8283" t="s">
        <v>20765</v>
      </c>
      <c r="R8283" t="s">
        <v>66</v>
      </c>
      <c r="S8283">
        <v>125</v>
      </c>
      <c r="T8283" s="6" t="s">
        <v>80397</v>
      </c>
      <c r="U8283">
        <v>0</v>
      </c>
      <c r="W8283">
        <v>2</v>
      </c>
      <c r="X8283" s="6">
        <v>125</v>
      </c>
      <c r="Y8283" s="6">
        <v>0</v>
      </c>
      <c r="Z8283" t="s">
        <v>20766</v>
      </c>
      <c r="AA8283" t="s">
        <v>20767</v>
      </c>
    </row>
    <row r="8284" spans="1:27" x14ac:dyDescent="0.35">
      <c r="A8284" t="s">
        <v>0</v>
      </c>
      <c r="B8284" t="s">
        <v>1</v>
      </c>
      <c r="C8284">
        <v>12009</v>
      </c>
      <c r="D8284" t="s">
        <v>66</v>
      </c>
      <c r="E8284">
        <v>25</v>
      </c>
      <c r="F8284">
        <v>13437</v>
      </c>
      <c r="G8284">
        <v>12480</v>
      </c>
      <c r="H8284">
        <v>350</v>
      </c>
      <c r="I8284">
        <v>6</v>
      </c>
      <c r="J8284" t="s">
        <v>950</v>
      </c>
      <c r="K8284">
        <v>260</v>
      </c>
      <c r="L8284">
        <v>544</v>
      </c>
      <c r="M8284">
        <v>804</v>
      </c>
      <c r="N8284">
        <v>402</v>
      </c>
      <c r="O8284">
        <v>1</v>
      </c>
      <c r="P8284">
        <v>4</v>
      </c>
      <c r="Q8284" t="s">
        <v>20768</v>
      </c>
      <c r="R8284" t="s">
        <v>66</v>
      </c>
      <c r="S8284">
        <v>71</v>
      </c>
      <c r="T8284" s="6" t="s">
        <v>80397</v>
      </c>
      <c r="U8284">
        <v>0</v>
      </c>
      <c r="W8284">
        <v>3</v>
      </c>
      <c r="X8284" s="6">
        <v>71</v>
      </c>
      <c r="Y8284" s="6">
        <v>0</v>
      </c>
      <c r="Z8284" t="s">
        <v>863</v>
      </c>
      <c r="AA8284" t="s">
        <v>6823</v>
      </c>
    </row>
    <row r="8285" spans="1:27" x14ac:dyDescent="0.35">
      <c r="A8285" t="s">
        <v>0</v>
      </c>
      <c r="B8285" t="s">
        <v>1</v>
      </c>
      <c r="C8285">
        <v>12009</v>
      </c>
      <c r="D8285" t="s">
        <v>66</v>
      </c>
      <c r="E8285">
        <v>25</v>
      </c>
      <c r="F8285">
        <v>13437</v>
      </c>
      <c r="G8285">
        <v>12480</v>
      </c>
      <c r="H8285">
        <v>350</v>
      </c>
      <c r="I8285">
        <v>6</v>
      </c>
      <c r="J8285" t="s">
        <v>950</v>
      </c>
      <c r="K8285">
        <v>260</v>
      </c>
      <c r="L8285">
        <v>544</v>
      </c>
      <c r="M8285">
        <v>804</v>
      </c>
      <c r="N8285">
        <v>402</v>
      </c>
      <c r="O8285">
        <v>1</v>
      </c>
      <c r="P8285">
        <v>5</v>
      </c>
      <c r="Q8285" t="s">
        <v>20769</v>
      </c>
      <c r="R8285" t="s">
        <v>66</v>
      </c>
      <c r="S8285">
        <v>64</v>
      </c>
      <c r="T8285" s="6" t="s">
        <v>80397</v>
      </c>
      <c r="U8285">
        <v>0</v>
      </c>
      <c r="W8285">
        <v>6</v>
      </c>
      <c r="X8285" s="6">
        <v>64</v>
      </c>
      <c r="Y8285" s="6">
        <v>0</v>
      </c>
      <c r="Z8285" t="s">
        <v>3810</v>
      </c>
      <c r="AA8285" t="s">
        <v>20770</v>
      </c>
    </row>
    <row r="8286" spans="1:27" x14ac:dyDescent="0.35">
      <c r="A8286" t="s">
        <v>0</v>
      </c>
      <c r="B8286" t="s">
        <v>1</v>
      </c>
      <c r="C8286">
        <v>12009</v>
      </c>
      <c r="D8286" t="s">
        <v>66</v>
      </c>
      <c r="E8286">
        <v>25</v>
      </c>
      <c r="F8286">
        <v>13437</v>
      </c>
      <c r="G8286">
        <v>12480</v>
      </c>
      <c r="H8286">
        <v>350</v>
      </c>
      <c r="I8286">
        <v>6</v>
      </c>
      <c r="J8286" t="s">
        <v>950</v>
      </c>
      <c r="K8286">
        <v>260</v>
      </c>
      <c r="L8286">
        <v>544</v>
      </c>
      <c r="M8286">
        <v>804</v>
      </c>
      <c r="N8286">
        <v>402</v>
      </c>
      <c r="O8286">
        <v>1</v>
      </c>
      <c r="P8286">
        <v>6</v>
      </c>
      <c r="Q8286" t="s">
        <v>20771</v>
      </c>
      <c r="R8286" t="s">
        <v>66</v>
      </c>
      <c r="S8286">
        <v>68</v>
      </c>
      <c r="T8286" s="6" t="s">
        <v>80397</v>
      </c>
      <c r="U8286">
        <v>0</v>
      </c>
      <c r="W8286">
        <v>4</v>
      </c>
      <c r="X8286" s="6">
        <v>68</v>
      </c>
      <c r="Y8286" s="6">
        <v>0</v>
      </c>
      <c r="Z8286" t="s">
        <v>20772</v>
      </c>
      <c r="AA8286" t="s">
        <v>20773</v>
      </c>
    </row>
    <row r="8287" spans="1:27" x14ac:dyDescent="0.35">
      <c r="A8287" t="s">
        <v>0</v>
      </c>
      <c r="B8287" t="s">
        <v>1</v>
      </c>
      <c r="C8287">
        <v>12009</v>
      </c>
      <c r="D8287" t="s">
        <v>66</v>
      </c>
      <c r="E8287">
        <v>25</v>
      </c>
      <c r="F8287">
        <v>13437</v>
      </c>
      <c r="G8287">
        <v>12480</v>
      </c>
      <c r="H8287">
        <v>350</v>
      </c>
      <c r="I8287">
        <v>6</v>
      </c>
      <c r="J8287" t="s">
        <v>950</v>
      </c>
      <c r="K8287">
        <v>260</v>
      </c>
      <c r="L8287">
        <v>544</v>
      </c>
      <c r="M8287">
        <v>804</v>
      </c>
      <c r="N8287">
        <v>402</v>
      </c>
      <c r="O8287">
        <v>1</v>
      </c>
      <c r="P8287">
        <v>7</v>
      </c>
      <c r="Q8287" t="s">
        <v>20774</v>
      </c>
      <c r="R8287" t="s">
        <v>66</v>
      </c>
      <c r="S8287">
        <v>52</v>
      </c>
      <c r="T8287" s="6" t="s">
        <v>80397</v>
      </c>
      <c r="U8287">
        <v>0</v>
      </c>
      <c r="W8287">
        <v>13</v>
      </c>
      <c r="X8287" s="6">
        <v>52</v>
      </c>
      <c r="Y8287" s="6">
        <v>0</v>
      </c>
      <c r="Z8287" t="s">
        <v>20775</v>
      </c>
      <c r="AA8287" t="s">
        <v>20776</v>
      </c>
    </row>
    <row r="8288" spans="1:27" x14ac:dyDescent="0.35">
      <c r="A8288" t="s">
        <v>0</v>
      </c>
      <c r="B8288" t="s">
        <v>1</v>
      </c>
      <c r="C8288">
        <v>12009</v>
      </c>
      <c r="D8288" t="s">
        <v>66</v>
      </c>
      <c r="E8288">
        <v>25</v>
      </c>
      <c r="F8288">
        <v>13437</v>
      </c>
      <c r="G8288">
        <v>12480</v>
      </c>
      <c r="H8288">
        <v>350</v>
      </c>
      <c r="I8288">
        <v>6</v>
      </c>
      <c r="J8288" t="s">
        <v>950</v>
      </c>
      <c r="K8288">
        <v>260</v>
      </c>
      <c r="L8288">
        <v>544</v>
      </c>
      <c r="M8288">
        <v>804</v>
      </c>
      <c r="N8288">
        <v>402</v>
      </c>
      <c r="O8288">
        <v>1</v>
      </c>
      <c r="P8288">
        <v>8</v>
      </c>
      <c r="Q8288" t="s">
        <v>20777</v>
      </c>
      <c r="R8288" t="s">
        <v>66</v>
      </c>
      <c r="S8288">
        <v>49</v>
      </c>
      <c r="T8288" s="6" t="s">
        <v>80397</v>
      </c>
      <c r="U8288">
        <v>0</v>
      </c>
      <c r="W8288">
        <v>17</v>
      </c>
      <c r="X8288" s="6">
        <v>49</v>
      </c>
      <c r="Y8288" s="6">
        <v>0</v>
      </c>
      <c r="Z8288" t="s">
        <v>6836</v>
      </c>
      <c r="AA8288" t="s">
        <v>1108</v>
      </c>
    </row>
    <row r="8289" spans="1:27" x14ac:dyDescent="0.35">
      <c r="A8289" t="s">
        <v>0</v>
      </c>
      <c r="B8289" t="s">
        <v>1</v>
      </c>
      <c r="C8289">
        <v>12009</v>
      </c>
      <c r="D8289" t="s">
        <v>66</v>
      </c>
      <c r="E8289">
        <v>25</v>
      </c>
      <c r="F8289">
        <v>13437</v>
      </c>
      <c r="G8289">
        <v>12480</v>
      </c>
      <c r="H8289">
        <v>350</v>
      </c>
      <c r="I8289">
        <v>6</v>
      </c>
      <c r="J8289" t="s">
        <v>950</v>
      </c>
      <c r="K8289">
        <v>260</v>
      </c>
      <c r="L8289">
        <v>544</v>
      </c>
      <c r="M8289">
        <v>804</v>
      </c>
      <c r="N8289">
        <v>402</v>
      </c>
      <c r="O8289">
        <v>1</v>
      </c>
      <c r="P8289">
        <v>9</v>
      </c>
      <c r="Q8289" t="s">
        <v>20778</v>
      </c>
      <c r="R8289" t="s">
        <v>66</v>
      </c>
      <c r="S8289">
        <v>45</v>
      </c>
      <c r="T8289" s="6" t="s">
        <v>80397</v>
      </c>
      <c r="U8289">
        <v>0</v>
      </c>
      <c r="W8289">
        <v>21</v>
      </c>
      <c r="X8289" s="6">
        <v>45</v>
      </c>
      <c r="Y8289" s="6">
        <v>0</v>
      </c>
      <c r="Z8289" t="s">
        <v>20779</v>
      </c>
      <c r="AA8289" t="s">
        <v>20780</v>
      </c>
    </row>
    <row r="8290" spans="1:27" x14ac:dyDescent="0.35">
      <c r="A8290" t="s">
        <v>0</v>
      </c>
      <c r="B8290" t="s">
        <v>1</v>
      </c>
      <c r="C8290">
        <v>12009</v>
      </c>
      <c r="D8290" t="s">
        <v>66</v>
      </c>
      <c r="E8290">
        <v>25</v>
      </c>
      <c r="F8290">
        <v>13437</v>
      </c>
      <c r="G8290">
        <v>12480</v>
      </c>
      <c r="H8290">
        <v>350</v>
      </c>
      <c r="I8290">
        <v>6</v>
      </c>
      <c r="J8290" t="s">
        <v>950</v>
      </c>
      <c r="K8290">
        <v>260</v>
      </c>
      <c r="L8290">
        <v>544</v>
      </c>
      <c r="M8290">
        <v>804</v>
      </c>
      <c r="N8290">
        <v>402</v>
      </c>
      <c r="O8290">
        <v>1</v>
      </c>
      <c r="P8290">
        <v>10</v>
      </c>
      <c r="Q8290" t="s">
        <v>20781</v>
      </c>
      <c r="R8290" t="s">
        <v>66</v>
      </c>
      <c r="S8290">
        <v>52</v>
      </c>
      <c r="T8290" s="6" t="s">
        <v>80397</v>
      </c>
      <c r="U8290">
        <v>0</v>
      </c>
      <c r="W8290">
        <v>14</v>
      </c>
      <c r="X8290" s="6">
        <v>52</v>
      </c>
      <c r="Y8290" s="6">
        <v>0</v>
      </c>
      <c r="Z8290" t="s">
        <v>1603</v>
      </c>
      <c r="AA8290" t="s">
        <v>1004</v>
      </c>
    </row>
    <row r="8291" spans="1:27" x14ac:dyDescent="0.35">
      <c r="A8291" t="s">
        <v>0</v>
      </c>
      <c r="B8291" t="s">
        <v>1</v>
      </c>
      <c r="C8291">
        <v>12009</v>
      </c>
      <c r="D8291" t="s">
        <v>66</v>
      </c>
      <c r="E8291">
        <v>25</v>
      </c>
      <c r="F8291">
        <v>13437</v>
      </c>
      <c r="G8291">
        <v>12480</v>
      </c>
      <c r="H8291">
        <v>350</v>
      </c>
      <c r="I8291">
        <v>6</v>
      </c>
      <c r="J8291" t="s">
        <v>950</v>
      </c>
      <c r="K8291">
        <v>260</v>
      </c>
      <c r="L8291">
        <v>544</v>
      </c>
      <c r="M8291">
        <v>804</v>
      </c>
      <c r="N8291">
        <v>402</v>
      </c>
      <c r="O8291">
        <v>1</v>
      </c>
      <c r="P8291">
        <v>11</v>
      </c>
      <c r="Q8291" t="s">
        <v>20782</v>
      </c>
      <c r="R8291" t="s">
        <v>66</v>
      </c>
      <c r="S8291">
        <v>39</v>
      </c>
      <c r="T8291" s="6" t="s">
        <v>80397</v>
      </c>
      <c r="U8291">
        <v>0</v>
      </c>
      <c r="W8291">
        <v>22</v>
      </c>
      <c r="X8291" s="6">
        <v>39</v>
      </c>
      <c r="Y8291" s="6">
        <v>0</v>
      </c>
      <c r="Z8291" t="s">
        <v>12227</v>
      </c>
      <c r="AA8291" t="s">
        <v>438</v>
      </c>
    </row>
    <row r="8292" spans="1:27" x14ac:dyDescent="0.35">
      <c r="A8292" t="s">
        <v>0</v>
      </c>
      <c r="B8292" t="s">
        <v>1</v>
      </c>
      <c r="C8292">
        <v>12009</v>
      </c>
      <c r="D8292" t="s">
        <v>66</v>
      </c>
      <c r="E8292">
        <v>25</v>
      </c>
      <c r="F8292">
        <v>13437</v>
      </c>
      <c r="G8292">
        <v>12480</v>
      </c>
      <c r="H8292">
        <v>350</v>
      </c>
      <c r="I8292">
        <v>6</v>
      </c>
      <c r="J8292" t="s">
        <v>950</v>
      </c>
      <c r="K8292">
        <v>260</v>
      </c>
      <c r="L8292">
        <v>544</v>
      </c>
      <c r="M8292">
        <v>804</v>
      </c>
      <c r="N8292">
        <v>402</v>
      </c>
      <c r="O8292">
        <v>1</v>
      </c>
      <c r="P8292">
        <v>12</v>
      </c>
      <c r="Q8292" t="s">
        <v>20783</v>
      </c>
      <c r="R8292" t="s">
        <v>66</v>
      </c>
      <c r="S8292">
        <v>59</v>
      </c>
      <c r="T8292" s="6" t="s">
        <v>80397</v>
      </c>
      <c r="U8292">
        <v>0</v>
      </c>
      <c r="W8292">
        <v>8</v>
      </c>
      <c r="X8292" s="6">
        <v>59</v>
      </c>
      <c r="Y8292" s="6">
        <v>0</v>
      </c>
      <c r="Z8292" t="s">
        <v>20784</v>
      </c>
      <c r="AA8292" t="s">
        <v>20785</v>
      </c>
    </row>
    <row r="8293" spans="1:27" x14ac:dyDescent="0.35">
      <c r="A8293" t="s">
        <v>0</v>
      </c>
      <c r="B8293" t="s">
        <v>1</v>
      </c>
      <c r="C8293">
        <v>12009</v>
      </c>
      <c r="D8293" t="s">
        <v>66</v>
      </c>
      <c r="E8293">
        <v>25</v>
      </c>
      <c r="F8293">
        <v>13437</v>
      </c>
      <c r="G8293">
        <v>12480</v>
      </c>
      <c r="H8293">
        <v>350</v>
      </c>
      <c r="I8293">
        <v>6</v>
      </c>
      <c r="J8293" t="s">
        <v>950</v>
      </c>
      <c r="K8293">
        <v>260</v>
      </c>
      <c r="L8293">
        <v>544</v>
      </c>
      <c r="M8293">
        <v>804</v>
      </c>
      <c r="N8293">
        <v>402</v>
      </c>
      <c r="O8293">
        <v>1</v>
      </c>
      <c r="P8293">
        <v>13</v>
      </c>
      <c r="Q8293" t="s">
        <v>20786</v>
      </c>
      <c r="R8293" t="s">
        <v>66</v>
      </c>
      <c r="S8293">
        <v>47</v>
      </c>
      <c r="T8293" s="6" t="s">
        <v>80397</v>
      </c>
      <c r="U8293">
        <v>0</v>
      </c>
      <c r="W8293">
        <v>18</v>
      </c>
      <c r="X8293" s="6">
        <v>47</v>
      </c>
      <c r="Y8293" s="6">
        <v>0</v>
      </c>
      <c r="Z8293" t="s">
        <v>10748</v>
      </c>
      <c r="AA8293" t="s">
        <v>3119</v>
      </c>
    </row>
    <row r="8294" spans="1:27" x14ac:dyDescent="0.35">
      <c r="A8294" t="s">
        <v>0</v>
      </c>
      <c r="B8294" t="s">
        <v>1</v>
      </c>
      <c r="C8294">
        <v>12009</v>
      </c>
      <c r="D8294" t="s">
        <v>66</v>
      </c>
      <c r="E8294">
        <v>25</v>
      </c>
      <c r="F8294">
        <v>13437</v>
      </c>
      <c r="G8294">
        <v>12480</v>
      </c>
      <c r="H8294">
        <v>350</v>
      </c>
      <c r="I8294">
        <v>6</v>
      </c>
      <c r="J8294" t="s">
        <v>950</v>
      </c>
      <c r="K8294">
        <v>260</v>
      </c>
      <c r="L8294">
        <v>544</v>
      </c>
      <c r="M8294">
        <v>804</v>
      </c>
      <c r="N8294">
        <v>402</v>
      </c>
      <c r="O8294">
        <v>1</v>
      </c>
      <c r="P8294">
        <v>14</v>
      </c>
      <c r="Q8294" t="s">
        <v>20787</v>
      </c>
      <c r="R8294" t="s">
        <v>66</v>
      </c>
      <c r="S8294">
        <v>54</v>
      </c>
      <c r="T8294" s="6" t="s">
        <v>80397</v>
      </c>
      <c r="U8294">
        <v>0</v>
      </c>
      <c r="W8294">
        <v>10</v>
      </c>
      <c r="X8294" s="6">
        <v>54</v>
      </c>
      <c r="Y8294" s="6">
        <v>0</v>
      </c>
      <c r="Z8294" t="s">
        <v>4063</v>
      </c>
      <c r="AA8294" t="s">
        <v>20788</v>
      </c>
    </row>
    <row r="8295" spans="1:27" x14ac:dyDescent="0.35">
      <c r="A8295" t="s">
        <v>0</v>
      </c>
      <c r="B8295" t="s">
        <v>1</v>
      </c>
      <c r="C8295">
        <v>12009</v>
      </c>
      <c r="D8295" t="s">
        <v>66</v>
      </c>
      <c r="E8295">
        <v>25</v>
      </c>
      <c r="F8295">
        <v>13437</v>
      </c>
      <c r="G8295">
        <v>12480</v>
      </c>
      <c r="H8295">
        <v>350</v>
      </c>
      <c r="I8295">
        <v>6</v>
      </c>
      <c r="J8295" t="s">
        <v>950</v>
      </c>
      <c r="K8295">
        <v>260</v>
      </c>
      <c r="L8295">
        <v>544</v>
      </c>
      <c r="M8295">
        <v>804</v>
      </c>
      <c r="N8295">
        <v>402</v>
      </c>
      <c r="O8295">
        <v>1</v>
      </c>
      <c r="P8295">
        <v>15</v>
      </c>
      <c r="Q8295" t="s">
        <v>20789</v>
      </c>
      <c r="R8295" t="s">
        <v>66</v>
      </c>
      <c r="S8295">
        <v>64</v>
      </c>
      <c r="T8295" s="6" t="s">
        <v>80397</v>
      </c>
      <c r="U8295">
        <v>0</v>
      </c>
      <c r="W8295">
        <v>7</v>
      </c>
      <c r="X8295" s="6">
        <v>64</v>
      </c>
      <c r="Y8295" s="6">
        <v>0</v>
      </c>
      <c r="Z8295" t="s">
        <v>9527</v>
      </c>
      <c r="AA8295" t="s">
        <v>12024</v>
      </c>
    </row>
    <row r="8296" spans="1:27" x14ac:dyDescent="0.35">
      <c r="A8296" t="s">
        <v>0</v>
      </c>
      <c r="B8296" t="s">
        <v>1</v>
      </c>
      <c r="C8296">
        <v>12009</v>
      </c>
      <c r="D8296" t="s">
        <v>66</v>
      </c>
      <c r="E8296">
        <v>25</v>
      </c>
      <c r="F8296">
        <v>13437</v>
      </c>
      <c r="G8296">
        <v>12480</v>
      </c>
      <c r="H8296">
        <v>350</v>
      </c>
      <c r="I8296">
        <v>6</v>
      </c>
      <c r="J8296" t="s">
        <v>950</v>
      </c>
      <c r="K8296">
        <v>260</v>
      </c>
      <c r="L8296">
        <v>544</v>
      </c>
      <c r="M8296">
        <v>804</v>
      </c>
      <c r="N8296">
        <v>402</v>
      </c>
      <c r="O8296">
        <v>1</v>
      </c>
      <c r="P8296">
        <v>16</v>
      </c>
      <c r="Q8296" t="s">
        <v>20790</v>
      </c>
      <c r="R8296" t="s">
        <v>66</v>
      </c>
      <c r="S8296">
        <v>47</v>
      </c>
      <c r="T8296" s="6" t="s">
        <v>80397</v>
      </c>
      <c r="U8296">
        <v>0</v>
      </c>
      <c r="W8296">
        <v>19</v>
      </c>
      <c r="X8296" s="6">
        <v>47</v>
      </c>
      <c r="Y8296" s="6">
        <v>0</v>
      </c>
      <c r="Z8296" t="s">
        <v>20791</v>
      </c>
      <c r="AA8296" t="s">
        <v>16978</v>
      </c>
    </row>
    <row r="8297" spans="1:27" x14ac:dyDescent="0.35">
      <c r="A8297" t="s">
        <v>0</v>
      </c>
      <c r="B8297" t="s">
        <v>1</v>
      </c>
      <c r="C8297">
        <v>12009</v>
      </c>
      <c r="D8297" t="s">
        <v>66</v>
      </c>
      <c r="E8297">
        <v>25</v>
      </c>
      <c r="F8297">
        <v>13437</v>
      </c>
      <c r="G8297">
        <v>12480</v>
      </c>
      <c r="H8297">
        <v>350</v>
      </c>
      <c r="I8297">
        <v>6</v>
      </c>
      <c r="J8297" t="s">
        <v>950</v>
      </c>
      <c r="K8297">
        <v>260</v>
      </c>
      <c r="L8297">
        <v>544</v>
      </c>
      <c r="M8297">
        <v>804</v>
      </c>
      <c r="N8297">
        <v>402</v>
      </c>
      <c r="O8297">
        <v>1</v>
      </c>
      <c r="P8297">
        <v>17</v>
      </c>
      <c r="Q8297" t="s">
        <v>20792</v>
      </c>
      <c r="R8297" t="s">
        <v>66</v>
      </c>
      <c r="S8297">
        <v>51</v>
      </c>
      <c r="T8297" s="6" t="s">
        <v>80397</v>
      </c>
      <c r="U8297">
        <v>0</v>
      </c>
      <c r="W8297">
        <v>16</v>
      </c>
      <c r="X8297" s="6">
        <v>51</v>
      </c>
      <c r="Y8297" s="6">
        <v>0</v>
      </c>
      <c r="Z8297" t="s">
        <v>1642</v>
      </c>
      <c r="AA8297" t="s">
        <v>20793</v>
      </c>
    </row>
    <row r="8298" spans="1:27" x14ac:dyDescent="0.35">
      <c r="A8298" t="s">
        <v>0</v>
      </c>
      <c r="B8298" t="s">
        <v>1</v>
      </c>
      <c r="C8298">
        <v>12009</v>
      </c>
      <c r="D8298" t="s">
        <v>66</v>
      </c>
      <c r="E8298">
        <v>25</v>
      </c>
      <c r="F8298">
        <v>13437</v>
      </c>
      <c r="G8298">
        <v>12480</v>
      </c>
      <c r="H8298">
        <v>350</v>
      </c>
      <c r="I8298">
        <v>6</v>
      </c>
      <c r="J8298" t="s">
        <v>950</v>
      </c>
      <c r="K8298">
        <v>260</v>
      </c>
      <c r="L8298">
        <v>544</v>
      </c>
      <c r="M8298">
        <v>804</v>
      </c>
      <c r="N8298">
        <v>402</v>
      </c>
      <c r="O8298">
        <v>1</v>
      </c>
      <c r="P8298">
        <v>18</v>
      </c>
      <c r="Q8298" t="s">
        <v>20794</v>
      </c>
      <c r="R8298" t="s">
        <v>66</v>
      </c>
      <c r="S8298">
        <v>54</v>
      </c>
      <c r="T8298" s="6" t="s">
        <v>80397</v>
      </c>
      <c r="U8298">
        <v>0</v>
      </c>
      <c r="W8298">
        <v>11</v>
      </c>
      <c r="X8298" s="6">
        <v>54</v>
      </c>
      <c r="Y8298" s="6">
        <v>0</v>
      </c>
      <c r="Z8298" t="s">
        <v>20795</v>
      </c>
      <c r="AA8298" t="s">
        <v>20796</v>
      </c>
    </row>
    <row r="8299" spans="1:27" x14ac:dyDescent="0.35">
      <c r="A8299" t="s">
        <v>0</v>
      </c>
      <c r="B8299" t="s">
        <v>1</v>
      </c>
      <c r="C8299">
        <v>12009</v>
      </c>
      <c r="D8299" t="s">
        <v>66</v>
      </c>
      <c r="E8299">
        <v>25</v>
      </c>
      <c r="F8299">
        <v>13437</v>
      </c>
      <c r="G8299">
        <v>12480</v>
      </c>
      <c r="H8299">
        <v>350</v>
      </c>
      <c r="I8299">
        <v>6</v>
      </c>
      <c r="J8299" t="s">
        <v>950</v>
      </c>
      <c r="K8299">
        <v>260</v>
      </c>
      <c r="L8299">
        <v>544</v>
      </c>
      <c r="M8299">
        <v>804</v>
      </c>
      <c r="N8299">
        <v>402</v>
      </c>
      <c r="O8299">
        <v>1</v>
      </c>
      <c r="P8299">
        <v>19</v>
      </c>
      <c r="Q8299" t="s">
        <v>20797</v>
      </c>
      <c r="R8299" t="s">
        <v>66</v>
      </c>
      <c r="S8299">
        <v>28</v>
      </c>
      <c r="T8299" s="6" t="s">
        <v>80397</v>
      </c>
      <c r="U8299">
        <v>0</v>
      </c>
      <c r="W8299">
        <v>24</v>
      </c>
      <c r="X8299" s="6">
        <v>28</v>
      </c>
      <c r="Y8299" s="6">
        <v>0</v>
      </c>
      <c r="Z8299" t="s">
        <v>5402</v>
      </c>
      <c r="AA8299" t="s">
        <v>2472</v>
      </c>
    </row>
    <row r="8300" spans="1:27" x14ac:dyDescent="0.35">
      <c r="A8300" t="s">
        <v>0</v>
      </c>
      <c r="B8300" t="s">
        <v>1</v>
      </c>
      <c r="C8300">
        <v>12009</v>
      </c>
      <c r="D8300" t="s">
        <v>66</v>
      </c>
      <c r="E8300">
        <v>25</v>
      </c>
      <c r="F8300">
        <v>13437</v>
      </c>
      <c r="G8300">
        <v>12480</v>
      </c>
      <c r="H8300">
        <v>350</v>
      </c>
      <c r="I8300">
        <v>6</v>
      </c>
      <c r="J8300" t="s">
        <v>950</v>
      </c>
      <c r="K8300">
        <v>260</v>
      </c>
      <c r="L8300">
        <v>544</v>
      </c>
      <c r="M8300">
        <v>804</v>
      </c>
      <c r="N8300">
        <v>402</v>
      </c>
      <c r="O8300">
        <v>1</v>
      </c>
      <c r="P8300">
        <v>20</v>
      </c>
      <c r="Q8300" t="s">
        <v>20798</v>
      </c>
      <c r="R8300" t="s">
        <v>66</v>
      </c>
      <c r="S8300">
        <v>56</v>
      </c>
      <c r="T8300" s="6" t="s">
        <v>80397</v>
      </c>
      <c r="U8300">
        <v>0</v>
      </c>
      <c r="W8300">
        <v>9</v>
      </c>
      <c r="X8300" s="6">
        <v>56</v>
      </c>
      <c r="Y8300" s="6">
        <v>0</v>
      </c>
      <c r="Z8300" t="s">
        <v>1697</v>
      </c>
      <c r="AA8300" t="s">
        <v>1130</v>
      </c>
    </row>
    <row r="8301" spans="1:27" x14ac:dyDescent="0.35">
      <c r="A8301" t="s">
        <v>0</v>
      </c>
      <c r="B8301" t="s">
        <v>1</v>
      </c>
      <c r="C8301">
        <v>12009</v>
      </c>
      <c r="D8301" t="s">
        <v>66</v>
      </c>
      <c r="E8301">
        <v>25</v>
      </c>
      <c r="F8301">
        <v>13437</v>
      </c>
      <c r="G8301">
        <v>12480</v>
      </c>
      <c r="H8301">
        <v>350</v>
      </c>
      <c r="I8301">
        <v>6</v>
      </c>
      <c r="J8301" t="s">
        <v>950</v>
      </c>
      <c r="K8301">
        <v>260</v>
      </c>
      <c r="L8301">
        <v>544</v>
      </c>
      <c r="M8301">
        <v>804</v>
      </c>
      <c r="N8301">
        <v>402</v>
      </c>
      <c r="O8301">
        <v>1</v>
      </c>
      <c r="P8301">
        <v>21</v>
      </c>
      <c r="Q8301" t="s">
        <v>20799</v>
      </c>
      <c r="R8301" t="s">
        <v>66</v>
      </c>
      <c r="S8301">
        <v>47</v>
      </c>
      <c r="T8301" s="6" t="s">
        <v>80397</v>
      </c>
      <c r="U8301">
        <v>0</v>
      </c>
      <c r="W8301">
        <v>20</v>
      </c>
      <c r="X8301" s="6">
        <v>47</v>
      </c>
      <c r="Y8301" s="6">
        <v>0</v>
      </c>
      <c r="Z8301" t="s">
        <v>20800</v>
      </c>
      <c r="AA8301" t="s">
        <v>20801</v>
      </c>
    </row>
    <row r="8302" spans="1:27" x14ac:dyDescent="0.35">
      <c r="A8302" t="s">
        <v>0</v>
      </c>
      <c r="B8302" t="s">
        <v>1</v>
      </c>
      <c r="C8302">
        <v>12009</v>
      </c>
      <c r="D8302" t="s">
        <v>66</v>
      </c>
      <c r="E8302">
        <v>25</v>
      </c>
      <c r="F8302">
        <v>13437</v>
      </c>
      <c r="G8302">
        <v>12480</v>
      </c>
      <c r="H8302">
        <v>350</v>
      </c>
      <c r="I8302">
        <v>6</v>
      </c>
      <c r="J8302" t="s">
        <v>950</v>
      </c>
      <c r="K8302">
        <v>260</v>
      </c>
      <c r="L8302">
        <v>544</v>
      </c>
      <c r="M8302">
        <v>804</v>
      </c>
      <c r="N8302">
        <v>402</v>
      </c>
      <c r="O8302">
        <v>1</v>
      </c>
      <c r="P8302">
        <v>22</v>
      </c>
      <c r="Q8302" t="s">
        <v>20802</v>
      </c>
      <c r="R8302" t="s">
        <v>66</v>
      </c>
      <c r="S8302">
        <v>52</v>
      </c>
      <c r="T8302" s="6" t="s">
        <v>80397</v>
      </c>
      <c r="U8302">
        <v>0</v>
      </c>
      <c r="W8302">
        <v>15</v>
      </c>
      <c r="X8302" s="6">
        <v>52</v>
      </c>
      <c r="Y8302" s="6">
        <v>0</v>
      </c>
      <c r="Z8302" t="s">
        <v>7091</v>
      </c>
      <c r="AA8302" t="s">
        <v>6665</v>
      </c>
    </row>
    <row r="8303" spans="1:27" x14ac:dyDescent="0.35">
      <c r="A8303" t="s">
        <v>0</v>
      </c>
      <c r="B8303" t="s">
        <v>1</v>
      </c>
      <c r="C8303">
        <v>12009</v>
      </c>
      <c r="D8303" t="s">
        <v>66</v>
      </c>
      <c r="E8303">
        <v>25</v>
      </c>
      <c r="F8303">
        <v>13437</v>
      </c>
      <c r="G8303">
        <v>12480</v>
      </c>
      <c r="H8303">
        <v>350</v>
      </c>
      <c r="I8303">
        <v>6</v>
      </c>
      <c r="J8303" t="s">
        <v>950</v>
      </c>
      <c r="K8303">
        <v>260</v>
      </c>
      <c r="L8303">
        <v>544</v>
      </c>
      <c r="M8303">
        <v>804</v>
      </c>
      <c r="N8303">
        <v>402</v>
      </c>
      <c r="O8303">
        <v>1</v>
      </c>
      <c r="P8303">
        <v>23</v>
      </c>
      <c r="Q8303" t="s">
        <v>20803</v>
      </c>
      <c r="R8303" t="s">
        <v>66</v>
      </c>
      <c r="S8303">
        <v>38</v>
      </c>
      <c r="T8303" s="6" t="s">
        <v>80397</v>
      </c>
      <c r="U8303">
        <v>0</v>
      </c>
      <c r="W8303">
        <v>23</v>
      </c>
      <c r="X8303" s="6">
        <v>38</v>
      </c>
      <c r="Y8303" s="6">
        <v>0</v>
      </c>
      <c r="Z8303" t="s">
        <v>3034</v>
      </c>
      <c r="AA8303" t="s">
        <v>20804</v>
      </c>
    </row>
    <row r="8304" spans="1:27" x14ac:dyDescent="0.35">
      <c r="A8304" t="s">
        <v>0</v>
      </c>
      <c r="B8304" t="s">
        <v>1</v>
      </c>
      <c r="C8304">
        <v>12009</v>
      </c>
      <c r="D8304" t="s">
        <v>66</v>
      </c>
      <c r="E8304">
        <v>25</v>
      </c>
      <c r="F8304">
        <v>13437</v>
      </c>
      <c r="G8304">
        <v>12480</v>
      </c>
      <c r="H8304">
        <v>350</v>
      </c>
      <c r="I8304">
        <v>6</v>
      </c>
      <c r="J8304" t="s">
        <v>950</v>
      </c>
      <c r="K8304">
        <v>260</v>
      </c>
      <c r="L8304">
        <v>544</v>
      </c>
      <c r="M8304">
        <v>804</v>
      </c>
      <c r="N8304">
        <v>402</v>
      </c>
      <c r="O8304">
        <v>1</v>
      </c>
      <c r="P8304">
        <v>24</v>
      </c>
      <c r="Q8304" t="s">
        <v>20805</v>
      </c>
      <c r="R8304" t="s">
        <v>66</v>
      </c>
      <c r="S8304">
        <v>54</v>
      </c>
      <c r="T8304" s="6" t="s">
        <v>80397</v>
      </c>
      <c r="U8304">
        <v>0</v>
      </c>
      <c r="W8304">
        <v>12</v>
      </c>
      <c r="X8304" s="6">
        <v>54</v>
      </c>
      <c r="Y8304" s="6">
        <v>0</v>
      </c>
      <c r="Z8304" t="s">
        <v>20806</v>
      </c>
      <c r="AA8304" t="s">
        <v>20807</v>
      </c>
    </row>
    <row r="8305" spans="1:27" x14ac:dyDescent="0.35">
      <c r="A8305" t="s">
        <v>0</v>
      </c>
      <c r="B8305" t="s">
        <v>1</v>
      </c>
      <c r="C8305">
        <v>12009</v>
      </c>
      <c r="D8305" t="s">
        <v>66</v>
      </c>
      <c r="E8305">
        <v>25</v>
      </c>
      <c r="F8305">
        <v>13437</v>
      </c>
      <c r="G8305">
        <v>12480</v>
      </c>
      <c r="H8305">
        <v>350</v>
      </c>
      <c r="I8305">
        <v>6</v>
      </c>
      <c r="J8305" t="s">
        <v>950</v>
      </c>
      <c r="K8305">
        <v>260</v>
      </c>
      <c r="L8305">
        <v>544</v>
      </c>
      <c r="M8305">
        <v>804</v>
      </c>
      <c r="N8305">
        <v>402</v>
      </c>
      <c r="O8305">
        <v>1</v>
      </c>
      <c r="P8305">
        <v>25</v>
      </c>
      <c r="Q8305" t="s">
        <v>20808</v>
      </c>
      <c r="R8305" t="s">
        <v>66</v>
      </c>
      <c r="S8305">
        <v>68</v>
      </c>
      <c r="T8305" s="6" t="s">
        <v>80397</v>
      </c>
      <c r="U8305">
        <v>0</v>
      </c>
      <c r="W8305">
        <v>5</v>
      </c>
      <c r="X8305" s="6">
        <v>68</v>
      </c>
      <c r="Y8305" s="6">
        <v>0</v>
      </c>
      <c r="Z8305" t="s">
        <v>20809</v>
      </c>
      <c r="AA8305" t="s">
        <v>20810</v>
      </c>
    </row>
    <row r="8306" spans="1:27" x14ac:dyDescent="0.35">
      <c r="A8306" t="s">
        <v>0</v>
      </c>
      <c r="B8306" t="s">
        <v>1</v>
      </c>
      <c r="C8306">
        <v>12009</v>
      </c>
      <c r="D8306" t="s">
        <v>66</v>
      </c>
      <c r="E8306">
        <v>25</v>
      </c>
      <c r="F8306">
        <v>13437</v>
      </c>
      <c r="G8306">
        <v>12480</v>
      </c>
      <c r="H8306">
        <v>350</v>
      </c>
      <c r="I8306">
        <v>7</v>
      </c>
      <c r="J8306" t="s">
        <v>20811</v>
      </c>
      <c r="K8306">
        <v>59</v>
      </c>
      <c r="L8306">
        <v>329</v>
      </c>
      <c r="M8306">
        <v>388</v>
      </c>
      <c r="O8306">
        <v>0</v>
      </c>
      <c r="P8306">
        <v>1</v>
      </c>
      <c r="Q8306" t="s">
        <v>20812</v>
      </c>
      <c r="R8306" t="s">
        <v>66</v>
      </c>
      <c r="S8306">
        <v>80</v>
      </c>
      <c r="T8306" s="6">
        <v>0</v>
      </c>
      <c r="Z8306" t="s">
        <v>20813</v>
      </c>
      <c r="AA8306" t="s">
        <v>20814</v>
      </c>
    </row>
    <row r="8307" spans="1:27" x14ac:dyDescent="0.35">
      <c r="A8307" t="s">
        <v>0</v>
      </c>
      <c r="B8307" t="s">
        <v>1</v>
      </c>
      <c r="C8307">
        <v>12009</v>
      </c>
      <c r="D8307" t="s">
        <v>66</v>
      </c>
      <c r="E8307">
        <v>25</v>
      </c>
      <c r="F8307">
        <v>13437</v>
      </c>
      <c r="G8307">
        <v>12480</v>
      </c>
      <c r="H8307">
        <v>350</v>
      </c>
      <c r="I8307">
        <v>7</v>
      </c>
      <c r="J8307" t="s">
        <v>20811</v>
      </c>
      <c r="K8307">
        <v>59</v>
      </c>
      <c r="L8307">
        <v>329</v>
      </c>
      <c r="M8307">
        <v>388</v>
      </c>
      <c r="O8307">
        <v>0</v>
      </c>
      <c r="P8307">
        <v>2</v>
      </c>
      <c r="Q8307" t="s">
        <v>20815</v>
      </c>
      <c r="R8307" t="s">
        <v>66</v>
      </c>
      <c r="S8307">
        <v>54</v>
      </c>
      <c r="T8307" s="6">
        <v>0</v>
      </c>
      <c r="Z8307" t="s">
        <v>20437</v>
      </c>
      <c r="AA8307" t="s">
        <v>1729</v>
      </c>
    </row>
    <row r="8308" spans="1:27" x14ac:dyDescent="0.35">
      <c r="A8308" t="s">
        <v>0</v>
      </c>
      <c r="B8308" t="s">
        <v>1</v>
      </c>
      <c r="C8308">
        <v>12009</v>
      </c>
      <c r="D8308" t="s">
        <v>66</v>
      </c>
      <c r="E8308">
        <v>25</v>
      </c>
      <c r="F8308">
        <v>13437</v>
      </c>
      <c r="G8308">
        <v>12480</v>
      </c>
      <c r="H8308">
        <v>350</v>
      </c>
      <c r="I8308">
        <v>7</v>
      </c>
      <c r="J8308" t="s">
        <v>20811</v>
      </c>
      <c r="K8308">
        <v>59</v>
      </c>
      <c r="L8308">
        <v>329</v>
      </c>
      <c r="M8308">
        <v>388</v>
      </c>
      <c r="O8308">
        <v>0</v>
      </c>
      <c r="P8308">
        <v>3</v>
      </c>
      <c r="Q8308" t="s">
        <v>20816</v>
      </c>
      <c r="R8308" t="s">
        <v>66</v>
      </c>
      <c r="S8308">
        <v>126</v>
      </c>
      <c r="T8308" s="6">
        <v>0</v>
      </c>
      <c r="Z8308" t="s">
        <v>1113</v>
      </c>
      <c r="AA8308" t="s">
        <v>20817</v>
      </c>
    </row>
    <row r="8309" spans="1:27" x14ac:dyDescent="0.35">
      <c r="A8309" t="s">
        <v>0</v>
      </c>
      <c r="B8309" t="s">
        <v>1</v>
      </c>
      <c r="C8309">
        <v>12009</v>
      </c>
      <c r="D8309" t="s">
        <v>66</v>
      </c>
      <c r="E8309">
        <v>25</v>
      </c>
      <c r="F8309">
        <v>13437</v>
      </c>
      <c r="G8309">
        <v>12480</v>
      </c>
      <c r="H8309">
        <v>350</v>
      </c>
      <c r="I8309">
        <v>7</v>
      </c>
      <c r="J8309" t="s">
        <v>20811</v>
      </c>
      <c r="K8309">
        <v>59</v>
      </c>
      <c r="L8309">
        <v>329</v>
      </c>
      <c r="M8309">
        <v>388</v>
      </c>
      <c r="O8309">
        <v>0</v>
      </c>
      <c r="P8309">
        <v>4</v>
      </c>
      <c r="Q8309" t="s">
        <v>20818</v>
      </c>
      <c r="R8309" t="s">
        <v>66</v>
      </c>
      <c r="S8309">
        <v>38</v>
      </c>
      <c r="T8309" s="6">
        <v>0</v>
      </c>
      <c r="Z8309" t="s">
        <v>7048</v>
      </c>
      <c r="AA8309" t="s">
        <v>20819</v>
      </c>
    </row>
    <row r="8310" spans="1:27" x14ac:dyDescent="0.35">
      <c r="A8310" t="s">
        <v>0</v>
      </c>
      <c r="B8310" t="s">
        <v>1</v>
      </c>
      <c r="C8310">
        <v>12009</v>
      </c>
      <c r="D8310" t="s">
        <v>66</v>
      </c>
      <c r="E8310">
        <v>25</v>
      </c>
      <c r="F8310">
        <v>13437</v>
      </c>
      <c r="G8310">
        <v>12480</v>
      </c>
      <c r="H8310">
        <v>350</v>
      </c>
      <c r="I8310">
        <v>7</v>
      </c>
      <c r="J8310" t="s">
        <v>20811</v>
      </c>
      <c r="K8310">
        <v>59</v>
      </c>
      <c r="L8310">
        <v>329</v>
      </c>
      <c r="M8310">
        <v>388</v>
      </c>
      <c r="O8310">
        <v>0</v>
      </c>
      <c r="P8310">
        <v>5</v>
      </c>
      <c r="Q8310" t="s">
        <v>20820</v>
      </c>
      <c r="R8310" t="s">
        <v>66</v>
      </c>
      <c r="S8310">
        <v>35</v>
      </c>
      <c r="T8310" s="6">
        <v>0</v>
      </c>
      <c r="Z8310" t="s">
        <v>20821</v>
      </c>
      <c r="AA8310" t="s">
        <v>20822</v>
      </c>
    </row>
    <row r="8311" spans="1:27" x14ac:dyDescent="0.35">
      <c r="A8311" t="s">
        <v>0</v>
      </c>
      <c r="B8311" t="s">
        <v>1</v>
      </c>
      <c r="C8311">
        <v>12009</v>
      </c>
      <c r="D8311" t="s">
        <v>66</v>
      </c>
      <c r="E8311">
        <v>25</v>
      </c>
      <c r="F8311">
        <v>13437</v>
      </c>
      <c r="G8311">
        <v>12480</v>
      </c>
      <c r="H8311">
        <v>350</v>
      </c>
      <c r="I8311">
        <v>7</v>
      </c>
      <c r="J8311" t="s">
        <v>20811</v>
      </c>
      <c r="K8311">
        <v>59</v>
      </c>
      <c r="L8311">
        <v>329</v>
      </c>
      <c r="M8311">
        <v>388</v>
      </c>
      <c r="O8311">
        <v>0</v>
      </c>
      <c r="P8311">
        <v>6</v>
      </c>
      <c r="Q8311" t="s">
        <v>20823</v>
      </c>
      <c r="R8311" t="s">
        <v>66</v>
      </c>
      <c r="S8311">
        <v>43</v>
      </c>
      <c r="T8311" s="6">
        <v>0</v>
      </c>
      <c r="Z8311" t="s">
        <v>1888</v>
      </c>
      <c r="AA8311" t="s">
        <v>20824</v>
      </c>
    </row>
    <row r="8312" spans="1:27" x14ac:dyDescent="0.35">
      <c r="A8312" t="s">
        <v>0</v>
      </c>
      <c r="B8312" t="s">
        <v>1</v>
      </c>
      <c r="C8312">
        <v>12009</v>
      </c>
      <c r="D8312" t="s">
        <v>66</v>
      </c>
      <c r="E8312">
        <v>25</v>
      </c>
      <c r="F8312">
        <v>13437</v>
      </c>
      <c r="G8312">
        <v>12480</v>
      </c>
      <c r="H8312">
        <v>350</v>
      </c>
      <c r="I8312">
        <v>7</v>
      </c>
      <c r="J8312" t="s">
        <v>20811</v>
      </c>
      <c r="K8312">
        <v>59</v>
      </c>
      <c r="L8312">
        <v>329</v>
      </c>
      <c r="M8312">
        <v>388</v>
      </c>
      <c r="O8312">
        <v>0</v>
      </c>
      <c r="P8312">
        <v>7</v>
      </c>
      <c r="Q8312" t="s">
        <v>20825</v>
      </c>
      <c r="R8312" t="s">
        <v>66</v>
      </c>
      <c r="S8312">
        <v>33</v>
      </c>
      <c r="T8312" s="6">
        <v>0</v>
      </c>
      <c r="Z8312" t="s">
        <v>20826</v>
      </c>
      <c r="AA8312" t="s">
        <v>20827</v>
      </c>
    </row>
    <row r="8313" spans="1:27" x14ac:dyDescent="0.35">
      <c r="A8313" t="s">
        <v>0</v>
      </c>
      <c r="B8313" t="s">
        <v>1</v>
      </c>
      <c r="C8313">
        <v>12009</v>
      </c>
      <c r="D8313" t="s">
        <v>66</v>
      </c>
      <c r="E8313">
        <v>25</v>
      </c>
      <c r="F8313">
        <v>13437</v>
      </c>
      <c r="G8313">
        <v>12480</v>
      </c>
      <c r="H8313">
        <v>350</v>
      </c>
      <c r="I8313">
        <v>7</v>
      </c>
      <c r="J8313" t="s">
        <v>20811</v>
      </c>
      <c r="K8313">
        <v>59</v>
      </c>
      <c r="L8313">
        <v>329</v>
      </c>
      <c r="M8313">
        <v>388</v>
      </c>
      <c r="O8313">
        <v>0</v>
      </c>
      <c r="P8313">
        <v>8</v>
      </c>
      <c r="Q8313" t="s">
        <v>20828</v>
      </c>
      <c r="R8313" t="s">
        <v>66</v>
      </c>
      <c r="S8313">
        <v>35</v>
      </c>
      <c r="T8313" s="6">
        <v>0</v>
      </c>
      <c r="Z8313" t="s">
        <v>20829</v>
      </c>
      <c r="AA8313" t="s">
        <v>1689</v>
      </c>
    </row>
    <row r="8314" spans="1:27" x14ac:dyDescent="0.35">
      <c r="A8314" t="s">
        <v>0</v>
      </c>
      <c r="B8314" t="s">
        <v>1</v>
      </c>
      <c r="C8314">
        <v>12009</v>
      </c>
      <c r="D8314" t="s">
        <v>66</v>
      </c>
      <c r="E8314">
        <v>25</v>
      </c>
      <c r="F8314">
        <v>13437</v>
      </c>
      <c r="G8314">
        <v>12480</v>
      </c>
      <c r="H8314">
        <v>350</v>
      </c>
      <c r="I8314">
        <v>7</v>
      </c>
      <c r="J8314" t="s">
        <v>20811</v>
      </c>
      <c r="K8314">
        <v>59</v>
      </c>
      <c r="L8314">
        <v>329</v>
      </c>
      <c r="M8314">
        <v>388</v>
      </c>
      <c r="O8314">
        <v>0</v>
      </c>
      <c r="P8314">
        <v>9</v>
      </c>
      <c r="Q8314" t="s">
        <v>20830</v>
      </c>
      <c r="R8314" t="s">
        <v>66</v>
      </c>
      <c r="S8314">
        <v>27</v>
      </c>
      <c r="T8314" s="6">
        <v>0</v>
      </c>
      <c r="Z8314" t="s">
        <v>13452</v>
      </c>
      <c r="AA8314" t="s">
        <v>20831</v>
      </c>
    </row>
    <row r="8315" spans="1:27" x14ac:dyDescent="0.35">
      <c r="A8315" t="s">
        <v>0</v>
      </c>
      <c r="B8315" t="s">
        <v>1</v>
      </c>
      <c r="C8315">
        <v>12009</v>
      </c>
      <c r="D8315" t="s">
        <v>66</v>
      </c>
      <c r="E8315">
        <v>25</v>
      </c>
      <c r="F8315">
        <v>13437</v>
      </c>
      <c r="G8315">
        <v>12480</v>
      </c>
      <c r="H8315">
        <v>350</v>
      </c>
      <c r="I8315">
        <v>7</v>
      </c>
      <c r="J8315" t="s">
        <v>20811</v>
      </c>
      <c r="K8315">
        <v>59</v>
      </c>
      <c r="L8315">
        <v>329</v>
      </c>
      <c r="M8315">
        <v>388</v>
      </c>
      <c r="O8315">
        <v>0</v>
      </c>
      <c r="P8315">
        <v>10</v>
      </c>
      <c r="Q8315" t="s">
        <v>20832</v>
      </c>
      <c r="R8315" t="s">
        <v>66</v>
      </c>
      <c r="S8315">
        <v>34</v>
      </c>
      <c r="T8315" s="6">
        <v>0</v>
      </c>
      <c r="Z8315" t="s">
        <v>9801</v>
      </c>
      <c r="AA8315" t="s">
        <v>20833</v>
      </c>
    </row>
    <row r="8316" spans="1:27" x14ac:dyDescent="0.35">
      <c r="A8316" t="s">
        <v>0</v>
      </c>
      <c r="B8316" t="s">
        <v>1</v>
      </c>
      <c r="C8316">
        <v>12009</v>
      </c>
      <c r="D8316" t="s">
        <v>66</v>
      </c>
      <c r="E8316">
        <v>25</v>
      </c>
      <c r="F8316">
        <v>13437</v>
      </c>
      <c r="G8316">
        <v>12480</v>
      </c>
      <c r="H8316">
        <v>350</v>
      </c>
      <c r="I8316">
        <v>7</v>
      </c>
      <c r="J8316" t="s">
        <v>20811</v>
      </c>
      <c r="K8316">
        <v>59</v>
      </c>
      <c r="L8316">
        <v>329</v>
      </c>
      <c r="M8316">
        <v>388</v>
      </c>
      <c r="O8316">
        <v>0</v>
      </c>
      <c r="P8316">
        <v>11</v>
      </c>
      <c r="Q8316" t="s">
        <v>20834</v>
      </c>
      <c r="R8316" t="s">
        <v>66</v>
      </c>
      <c r="S8316">
        <v>34</v>
      </c>
      <c r="T8316" s="6">
        <v>0</v>
      </c>
      <c r="Z8316" t="s">
        <v>613</v>
      </c>
      <c r="AA8316" t="s">
        <v>20835</v>
      </c>
    </row>
    <row r="8317" spans="1:27" x14ac:dyDescent="0.35">
      <c r="A8317" t="s">
        <v>0</v>
      </c>
      <c r="B8317" t="s">
        <v>1</v>
      </c>
      <c r="C8317">
        <v>12009</v>
      </c>
      <c r="D8317" t="s">
        <v>66</v>
      </c>
      <c r="E8317">
        <v>25</v>
      </c>
      <c r="F8317">
        <v>13437</v>
      </c>
      <c r="G8317">
        <v>12480</v>
      </c>
      <c r="H8317">
        <v>350</v>
      </c>
      <c r="I8317">
        <v>7</v>
      </c>
      <c r="J8317" t="s">
        <v>20811</v>
      </c>
      <c r="K8317">
        <v>59</v>
      </c>
      <c r="L8317">
        <v>329</v>
      </c>
      <c r="M8317">
        <v>388</v>
      </c>
      <c r="O8317">
        <v>0</v>
      </c>
      <c r="P8317">
        <v>12</v>
      </c>
      <c r="Q8317" t="s">
        <v>20836</v>
      </c>
      <c r="R8317" t="s">
        <v>66</v>
      </c>
      <c r="S8317">
        <v>54</v>
      </c>
      <c r="T8317" s="6">
        <v>0</v>
      </c>
      <c r="Z8317" t="s">
        <v>10748</v>
      </c>
      <c r="AA8317" t="s">
        <v>20837</v>
      </c>
    </row>
    <row r="8318" spans="1:27" x14ac:dyDescent="0.35">
      <c r="A8318" t="s">
        <v>0</v>
      </c>
      <c r="B8318" t="s">
        <v>1</v>
      </c>
      <c r="C8318">
        <v>12009</v>
      </c>
      <c r="D8318" t="s">
        <v>66</v>
      </c>
      <c r="E8318">
        <v>25</v>
      </c>
      <c r="F8318">
        <v>13437</v>
      </c>
      <c r="G8318">
        <v>12480</v>
      </c>
      <c r="H8318">
        <v>350</v>
      </c>
      <c r="I8318">
        <v>7</v>
      </c>
      <c r="J8318" t="s">
        <v>20811</v>
      </c>
      <c r="K8318">
        <v>59</v>
      </c>
      <c r="L8318">
        <v>329</v>
      </c>
      <c r="M8318">
        <v>388</v>
      </c>
      <c r="O8318">
        <v>0</v>
      </c>
      <c r="P8318">
        <v>13</v>
      </c>
      <c r="Q8318" t="s">
        <v>20838</v>
      </c>
      <c r="R8318" t="s">
        <v>66</v>
      </c>
      <c r="S8318">
        <v>89</v>
      </c>
      <c r="T8318" s="6">
        <v>0</v>
      </c>
      <c r="Z8318" t="s">
        <v>1888</v>
      </c>
      <c r="AA8318" t="s">
        <v>20839</v>
      </c>
    </row>
    <row r="8319" spans="1:27" x14ac:dyDescent="0.35">
      <c r="A8319" t="s">
        <v>0</v>
      </c>
      <c r="B8319" t="s">
        <v>1</v>
      </c>
      <c r="C8319">
        <v>12009</v>
      </c>
      <c r="D8319" t="s">
        <v>66</v>
      </c>
      <c r="E8319">
        <v>25</v>
      </c>
      <c r="F8319">
        <v>13437</v>
      </c>
      <c r="G8319">
        <v>12480</v>
      </c>
      <c r="H8319">
        <v>350</v>
      </c>
      <c r="I8319">
        <v>8</v>
      </c>
      <c r="J8319" t="s">
        <v>20840</v>
      </c>
      <c r="K8319">
        <v>34</v>
      </c>
      <c r="L8319">
        <v>89</v>
      </c>
      <c r="M8319">
        <v>123</v>
      </c>
      <c r="O8319">
        <v>0</v>
      </c>
      <c r="P8319">
        <v>1</v>
      </c>
      <c r="Q8319" t="s">
        <v>20841</v>
      </c>
      <c r="R8319" t="s">
        <v>66</v>
      </c>
      <c r="S8319">
        <v>44</v>
      </c>
      <c r="T8319" s="6">
        <v>0</v>
      </c>
      <c r="Z8319" t="s">
        <v>20842</v>
      </c>
      <c r="AA8319" t="s">
        <v>20843</v>
      </c>
    </row>
    <row r="8320" spans="1:27" x14ac:dyDescent="0.35">
      <c r="A8320" t="s">
        <v>0</v>
      </c>
      <c r="B8320" t="s">
        <v>1</v>
      </c>
      <c r="C8320">
        <v>12009</v>
      </c>
      <c r="D8320" t="s">
        <v>66</v>
      </c>
      <c r="E8320">
        <v>25</v>
      </c>
      <c r="F8320">
        <v>13437</v>
      </c>
      <c r="G8320">
        <v>12480</v>
      </c>
      <c r="H8320">
        <v>350</v>
      </c>
      <c r="I8320">
        <v>8</v>
      </c>
      <c r="J8320" t="s">
        <v>20840</v>
      </c>
      <c r="K8320">
        <v>34</v>
      </c>
      <c r="L8320">
        <v>89</v>
      </c>
      <c r="M8320">
        <v>123</v>
      </c>
      <c r="O8320">
        <v>0</v>
      </c>
      <c r="P8320">
        <v>2</v>
      </c>
      <c r="Q8320" t="s">
        <v>20844</v>
      </c>
      <c r="R8320" t="s">
        <v>66</v>
      </c>
      <c r="S8320">
        <v>18</v>
      </c>
      <c r="T8320" s="6">
        <v>0</v>
      </c>
      <c r="Z8320" t="s">
        <v>4654</v>
      </c>
      <c r="AA8320" t="s">
        <v>2737</v>
      </c>
    </row>
    <row r="8321" spans="1:27" x14ac:dyDescent="0.35">
      <c r="A8321" t="s">
        <v>0</v>
      </c>
      <c r="B8321" t="s">
        <v>1</v>
      </c>
      <c r="C8321">
        <v>12009</v>
      </c>
      <c r="D8321" t="s">
        <v>66</v>
      </c>
      <c r="E8321">
        <v>25</v>
      </c>
      <c r="F8321">
        <v>13437</v>
      </c>
      <c r="G8321">
        <v>12480</v>
      </c>
      <c r="H8321">
        <v>350</v>
      </c>
      <c r="I8321">
        <v>8</v>
      </c>
      <c r="J8321" t="s">
        <v>20840</v>
      </c>
      <c r="K8321">
        <v>34</v>
      </c>
      <c r="L8321">
        <v>89</v>
      </c>
      <c r="M8321">
        <v>123</v>
      </c>
      <c r="O8321">
        <v>0</v>
      </c>
      <c r="P8321">
        <v>3</v>
      </c>
      <c r="Q8321" t="s">
        <v>20845</v>
      </c>
      <c r="R8321" t="s">
        <v>66</v>
      </c>
      <c r="S8321">
        <v>19</v>
      </c>
      <c r="T8321" s="6">
        <v>0</v>
      </c>
      <c r="Z8321" t="s">
        <v>7210</v>
      </c>
      <c r="AA8321" t="s">
        <v>1108</v>
      </c>
    </row>
    <row r="8322" spans="1:27" x14ac:dyDescent="0.35">
      <c r="A8322" t="s">
        <v>0</v>
      </c>
      <c r="B8322" t="s">
        <v>1</v>
      </c>
      <c r="C8322">
        <v>12009</v>
      </c>
      <c r="D8322" t="s">
        <v>66</v>
      </c>
      <c r="E8322">
        <v>25</v>
      </c>
      <c r="F8322">
        <v>13437</v>
      </c>
      <c r="G8322">
        <v>12480</v>
      </c>
      <c r="H8322">
        <v>350</v>
      </c>
      <c r="I8322">
        <v>8</v>
      </c>
      <c r="J8322" t="s">
        <v>20840</v>
      </c>
      <c r="K8322">
        <v>34</v>
      </c>
      <c r="L8322">
        <v>89</v>
      </c>
      <c r="M8322">
        <v>123</v>
      </c>
      <c r="O8322">
        <v>0</v>
      </c>
      <c r="P8322">
        <v>4</v>
      </c>
      <c r="Q8322" t="s">
        <v>20846</v>
      </c>
      <c r="R8322" t="s">
        <v>66</v>
      </c>
      <c r="S8322">
        <v>8</v>
      </c>
      <c r="T8322" s="6">
        <v>0</v>
      </c>
      <c r="Z8322" t="s">
        <v>20847</v>
      </c>
      <c r="AA8322" t="s">
        <v>11652</v>
      </c>
    </row>
    <row r="8323" spans="1:27" x14ac:dyDescent="0.35">
      <c r="A8323" t="s">
        <v>0</v>
      </c>
      <c r="B8323" t="s">
        <v>1</v>
      </c>
      <c r="C8323">
        <v>12009</v>
      </c>
      <c r="D8323" t="s">
        <v>66</v>
      </c>
      <c r="E8323">
        <v>25</v>
      </c>
      <c r="F8323">
        <v>13437</v>
      </c>
      <c r="G8323">
        <v>12480</v>
      </c>
      <c r="H8323">
        <v>350</v>
      </c>
      <c r="I8323">
        <v>8</v>
      </c>
      <c r="J8323" t="s">
        <v>20840</v>
      </c>
      <c r="K8323">
        <v>34</v>
      </c>
      <c r="L8323">
        <v>89</v>
      </c>
      <c r="M8323">
        <v>123</v>
      </c>
      <c r="O8323">
        <v>0</v>
      </c>
      <c r="P8323">
        <v>5</v>
      </c>
      <c r="Q8323" t="s">
        <v>20848</v>
      </c>
      <c r="R8323" t="s">
        <v>66</v>
      </c>
      <c r="S8323">
        <v>14</v>
      </c>
      <c r="T8323" s="6">
        <v>0</v>
      </c>
      <c r="Z8323" t="s">
        <v>1697</v>
      </c>
      <c r="AA8323" t="s">
        <v>11401</v>
      </c>
    </row>
    <row r="8324" spans="1:27" x14ac:dyDescent="0.35">
      <c r="A8324" t="s">
        <v>0</v>
      </c>
      <c r="B8324" t="s">
        <v>1</v>
      </c>
      <c r="C8324">
        <v>12009</v>
      </c>
      <c r="D8324" t="s">
        <v>66</v>
      </c>
      <c r="E8324">
        <v>25</v>
      </c>
      <c r="F8324">
        <v>13437</v>
      </c>
      <c r="G8324">
        <v>12480</v>
      </c>
      <c r="H8324">
        <v>350</v>
      </c>
      <c r="I8324">
        <v>8</v>
      </c>
      <c r="J8324" t="s">
        <v>20840</v>
      </c>
      <c r="K8324">
        <v>34</v>
      </c>
      <c r="L8324">
        <v>89</v>
      </c>
      <c r="M8324">
        <v>123</v>
      </c>
      <c r="O8324">
        <v>0</v>
      </c>
      <c r="P8324">
        <v>6</v>
      </c>
      <c r="Q8324" t="s">
        <v>20849</v>
      </c>
      <c r="R8324" t="s">
        <v>66</v>
      </c>
      <c r="S8324">
        <v>14</v>
      </c>
      <c r="T8324" s="6">
        <v>0</v>
      </c>
      <c r="Z8324" t="s">
        <v>779</v>
      </c>
      <c r="AA8324" t="s">
        <v>20850</v>
      </c>
    </row>
    <row r="8325" spans="1:27" x14ac:dyDescent="0.35">
      <c r="A8325" t="s">
        <v>0</v>
      </c>
      <c r="B8325" t="s">
        <v>1</v>
      </c>
      <c r="C8325">
        <v>12009</v>
      </c>
      <c r="D8325" t="s">
        <v>66</v>
      </c>
      <c r="E8325">
        <v>25</v>
      </c>
      <c r="F8325">
        <v>13437</v>
      </c>
      <c r="G8325">
        <v>12480</v>
      </c>
      <c r="H8325">
        <v>350</v>
      </c>
      <c r="I8325">
        <v>9</v>
      </c>
      <c r="J8325" t="s">
        <v>1185</v>
      </c>
      <c r="K8325">
        <v>124</v>
      </c>
      <c r="L8325">
        <v>190</v>
      </c>
      <c r="M8325">
        <v>314</v>
      </c>
      <c r="O8325">
        <v>0</v>
      </c>
      <c r="P8325">
        <v>1</v>
      </c>
      <c r="Q8325" t="s">
        <v>20851</v>
      </c>
      <c r="R8325" t="s">
        <v>66</v>
      </c>
      <c r="S8325">
        <v>100</v>
      </c>
      <c r="T8325" s="6">
        <v>0</v>
      </c>
      <c r="Z8325" t="s">
        <v>20852</v>
      </c>
      <c r="AA8325" t="s">
        <v>20853</v>
      </c>
    </row>
    <row r="8326" spans="1:27" x14ac:dyDescent="0.35">
      <c r="A8326" t="s">
        <v>0</v>
      </c>
      <c r="B8326" t="s">
        <v>1</v>
      </c>
      <c r="C8326">
        <v>12009</v>
      </c>
      <c r="D8326" t="s">
        <v>66</v>
      </c>
      <c r="E8326">
        <v>25</v>
      </c>
      <c r="F8326">
        <v>13437</v>
      </c>
      <c r="G8326">
        <v>12480</v>
      </c>
      <c r="H8326">
        <v>350</v>
      </c>
      <c r="I8326">
        <v>9</v>
      </c>
      <c r="J8326" t="s">
        <v>1185</v>
      </c>
      <c r="K8326">
        <v>124</v>
      </c>
      <c r="L8326">
        <v>190</v>
      </c>
      <c r="M8326">
        <v>314</v>
      </c>
      <c r="O8326">
        <v>0</v>
      </c>
      <c r="P8326">
        <v>2</v>
      </c>
      <c r="Q8326" t="s">
        <v>20854</v>
      </c>
      <c r="R8326" t="s">
        <v>66</v>
      </c>
      <c r="S8326">
        <v>47</v>
      </c>
      <c r="T8326" s="6">
        <v>0</v>
      </c>
      <c r="Z8326" t="s">
        <v>1354</v>
      </c>
      <c r="AA8326" t="s">
        <v>7134</v>
      </c>
    </row>
    <row r="8327" spans="1:27" x14ac:dyDescent="0.35">
      <c r="A8327" t="s">
        <v>0</v>
      </c>
      <c r="B8327" t="s">
        <v>1</v>
      </c>
      <c r="C8327">
        <v>12009</v>
      </c>
      <c r="D8327" t="s">
        <v>66</v>
      </c>
      <c r="E8327">
        <v>25</v>
      </c>
      <c r="F8327">
        <v>13437</v>
      </c>
      <c r="G8327">
        <v>12480</v>
      </c>
      <c r="H8327">
        <v>350</v>
      </c>
      <c r="I8327">
        <v>9</v>
      </c>
      <c r="J8327" t="s">
        <v>1185</v>
      </c>
      <c r="K8327">
        <v>124</v>
      </c>
      <c r="L8327">
        <v>190</v>
      </c>
      <c r="M8327">
        <v>314</v>
      </c>
      <c r="O8327">
        <v>0</v>
      </c>
      <c r="P8327">
        <v>3</v>
      </c>
      <c r="Q8327" t="s">
        <v>20855</v>
      </c>
      <c r="R8327" t="s">
        <v>66</v>
      </c>
      <c r="S8327">
        <v>33</v>
      </c>
      <c r="T8327" s="6">
        <v>0</v>
      </c>
      <c r="Z8327" t="s">
        <v>6329</v>
      </c>
      <c r="AA8327" t="s">
        <v>20856</v>
      </c>
    </row>
    <row r="8328" spans="1:27" x14ac:dyDescent="0.35">
      <c r="A8328" t="s">
        <v>0</v>
      </c>
      <c r="B8328" t="s">
        <v>1</v>
      </c>
      <c r="C8328">
        <v>12009</v>
      </c>
      <c r="D8328" t="s">
        <v>66</v>
      </c>
      <c r="E8328">
        <v>25</v>
      </c>
      <c r="F8328">
        <v>13437</v>
      </c>
      <c r="G8328">
        <v>12480</v>
      </c>
      <c r="H8328">
        <v>350</v>
      </c>
      <c r="I8328">
        <v>9</v>
      </c>
      <c r="J8328" t="s">
        <v>1185</v>
      </c>
      <c r="K8328">
        <v>124</v>
      </c>
      <c r="L8328">
        <v>190</v>
      </c>
      <c r="M8328">
        <v>314</v>
      </c>
      <c r="O8328">
        <v>0</v>
      </c>
      <c r="P8328">
        <v>4</v>
      </c>
      <c r="Q8328" t="s">
        <v>20857</v>
      </c>
      <c r="R8328" t="s">
        <v>66</v>
      </c>
      <c r="S8328">
        <v>38</v>
      </c>
      <c r="T8328" s="6">
        <v>0</v>
      </c>
      <c r="Z8328" t="s">
        <v>5570</v>
      </c>
      <c r="AA8328" t="s">
        <v>20858</v>
      </c>
    </row>
    <row r="8329" spans="1:27" x14ac:dyDescent="0.35">
      <c r="A8329" t="s">
        <v>0</v>
      </c>
      <c r="B8329" t="s">
        <v>1</v>
      </c>
      <c r="C8329">
        <v>12009</v>
      </c>
      <c r="D8329" t="s">
        <v>66</v>
      </c>
      <c r="E8329">
        <v>25</v>
      </c>
      <c r="F8329">
        <v>13437</v>
      </c>
      <c r="G8329">
        <v>12480</v>
      </c>
      <c r="H8329">
        <v>350</v>
      </c>
      <c r="I8329">
        <v>9</v>
      </c>
      <c r="J8329" t="s">
        <v>1185</v>
      </c>
      <c r="K8329">
        <v>124</v>
      </c>
      <c r="L8329">
        <v>190</v>
      </c>
      <c r="M8329">
        <v>314</v>
      </c>
      <c r="O8329">
        <v>0</v>
      </c>
      <c r="P8329">
        <v>5</v>
      </c>
      <c r="Q8329" t="s">
        <v>20859</v>
      </c>
      <c r="R8329" t="s">
        <v>66</v>
      </c>
      <c r="S8329">
        <v>29</v>
      </c>
      <c r="T8329" s="6">
        <v>0</v>
      </c>
      <c r="Z8329" t="s">
        <v>2941</v>
      </c>
      <c r="AA8329" t="s">
        <v>20860</v>
      </c>
    </row>
    <row r="8330" spans="1:27" x14ac:dyDescent="0.35">
      <c r="A8330" t="s">
        <v>0</v>
      </c>
      <c r="B8330" t="s">
        <v>1</v>
      </c>
      <c r="C8330">
        <v>12009</v>
      </c>
      <c r="D8330" t="s">
        <v>66</v>
      </c>
      <c r="E8330">
        <v>25</v>
      </c>
      <c r="F8330">
        <v>13437</v>
      </c>
      <c r="G8330">
        <v>12480</v>
      </c>
      <c r="H8330">
        <v>350</v>
      </c>
      <c r="I8330">
        <v>9</v>
      </c>
      <c r="J8330" t="s">
        <v>1185</v>
      </c>
      <c r="K8330">
        <v>124</v>
      </c>
      <c r="L8330">
        <v>190</v>
      </c>
      <c r="M8330">
        <v>314</v>
      </c>
      <c r="O8330">
        <v>0</v>
      </c>
      <c r="P8330">
        <v>6</v>
      </c>
      <c r="Q8330" t="s">
        <v>20861</v>
      </c>
      <c r="R8330" t="s">
        <v>66</v>
      </c>
      <c r="S8330">
        <v>45</v>
      </c>
      <c r="T8330" s="6">
        <v>0</v>
      </c>
      <c r="Z8330" t="s">
        <v>20852</v>
      </c>
      <c r="AA8330" t="s">
        <v>8045</v>
      </c>
    </row>
    <row r="8331" spans="1:27" x14ac:dyDescent="0.35">
      <c r="A8331" t="s">
        <v>0</v>
      </c>
      <c r="B8331" t="s">
        <v>1</v>
      </c>
      <c r="C8331">
        <v>12009</v>
      </c>
      <c r="D8331" t="s">
        <v>66</v>
      </c>
      <c r="E8331">
        <v>25</v>
      </c>
      <c r="F8331">
        <v>13437</v>
      </c>
      <c r="G8331">
        <v>12480</v>
      </c>
      <c r="H8331">
        <v>350</v>
      </c>
      <c r="I8331">
        <v>9</v>
      </c>
      <c r="J8331" t="s">
        <v>1185</v>
      </c>
      <c r="K8331">
        <v>124</v>
      </c>
      <c r="L8331">
        <v>190</v>
      </c>
      <c r="M8331">
        <v>314</v>
      </c>
      <c r="O8331">
        <v>0</v>
      </c>
      <c r="P8331">
        <v>7</v>
      </c>
      <c r="Q8331" t="s">
        <v>20862</v>
      </c>
      <c r="R8331" t="s">
        <v>66</v>
      </c>
      <c r="S8331">
        <v>56</v>
      </c>
      <c r="T8331" s="6">
        <v>0</v>
      </c>
      <c r="Z8331" t="s">
        <v>20863</v>
      </c>
      <c r="AA8331" t="s">
        <v>20864</v>
      </c>
    </row>
    <row r="8332" spans="1:27" x14ac:dyDescent="0.35">
      <c r="A8332" t="s">
        <v>0</v>
      </c>
      <c r="B8332" t="s">
        <v>1</v>
      </c>
      <c r="C8332">
        <v>11013</v>
      </c>
      <c r="D8332" t="s">
        <v>67</v>
      </c>
      <c r="E8332">
        <v>27</v>
      </c>
      <c r="F8332">
        <v>16674</v>
      </c>
      <c r="G8332">
        <v>15350</v>
      </c>
      <c r="H8332">
        <v>303</v>
      </c>
      <c r="I8332">
        <v>1</v>
      </c>
      <c r="J8332" t="s">
        <v>323</v>
      </c>
      <c r="K8332">
        <v>145</v>
      </c>
      <c r="L8332">
        <v>267</v>
      </c>
      <c r="M8332">
        <v>412</v>
      </c>
      <c r="O8332">
        <v>0</v>
      </c>
      <c r="P8332">
        <v>1</v>
      </c>
      <c r="Q8332" t="s">
        <v>20865</v>
      </c>
      <c r="R8332" t="s">
        <v>67</v>
      </c>
      <c r="S8332">
        <v>99</v>
      </c>
      <c r="T8332" s="6">
        <v>0</v>
      </c>
      <c r="Z8332" t="s">
        <v>20866</v>
      </c>
      <c r="AA8332" t="s">
        <v>20867</v>
      </c>
    </row>
    <row r="8333" spans="1:27" x14ac:dyDescent="0.35">
      <c r="A8333" t="s">
        <v>0</v>
      </c>
      <c r="B8333" t="s">
        <v>1</v>
      </c>
      <c r="C8333">
        <v>11013</v>
      </c>
      <c r="D8333" t="s">
        <v>67</v>
      </c>
      <c r="E8333">
        <v>27</v>
      </c>
      <c r="F8333">
        <v>16674</v>
      </c>
      <c r="G8333">
        <v>15350</v>
      </c>
      <c r="H8333">
        <v>303</v>
      </c>
      <c r="I8333">
        <v>1</v>
      </c>
      <c r="J8333" t="s">
        <v>323</v>
      </c>
      <c r="K8333">
        <v>145</v>
      </c>
      <c r="L8333">
        <v>267</v>
      </c>
      <c r="M8333">
        <v>412</v>
      </c>
      <c r="O8333">
        <v>0</v>
      </c>
      <c r="P8333">
        <v>2</v>
      </c>
      <c r="Q8333" t="s">
        <v>20868</v>
      </c>
      <c r="R8333" t="s">
        <v>67</v>
      </c>
      <c r="S8333">
        <v>49</v>
      </c>
      <c r="T8333" s="6">
        <v>0</v>
      </c>
      <c r="Z8333" t="s">
        <v>20869</v>
      </c>
      <c r="AA8333" t="s">
        <v>20870</v>
      </c>
    </row>
    <row r="8334" spans="1:27" x14ac:dyDescent="0.35">
      <c r="A8334" t="s">
        <v>0</v>
      </c>
      <c r="B8334" t="s">
        <v>1</v>
      </c>
      <c r="C8334">
        <v>11013</v>
      </c>
      <c r="D8334" t="s">
        <v>67</v>
      </c>
      <c r="E8334">
        <v>27</v>
      </c>
      <c r="F8334">
        <v>16674</v>
      </c>
      <c r="G8334">
        <v>15350</v>
      </c>
      <c r="H8334">
        <v>303</v>
      </c>
      <c r="I8334">
        <v>1</v>
      </c>
      <c r="J8334" t="s">
        <v>323</v>
      </c>
      <c r="K8334">
        <v>145</v>
      </c>
      <c r="L8334">
        <v>267</v>
      </c>
      <c r="M8334">
        <v>412</v>
      </c>
      <c r="O8334">
        <v>0</v>
      </c>
      <c r="P8334">
        <v>3</v>
      </c>
      <c r="Q8334" t="s">
        <v>20871</v>
      </c>
      <c r="R8334" t="s">
        <v>67</v>
      </c>
      <c r="S8334">
        <v>43</v>
      </c>
      <c r="T8334" s="6">
        <v>0</v>
      </c>
      <c r="Z8334" t="s">
        <v>20872</v>
      </c>
      <c r="AA8334" t="s">
        <v>20873</v>
      </c>
    </row>
    <row r="8335" spans="1:27" x14ac:dyDescent="0.35">
      <c r="A8335" t="s">
        <v>0</v>
      </c>
      <c r="B8335" t="s">
        <v>1</v>
      </c>
      <c r="C8335">
        <v>11013</v>
      </c>
      <c r="D8335" t="s">
        <v>67</v>
      </c>
      <c r="E8335">
        <v>27</v>
      </c>
      <c r="F8335">
        <v>16674</v>
      </c>
      <c r="G8335">
        <v>15350</v>
      </c>
      <c r="H8335">
        <v>303</v>
      </c>
      <c r="I8335">
        <v>1</v>
      </c>
      <c r="J8335" t="s">
        <v>323</v>
      </c>
      <c r="K8335">
        <v>145</v>
      </c>
      <c r="L8335">
        <v>267</v>
      </c>
      <c r="M8335">
        <v>412</v>
      </c>
      <c r="O8335">
        <v>0</v>
      </c>
      <c r="P8335">
        <v>4</v>
      </c>
      <c r="Q8335" t="s">
        <v>20874</v>
      </c>
      <c r="R8335" t="s">
        <v>67</v>
      </c>
      <c r="S8335">
        <v>40</v>
      </c>
      <c r="T8335" s="6">
        <v>0</v>
      </c>
      <c r="Z8335" t="s">
        <v>20875</v>
      </c>
      <c r="AA8335" t="s">
        <v>20876</v>
      </c>
    </row>
    <row r="8336" spans="1:27" x14ac:dyDescent="0.35">
      <c r="A8336" t="s">
        <v>0</v>
      </c>
      <c r="B8336" t="s">
        <v>1</v>
      </c>
      <c r="C8336">
        <v>11013</v>
      </c>
      <c r="D8336" t="s">
        <v>67</v>
      </c>
      <c r="E8336">
        <v>27</v>
      </c>
      <c r="F8336">
        <v>16674</v>
      </c>
      <c r="G8336">
        <v>15350</v>
      </c>
      <c r="H8336">
        <v>303</v>
      </c>
      <c r="I8336">
        <v>1</v>
      </c>
      <c r="J8336" t="s">
        <v>323</v>
      </c>
      <c r="K8336">
        <v>145</v>
      </c>
      <c r="L8336">
        <v>267</v>
      </c>
      <c r="M8336">
        <v>412</v>
      </c>
      <c r="O8336">
        <v>0</v>
      </c>
      <c r="P8336">
        <v>5</v>
      </c>
      <c r="Q8336" t="s">
        <v>20877</v>
      </c>
      <c r="R8336" t="s">
        <v>67</v>
      </c>
      <c r="S8336">
        <v>25</v>
      </c>
      <c r="T8336" s="6">
        <v>0</v>
      </c>
      <c r="Z8336" t="s">
        <v>20878</v>
      </c>
      <c r="AA8336" t="s">
        <v>20879</v>
      </c>
    </row>
    <row r="8337" spans="1:27" x14ac:dyDescent="0.35">
      <c r="A8337" t="s">
        <v>0</v>
      </c>
      <c r="B8337" t="s">
        <v>1</v>
      </c>
      <c r="C8337">
        <v>11013</v>
      </c>
      <c r="D8337" t="s">
        <v>67</v>
      </c>
      <c r="E8337">
        <v>27</v>
      </c>
      <c r="F8337">
        <v>16674</v>
      </c>
      <c r="G8337">
        <v>15350</v>
      </c>
      <c r="H8337">
        <v>303</v>
      </c>
      <c r="I8337">
        <v>1</v>
      </c>
      <c r="J8337" t="s">
        <v>323</v>
      </c>
      <c r="K8337">
        <v>145</v>
      </c>
      <c r="L8337">
        <v>267</v>
      </c>
      <c r="M8337">
        <v>412</v>
      </c>
      <c r="O8337">
        <v>0</v>
      </c>
      <c r="P8337">
        <v>6</v>
      </c>
      <c r="Q8337" t="s">
        <v>20880</v>
      </c>
      <c r="R8337" t="s">
        <v>67</v>
      </c>
      <c r="S8337">
        <v>17</v>
      </c>
      <c r="T8337" s="6">
        <v>0</v>
      </c>
      <c r="Z8337" t="s">
        <v>1500</v>
      </c>
      <c r="AA8337" t="s">
        <v>20881</v>
      </c>
    </row>
    <row r="8338" spans="1:27" x14ac:dyDescent="0.35">
      <c r="A8338" t="s">
        <v>0</v>
      </c>
      <c r="B8338" t="s">
        <v>1</v>
      </c>
      <c r="C8338">
        <v>11013</v>
      </c>
      <c r="D8338" t="s">
        <v>67</v>
      </c>
      <c r="E8338">
        <v>27</v>
      </c>
      <c r="F8338">
        <v>16674</v>
      </c>
      <c r="G8338">
        <v>15350</v>
      </c>
      <c r="H8338">
        <v>303</v>
      </c>
      <c r="I8338">
        <v>1</v>
      </c>
      <c r="J8338" t="s">
        <v>323</v>
      </c>
      <c r="K8338">
        <v>145</v>
      </c>
      <c r="L8338">
        <v>267</v>
      </c>
      <c r="M8338">
        <v>412</v>
      </c>
      <c r="O8338">
        <v>0</v>
      </c>
      <c r="P8338">
        <v>7</v>
      </c>
      <c r="Q8338" t="s">
        <v>20882</v>
      </c>
      <c r="R8338" t="s">
        <v>67</v>
      </c>
      <c r="S8338">
        <v>23</v>
      </c>
      <c r="T8338" s="6">
        <v>0</v>
      </c>
      <c r="Z8338" t="s">
        <v>20883</v>
      </c>
      <c r="AA8338" t="s">
        <v>20884</v>
      </c>
    </row>
    <row r="8339" spans="1:27" x14ac:dyDescent="0.35">
      <c r="A8339" t="s">
        <v>0</v>
      </c>
      <c r="B8339" t="s">
        <v>1</v>
      </c>
      <c r="C8339">
        <v>11013</v>
      </c>
      <c r="D8339" t="s">
        <v>67</v>
      </c>
      <c r="E8339">
        <v>27</v>
      </c>
      <c r="F8339">
        <v>16674</v>
      </c>
      <c r="G8339">
        <v>15350</v>
      </c>
      <c r="H8339">
        <v>303</v>
      </c>
      <c r="I8339">
        <v>1</v>
      </c>
      <c r="J8339" t="s">
        <v>323</v>
      </c>
      <c r="K8339">
        <v>145</v>
      </c>
      <c r="L8339">
        <v>267</v>
      </c>
      <c r="M8339">
        <v>412</v>
      </c>
      <c r="O8339">
        <v>0</v>
      </c>
      <c r="P8339">
        <v>8</v>
      </c>
      <c r="Q8339" t="s">
        <v>20885</v>
      </c>
      <c r="R8339" t="s">
        <v>67</v>
      </c>
      <c r="S8339">
        <v>26</v>
      </c>
      <c r="T8339" s="6">
        <v>0</v>
      </c>
      <c r="Z8339" t="s">
        <v>20886</v>
      </c>
      <c r="AA8339" t="s">
        <v>20887</v>
      </c>
    </row>
    <row r="8340" spans="1:27" x14ac:dyDescent="0.35">
      <c r="A8340" t="s">
        <v>0</v>
      </c>
      <c r="B8340" t="s">
        <v>1</v>
      </c>
      <c r="C8340">
        <v>11013</v>
      </c>
      <c r="D8340" t="s">
        <v>67</v>
      </c>
      <c r="E8340">
        <v>27</v>
      </c>
      <c r="F8340">
        <v>16674</v>
      </c>
      <c r="G8340">
        <v>15350</v>
      </c>
      <c r="H8340">
        <v>303</v>
      </c>
      <c r="I8340">
        <v>1</v>
      </c>
      <c r="J8340" t="s">
        <v>323</v>
      </c>
      <c r="K8340">
        <v>145</v>
      </c>
      <c r="L8340">
        <v>267</v>
      </c>
      <c r="M8340">
        <v>412</v>
      </c>
      <c r="O8340">
        <v>0</v>
      </c>
      <c r="P8340">
        <v>9</v>
      </c>
      <c r="Q8340" t="s">
        <v>20888</v>
      </c>
      <c r="R8340" t="s">
        <v>67</v>
      </c>
      <c r="S8340">
        <v>117</v>
      </c>
      <c r="T8340" s="6">
        <v>0</v>
      </c>
      <c r="Z8340" t="s">
        <v>3637</v>
      </c>
      <c r="AA8340" t="s">
        <v>20889</v>
      </c>
    </row>
    <row r="8341" spans="1:27" x14ac:dyDescent="0.35">
      <c r="A8341" t="s">
        <v>0</v>
      </c>
      <c r="B8341" t="s">
        <v>1</v>
      </c>
      <c r="C8341">
        <v>11013</v>
      </c>
      <c r="D8341" t="s">
        <v>67</v>
      </c>
      <c r="E8341">
        <v>27</v>
      </c>
      <c r="F8341">
        <v>16674</v>
      </c>
      <c r="G8341">
        <v>15350</v>
      </c>
      <c r="H8341">
        <v>303</v>
      </c>
      <c r="I8341">
        <v>2</v>
      </c>
      <c r="J8341" t="s">
        <v>451</v>
      </c>
      <c r="K8341">
        <v>1419</v>
      </c>
      <c r="L8341">
        <v>6309</v>
      </c>
      <c r="M8341">
        <v>7728</v>
      </c>
      <c r="N8341">
        <v>7322</v>
      </c>
      <c r="O8341">
        <v>18</v>
      </c>
      <c r="P8341">
        <v>1</v>
      </c>
      <c r="Q8341" t="s">
        <v>20890</v>
      </c>
      <c r="R8341" t="s">
        <v>67</v>
      </c>
      <c r="S8341">
        <v>5361</v>
      </c>
      <c r="T8341" s="6">
        <v>7322</v>
      </c>
      <c r="U8341">
        <v>6553</v>
      </c>
      <c r="V8341">
        <v>1</v>
      </c>
      <c r="Z8341" t="s">
        <v>20891</v>
      </c>
      <c r="AA8341" t="s">
        <v>20892</v>
      </c>
    </row>
    <row r="8342" spans="1:27" x14ac:dyDescent="0.35">
      <c r="A8342" t="s">
        <v>0</v>
      </c>
      <c r="B8342" t="s">
        <v>1</v>
      </c>
      <c r="C8342">
        <v>11013</v>
      </c>
      <c r="D8342" t="s">
        <v>67</v>
      </c>
      <c r="E8342">
        <v>27</v>
      </c>
      <c r="F8342">
        <v>16674</v>
      </c>
      <c r="G8342">
        <v>15350</v>
      </c>
      <c r="H8342">
        <v>303</v>
      </c>
      <c r="I8342">
        <v>2</v>
      </c>
      <c r="J8342" t="s">
        <v>451</v>
      </c>
      <c r="K8342">
        <v>1419</v>
      </c>
      <c r="L8342">
        <v>6309</v>
      </c>
      <c r="M8342">
        <v>7728</v>
      </c>
      <c r="N8342">
        <v>7322</v>
      </c>
      <c r="O8342">
        <v>18</v>
      </c>
      <c r="P8342">
        <v>2</v>
      </c>
      <c r="Q8342" t="s">
        <v>20893</v>
      </c>
      <c r="R8342" t="s">
        <v>67</v>
      </c>
      <c r="S8342">
        <v>865</v>
      </c>
      <c r="T8342" s="6">
        <v>7322</v>
      </c>
      <c r="U8342">
        <v>96</v>
      </c>
      <c r="V8342">
        <v>2</v>
      </c>
      <c r="Z8342" t="s">
        <v>1603</v>
      </c>
      <c r="AA8342" t="s">
        <v>20894</v>
      </c>
    </row>
    <row r="8343" spans="1:27" x14ac:dyDescent="0.35">
      <c r="A8343" t="s">
        <v>0</v>
      </c>
      <c r="B8343" t="s">
        <v>1</v>
      </c>
      <c r="C8343">
        <v>11013</v>
      </c>
      <c r="D8343" t="s">
        <v>67</v>
      </c>
      <c r="E8343">
        <v>27</v>
      </c>
      <c r="F8343">
        <v>16674</v>
      </c>
      <c r="G8343">
        <v>15350</v>
      </c>
      <c r="H8343">
        <v>303</v>
      </c>
      <c r="I8343">
        <v>2</v>
      </c>
      <c r="J8343" t="s">
        <v>451</v>
      </c>
      <c r="K8343">
        <v>1419</v>
      </c>
      <c r="L8343">
        <v>6309</v>
      </c>
      <c r="M8343">
        <v>7728</v>
      </c>
      <c r="N8343">
        <v>7322</v>
      </c>
      <c r="O8343">
        <v>18</v>
      </c>
      <c r="P8343">
        <v>3</v>
      </c>
      <c r="Q8343" t="s">
        <v>20895</v>
      </c>
      <c r="R8343" t="s">
        <v>67</v>
      </c>
      <c r="S8343">
        <v>504</v>
      </c>
      <c r="T8343" s="6">
        <v>600</v>
      </c>
      <c r="U8343">
        <v>0</v>
      </c>
      <c r="V8343">
        <v>5</v>
      </c>
      <c r="Z8343" t="s">
        <v>6038</v>
      </c>
      <c r="AA8343" t="s">
        <v>20896</v>
      </c>
    </row>
    <row r="8344" spans="1:27" x14ac:dyDescent="0.35">
      <c r="A8344" t="s">
        <v>0</v>
      </c>
      <c r="B8344" t="s">
        <v>1</v>
      </c>
      <c r="C8344">
        <v>11013</v>
      </c>
      <c r="D8344" t="s">
        <v>67</v>
      </c>
      <c r="E8344">
        <v>27</v>
      </c>
      <c r="F8344">
        <v>16674</v>
      </c>
      <c r="G8344">
        <v>15350</v>
      </c>
      <c r="H8344">
        <v>303</v>
      </c>
      <c r="I8344">
        <v>2</v>
      </c>
      <c r="J8344" t="s">
        <v>451</v>
      </c>
      <c r="K8344">
        <v>1419</v>
      </c>
      <c r="L8344">
        <v>6309</v>
      </c>
      <c r="M8344">
        <v>7728</v>
      </c>
      <c r="N8344">
        <v>7322</v>
      </c>
      <c r="O8344">
        <v>18</v>
      </c>
      <c r="P8344">
        <v>4</v>
      </c>
      <c r="Q8344" t="s">
        <v>20897</v>
      </c>
      <c r="R8344" t="s">
        <v>67</v>
      </c>
      <c r="S8344">
        <v>815</v>
      </c>
      <c r="T8344" s="6">
        <v>815</v>
      </c>
      <c r="U8344">
        <v>0</v>
      </c>
      <c r="V8344">
        <v>3</v>
      </c>
      <c r="Z8344" t="s">
        <v>866</v>
      </c>
      <c r="AA8344" t="s">
        <v>20898</v>
      </c>
    </row>
    <row r="8345" spans="1:27" x14ac:dyDescent="0.35">
      <c r="A8345" t="s">
        <v>0</v>
      </c>
      <c r="B8345" t="s">
        <v>1</v>
      </c>
      <c r="C8345">
        <v>11013</v>
      </c>
      <c r="D8345" t="s">
        <v>67</v>
      </c>
      <c r="E8345">
        <v>27</v>
      </c>
      <c r="F8345">
        <v>16674</v>
      </c>
      <c r="G8345">
        <v>15350</v>
      </c>
      <c r="H8345">
        <v>303</v>
      </c>
      <c r="I8345">
        <v>2</v>
      </c>
      <c r="J8345" t="s">
        <v>451</v>
      </c>
      <c r="K8345">
        <v>1419</v>
      </c>
      <c r="L8345">
        <v>6309</v>
      </c>
      <c r="M8345">
        <v>7728</v>
      </c>
      <c r="N8345">
        <v>7322</v>
      </c>
      <c r="O8345">
        <v>18</v>
      </c>
      <c r="P8345">
        <v>5</v>
      </c>
      <c r="Q8345" t="s">
        <v>20899</v>
      </c>
      <c r="R8345" t="s">
        <v>67</v>
      </c>
      <c r="S8345">
        <v>487</v>
      </c>
      <c r="T8345" s="6">
        <v>487</v>
      </c>
      <c r="U8345">
        <v>0</v>
      </c>
      <c r="V8345">
        <v>6</v>
      </c>
      <c r="Z8345" t="s">
        <v>20900</v>
      </c>
      <c r="AA8345" t="s">
        <v>20901</v>
      </c>
    </row>
    <row r="8346" spans="1:27" x14ac:dyDescent="0.35">
      <c r="A8346" t="s">
        <v>0</v>
      </c>
      <c r="B8346" t="s">
        <v>1</v>
      </c>
      <c r="C8346">
        <v>11013</v>
      </c>
      <c r="D8346" t="s">
        <v>67</v>
      </c>
      <c r="E8346">
        <v>27</v>
      </c>
      <c r="F8346">
        <v>16674</v>
      </c>
      <c r="G8346">
        <v>15350</v>
      </c>
      <c r="H8346">
        <v>303</v>
      </c>
      <c r="I8346">
        <v>2</v>
      </c>
      <c r="J8346" t="s">
        <v>451</v>
      </c>
      <c r="K8346">
        <v>1419</v>
      </c>
      <c r="L8346">
        <v>6309</v>
      </c>
      <c r="M8346">
        <v>7728</v>
      </c>
      <c r="N8346">
        <v>7322</v>
      </c>
      <c r="O8346">
        <v>18</v>
      </c>
      <c r="P8346">
        <v>6</v>
      </c>
      <c r="Q8346" t="s">
        <v>20902</v>
      </c>
      <c r="R8346" t="s">
        <v>67</v>
      </c>
      <c r="S8346">
        <v>459</v>
      </c>
      <c r="T8346" s="6">
        <v>459</v>
      </c>
      <c r="U8346">
        <v>0</v>
      </c>
      <c r="V8346">
        <v>7</v>
      </c>
      <c r="Z8346" t="s">
        <v>4008</v>
      </c>
      <c r="AA8346" t="s">
        <v>20903</v>
      </c>
    </row>
    <row r="8347" spans="1:27" x14ac:dyDescent="0.35">
      <c r="A8347" t="s">
        <v>0</v>
      </c>
      <c r="B8347" t="s">
        <v>1</v>
      </c>
      <c r="C8347">
        <v>11013</v>
      </c>
      <c r="D8347" t="s">
        <v>67</v>
      </c>
      <c r="E8347">
        <v>27</v>
      </c>
      <c r="F8347">
        <v>16674</v>
      </c>
      <c r="G8347">
        <v>15350</v>
      </c>
      <c r="H8347">
        <v>303</v>
      </c>
      <c r="I8347">
        <v>2</v>
      </c>
      <c r="J8347" t="s">
        <v>451</v>
      </c>
      <c r="K8347">
        <v>1419</v>
      </c>
      <c r="L8347">
        <v>6309</v>
      </c>
      <c r="M8347">
        <v>7728</v>
      </c>
      <c r="N8347">
        <v>7322</v>
      </c>
      <c r="O8347">
        <v>18</v>
      </c>
      <c r="P8347">
        <v>7</v>
      </c>
      <c r="Q8347" t="s">
        <v>20904</v>
      </c>
      <c r="R8347" t="s">
        <v>67</v>
      </c>
      <c r="S8347">
        <v>383</v>
      </c>
      <c r="T8347" s="6">
        <v>383</v>
      </c>
      <c r="U8347">
        <v>0</v>
      </c>
      <c r="V8347">
        <v>9</v>
      </c>
      <c r="Z8347" t="s">
        <v>20905</v>
      </c>
      <c r="AA8347" t="s">
        <v>20906</v>
      </c>
    </row>
    <row r="8348" spans="1:27" x14ac:dyDescent="0.35">
      <c r="A8348" t="s">
        <v>0</v>
      </c>
      <c r="B8348" t="s">
        <v>1</v>
      </c>
      <c r="C8348">
        <v>11013</v>
      </c>
      <c r="D8348" t="s">
        <v>67</v>
      </c>
      <c r="E8348">
        <v>27</v>
      </c>
      <c r="F8348">
        <v>16674</v>
      </c>
      <c r="G8348">
        <v>15350</v>
      </c>
      <c r="H8348">
        <v>303</v>
      </c>
      <c r="I8348">
        <v>2</v>
      </c>
      <c r="J8348" t="s">
        <v>451</v>
      </c>
      <c r="K8348">
        <v>1419</v>
      </c>
      <c r="L8348">
        <v>6309</v>
      </c>
      <c r="M8348">
        <v>7728</v>
      </c>
      <c r="N8348">
        <v>7322</v>
      </c>
      <c r="O8348">
        <v>18</v>
      </c>
      <c r="P8348">
        <v>8</v>
      </c>
      <c r="Q8348" t="s">
        <v>20907</v>
      </c>
      <c r="R8348" t="s">
        <v>67</v>
      </c>
      <c r="S8348">
        <v>290</v>
      </c>
      <c r="T8348" s="6" t="s">
        <v>80397</v>
      </c>
      <c r="U8348">
        <v>0</v>
      </c>
      <c r="W8348">
        <v>1</v>
      </c>
      <c r="X8348" s="6">
        <v>7322</v>
      </c>
      <c r="Y8348" s="6">
        <v>1482</v>
      </c>
      <c r="Z8348" t="s">
        <v>1722</v>
      </c>
      <c r="AA8348" t="s">
        <v>20908</v>
      </c>
    </row>
    <row r="8349" spans="1:27" x14ac:dyDescent="0.35">
      <c r="A8349" t="s">
        <v>0</v>
      </c>
      <c r="B8349" t="s">
        <v>1</v>
      </c>
      <c r="C8349">
        <v>11013</v>
      </c>
      <c r="D8349" t="s">
        <v>67</v>
      </c>
      <c r="E8349">
        <v>27</v>
      </c>
      <c r="F8349">
        <v>16674</v>
      </c>
      <c r="G8349">
        <v>15350</v>
      </c>
      <c r="H8349">
        <v>303</v>
      </c>
      <c r="I8349">
        <v>2</v>
      </c>
      <c r="J8349" t="s">
        <v>451</v>
      </c>
      <c r="K8349">
        <v>1419</v>
      </c>
      <c r="L8349">
        <v>6309</v>
      </c>
      <c r="M8349">
        <v>7728</v>
      </c>
      <c r="N8349">
        <v>7322</v>
      </c>
      <c r="O8349">
        <v>18</v>
      </c>
      <c r="P8349">
        <v>9</v>
      </c>
      <c r="Q8349" t="s">
        <v>20909</v>
      </c>
      <c r="R8349" t="s">
        <v>67</v>
      </c>
      <c r="S8349">
        <v>392</v>
      </c>
      <c r="T8349" s="6">
        <v>392</v>
      </c>
      <c r="U8349">
        <v>0</v>
      </c>
      <c r="V8349">
        <v>8</v>
      </c>
      <c r="Z8349" t="s">
        <v>654</v>
      </c>
      <c r="AA8349" t="s">
        <v>20910</v>
      </c>
    </row>
    <row r="8350" spans="1:27" x14ac:dyDescent="0.35">
      <c r="A8350" t="s">
        <v>0</v>
      </c>
      <c r="B8350" t="s">
        <v>1</v>
      </c>
      <c r="C8350">
        <v>11013</v>
      </c>
      <c r="D8350" t="s">
        <v>67</v>
      </c>
      <c r="E8350">
        <v>27</v>
      </c>
      <c r="F8350">
        <v>16674</v>
      </c>
      <c r="G8350">
        <v>15350</v>
      </c>
      <c r="H8350">
        <v>303</v>
      </c>
      <c r="I8350">
        <v>2</v>
      </c>
      <c r="J8350" t="s">
        <v>451</v>
      </c>
      <c r="K8350">
        <v>1419</v>
      </c>
      <c r="L8350">
        <v>6309</v>
      </c>
      <c r="M8350">
        <v>7728</v>
      </c>
      <c r="N8350">
        <v>7322</v>
      </c>
      <c r="O8350">
        <v>18</v>
      </c>
      <c r="P8350">
        <v>10</v>
      </c>
      <c r="Q8350" t="s">
        <v>20911</v>
      </c>
      <c r="R8350" t="s">
        <v>67</v>
      </c>
      <c r="S8350">
        <v>366</v>
      </c>
      <c r="T8350" s="6">
        <v>366</v>
      </c>
      <c r="U8350">
        <v>0</v>
      </c>
      <c r="V8350">
        <v>11</v>
      </c>
      <c r="Z8350" t="s">
        <v>2290</v>
      </c>
      <c r="AA8350" t="s">
        <v>20912</v>
      </c>
    </row>
    <row r="8351" spans="1:27" x14ac:dyDescent="0.35">
      <c r="A8351" t="s">
        <v>0</v>
      </c>
      <c r="B8351" t="s">
        <v>1</v>
      </c>
      <c r="C8351">
        <v>11013</v>
      </c>
      <c r="D8351" t="s">
        <v>67</v>
      </c>
      <c r="E8351">
        <v>27</v>
      </c>
      <c r="F8351">
        <v>16674</v>
      </c>
      <c r="G8351">
        <v>15350</v>
      </c>
      <c r="H8351">
        <v>303</v>
      </c>
      <c r="I8351">
        <v>2</v>
      </c>
      <c r="J8351" t="s">
        <v>451</v>
      </c>
      <c r="K8351">
        <v>1419</v>
      </c>
      <c r="L8351">
        <v>6309</v>
      </c>
      <c r="M8351">
        <v>7728</v>
      </c>
      <c r="N8351">
        <v>7322</v>
      </c>
      <c r="O8351">
        <v>18</v>
      </c>
      <c r="P8351">
        <v>11</v>
      </c>
      <c r="Q8351" t="s">
        <v>20913</v>
      </c>
      <c r="R8351" t="s">
        <v>67</v>
      </c>
      <c r="S8351">
        <v>296</v>
      </c>
      <c r="T8351" s="6">
        <v>296</v>
      </c>
      <c r="U8351">
        <v>0</v>
      </c>
      <c r="V8351">
        <v>18</v>
      </c>
      <c r="Z8351" t="s">
        <v>20914</v>
      </c>
      <c r="AA8351" t="s">
        <v>20915</v>
      </c>
    </row>
    <row r="8352" spans="1:27" x14ac:dyDescent="0.35">
      <c r="A8352" t="s">
        <v>0</v>
      </c>
      <c r="B8352" t="s">
        <v>1</v>
      </c>
      <c r="C8352">
        <v>11013</v>
      </c>
      <c r="D8352" t="s">
        <v>67</v>
      </c>
      <c r="E8352">
        <v>27</v>
      </c>
      <c r="F8352">
        <v>16674</v>
      </c>
      <c r="G8352">
        <v>15350</v>
      </c>
      <c r="H8352">
        <v>303</v>
      </c>
      <c r="I8352">
        <v>2</v>
      </c>
      <c r="J8352" t="s">
        <v>451</v>
      </c>
      <c r="K8352">
        <v>1419</v>
      </c>
      <c r="L8352">
        <v>6309</v>
      </c>
      <c r="M8352">
        <v>7728</v>
      </c>
      <c r="N8352">
        <v>7322</v>
      </c>
      <c r="O8352">
        <v>18</v>
      </c>
      <c r="P8352">
        <v>12</v>
      </c>
      <c r="Q8352" t="s">
        <v>20916</v>
      </c>
      <c r="R8352" t="s">
        <v>67</v>
      </c>
      <c r="S8352">
        <v>340</v>
      </c>
      <c r="T8352" s="6">
        <v>340</v>
      </c>
      <c r="U8352">
        <v>0</v>
      </c>
      <c r="V8352">
        <v>15</v>
      </c>
      <c r="Z8352" t="s">
        <v>20917</v>
      </c>
      <c r="AA8352" t="s">
        <v>20918</v>
      </c>
    </row>
    <row r="8353" spans="1:27" x14ac:dyDescent="0.35">
      <c r="A8353" t="s">
        <v>0</v>
      </c>
      <c r="B8353" t="s">
        <v>1</v>
      </c>
      <c r="C8353">
        <v>11013</v>
      </c>
      <c r="D8353" t="s">
        <v>67</v>
      </c>
      <c r="E8353">
        <v>27</v>
      </c>
      <c r="F8353">
        <v>16674</v>
      </c>
      <c r="G8353">
        <v>15350</v>
      </c>
      <c r="H8353">
        <v>303</v>
      </c>
      <c r="I8353">
        <v>2</v>
      </c>
      <c r="J8353" t="s">
        <v>451</v>
      </c>
      <c r="K8353">
        <v>1419</v>
      </c>
      <c r="L8353">
        <v>6309</v>
      </c>
      <c r="M8353">
        <v>7728</v>
      </c>
      <c r="N8353">
        <v>7322</v>
      </c>
      <c r="O8353">
        <v>18</v>
      </c>
      <c r="P8353">
        <v>13</v>
      </c>
      <c r="Q8353" t="s">
        <v>20919</v>
      </c>
      <c r="R8353" t="s">
        <v>67</v>
      </c>
      <c r="S8353">
        <v>290</v>
      </c>
      <c r="T8353" s="6" t="s">
        <v>80397</v>
      </c>
      <c r="U8353">
        <v>0</v>
      </c>
      <c r="W8353">
        <v>2</v>
      </c>
      <c r="X8353" s="6">
        <v>1772</v>
      </c>
      <c r="Y8353" s="6">
        <v>0</v>
      </c>
      <c r="Z8353" t="s">
        <v>1697</v>
      </c>
      <c r="AA8353" t="s">
        <v>20920</v>
      </c>
    </row>
    <row r="8354" spans="1:27" x14ac:dyDescent="0.35">
      <c r="A8354" t="s">
        <v>0</v>
      </c>
      <c r="B8354" t="s">
        <v>1</v>
      </c>
      <c r="C8354">
        <v>11013</v>
      </c>
      <c r="D8354" t="s">
        <v>67</v>
      </c>
      <c r="E8354">
        <v>27</v>
      </c>
      <c r="F8354">
        <v>16674</v>
      </c>
      <c r="G8354">
        <v>15350</v>
      </c>
      <c r="H8354">
        <v>303</v>
      </c>
      <c r="I8354">
        <v>2</v>
      </c>
      <c r="J8354" t="s">
        <v>451</v>
      </c>
      <c r="K8354">
        <v>1419</v>
      </c>
      <c r="L8354">
        <v>6309</v>
      </c>
      <c r="M8354">
        <v>7728</v>
      </c>
      <c r="N8354">
        <v>7322</v>
      </c>
      <c r="O8354">
        <v>18</v>
      </c>
      <c r="P8354">
        <v>14</v>
      </c>
      <c r="Q8354" t="s">
        <v>20921</v>
      </c>
      <c r="R8354" t="s">
        <v>67</v>
      </c>
      <c r="S8354">
        <v>372</v>
      </c>
      <c r="T8354" s="6">
        <v>372</v>
      </c>
      <c r="U8354">
        <v>0</v>
      </c>
      <c r="V8354">
        <v>10</v>
      </c>
      <c r="Z8354" t="s">
        <v>18253</v>
      </c>
      <c r="AA8354" t="s">
        <v>20922</v>
      </c>
    </row>
    <row r="8355" spans="1:27" x14ac:dyDescent="0.35">
      <c r="A8355" t="s">
        <v>0</v>
      </c>
      <c r="B8355" t="s">
        <v>1</v>
      </c>
      <c r="C8355">
        <v>11013</v>
      </c>
      <c r="D8355" t="s">
        <v>67</v>
      </c>
      <c r="E8355">
        <v>27</v>
      </c>
      <c r="F8355">
        <v>16674</v>
      </c>
      <c r="G8355">
        <v>15350</v>
      </c>
      <c r="H8355">
        <v>303</v>
      </c>
      <c r="I8355">
        <v>2</v>
      </c>
      <c r="J8355" t="s">
        <v>451</v>
      </c>
      <c r="K8355">
        <v>1419</v>
      </c>
      <c r="L8355">
        <v>6309</v>
      </c>
      <c r="M8355">
        <v>7728</v>
      </c>
      <c r="N8355">
        <v>7322</v>
      </c>
      <c r="O8355">
        <v>18</v>
      </c>
      <c r="P8355">
        <v>15</v>
      </c>
      <c r="Q8355" t="s">
        <v>20923</v>
      </c>
      <c r="R8355" t="s">
        <v>67</v>
      </c>
      <c r="S8355">
        <v>303</v>
      </c>
      <c r="T8355" s="6">
        <v>303</v>
      </c>
      <c r="U8355">
        <v>0</v>
      </c>
      <c r="V8355">
        <v>16</v>
      </c>
      <c r="Z8355" t="s">
        <v>20924</v>
      </c>
      <c r="AA8355" t="s">
        <v>3538</v>
      </c>
    </row>
    <row r="8356" spans="1:27" x14ac:dyDescent="0.35">
      <c r="A8356" t="s">
        <v>0</v>
      </c>
      <c r="B8356" t="s">
        <v>1</v>
      </c>
      <c r="C8356">
        <v>11013</v>
      </c>
      <c r="D8356" t="s">
        <v>67</v>
      </c>
      <c r="E8356">
        <v>27</v>
      </c>
      <c r="F8356">
        <v>16674</v>
      </c>
      <c r="G8356">
        <v>15350</v>
      </c>
      <c r="H8356">
        <v>303</v>
      </c>
      <c r="I8356">
        <v>2</v>
      </c>
      <c r="J8356" t="s">
        <v>451</v>
      </c>
      <c r="K8356">
        <v>1419</v>
      </c>
      <c r="L8356">
        <v>6309</v>
      </c>
      <c r="M8356">
        <v>7728</v>
      </c>
      <c r="N8356">
        <v>7322</v>
      </c>
      <c r="O8356">
        <v>18</v>
      </c>
      <c r="P8356">
        <v>16</v>
      </c>
      <c r="Q8356" t="s">
        <v>20925</v>
      </c>
      <c r="R8356" t="s">
        <v>67</v>
      </c>
      <c r="S8356">
        <v>303</v>
      </c>
      <c r="T8356" s="6">
        <v>303</v>
      </c>
      <c r="U8356">
        <v>0</v>
      </c>
      <c r="V8356">
        <v>17</v>
      </c>
      <c r="Z8356" t="s">
        <v>1375</v>
      </c>
      <c r="AA8356" t="s">
        <v>20926</v>
      </c>
    </row>
    <row r="8357" spans="1:27" x14ac:dyDescent="0.35">
      <c r="A8357" t="s">
        <v>0</v>
      </c>
      <c r="B8357" t="s">
        <v>1</v>
      </c>
      <c r="C8357">
        <v>11013</v>
      </c>
      <c r="D8357" t="s">
        <v>67</v>
      </c>
      <c r="E8357">
        <v>27</v>
      </c>
      <c r="F8357">
        <v>16674</v>
      </c>
      <c r="G8357">
        <v>15350</v>
      </c>
      <c r="H8357">
        <v>303</v>
      </c>
      <c r="I8357">
        <v>2</v>
      </c>
      <c r="J8357" t="s">
        <v>451</v>
      </c>
      <c r="K8357">
        <v>1419</v>
      </c>
      <c r="L8357">
        <v>6309</v>
      </c>
      <c r="M8357">
        <v>7728</v>
      </c>
      <c r="N8357">
        <v>7322</v>
      </c>
      <c r="O8357">
        <v>18</v>
      </c>
      <c r="P8357">
        <v>17</v>
      </c>
      <c r="Q8357" t="s">
        <v>20927</v>
      </c>
      <c r="R8357" t="s">
        <v>67</v>
      </c>
      <c r="S8357">
        <v>254</v>
      </c>
      <c r="T8357" s="6" t="s">
        <v>80397</v>
      </c>
      <c r="U8357">
        <v>0</v>
      </c>
      <c r="W8357">
        <v>6</v>
      </c>
      <c r="X8357" s="6">
        <v>254</v>
      </c>
      <c r="Y8357" s="6">
        <v>0</v>
      </c>
      <c r="Z8357" t="s">
        <v>561</v>
      </c>
      <c r="AA8357" t="s">
        <v>20928</v>
      </c>
    </row>
    <row r="8358" spans="1:27" x14ac:dyDescent="0.35">
      <c r="A8358" t="s">
        <v>0</v>
      </c>
      <c r="B8358" t="s">
        <v>1</v>
      </c>
      <c r="C8358">
        <v>11013</v>
      </c>
      <c r="D8358" t="s">
        <v>67</v>
      </c>
      <c r="E8358">
        <v>27</v>
      </c>
      <c r="F8358">
        <v>16674</v>
      </c>
      <c r="G8358">
        <v>15350</v>
      </c>
      <c r="H8358">
        <v>303</v>
      </c>
      <c r="I8358">
        <v>2</v>
      </c>
      <c r="J8358" t="s">
        <v>451</v>
      </c>
      <c r="K8358">
        <v>1419</v>
      </c>
      <c r="L8358">
        <v>6309</v>
      </c>
      <c r="M8358">
        <v>7728</v>
      </c>
      <c r="N8358">
        <v>7322</v>
      </c>
      <c r="O8358">
        <v>18</v>
      </c>
      <c r="P8358">
        <v>18</v>
      </c>
      <c r="Q8358" t="s">
        <v>20929</v>
      </c>
      <c r="R8358" t="s">
        <v>67</v>
      </c>
      <c r="S8358">
        <v>347</v>
      </c>
      <c r="T8358" s="6">
        <v>347</v>
      </c>
      <c r="U8358">
        <v>0</v>
      </c>
      <c r="V8358">
        <v>12</v>
      </c>
      <c r="Z8358" t="s">
        <v>1603</v>
      </c>
      <c r="AA8358" t="s">
        <v>20930</v>
      </c>
    </row>
    <row r="8359" spans="1:27" x14ac:dyDescent="0.35">
      <c r="A8359" t="s">
        <v>0</v>
      </c>
      <c r="B8359" t="s">
        <v>1</v>
      </c>
      <c r="C8359">
        <v>11013</v>
      </c>
      <c r="D8359" t="s">
        <v>67</v>
      </c>
      <c r="E8359">
        <v>27</v>
      </c>
      <c r="F8359">
        <v>16674</v>
      </c>
      <c r="G8359">
        <v>15350</v>
      </c>
      <c r="H8359">
        <v>303</v>
      </c>
      <c r="I8359">
        <v>2</v>
      </c>
      <c r="J8359" t="s">
        <v>451</v>
      </c>
      <c r="K8359">
        <v>1419</v>
      </c>
      <c r="L8359">
        <v>6309</v>
      </c>
      <c r="M8359">
        <v>7728</v>
      </c>
      <c r="N8359">
        <v>7322</v>
      </c>
      <c r="O8359">
        <v>18</v>
      </c>
      <c r="P8359">
        <v>19</v>
      </c>
      <c r="Q8359" t="s">
        <v>20931</v>
      </c>
      <c r="R8359" t="s">
        <v>67</v>
      </c>
      <c r="S8359">
        <v>272</v>
      </c>
      <c r="T8359" s="6" t="s">
        <v>80397</v>
      </c>
      <c r="U8359">
        <v>0</v>
      </c>
      <c r="W8359">
        <v>4</v>
      </c>
      <c r="X8359" s="6">
        <v>272</v>
      </c>
      <c r="Y8359" s="6">
        <v>0</v>
      </c>
      <c r="Z8359" t="s">
        <v>20932</v>
      </c>
      <c r="AA8359" t="s">
        <v>20933</v>
      </c>
    </row>
    <row r="8360" spans="1:27" x14ac:dyDescent="0.35">
      <c r="A8360" t="s">
        <v>0</v>
      </c>
      <c r="B8360" t="s">
        <v>1</v>
      </c>
      <c r="C8360">
        <v>11013</v>
      </c>
      <c r="D8360" t="s">
        <v>67</v>
      </c>
      <c r="E8360">
        <v>27</v>
      </c>
      <c r="F8360">
        <v>16674</v>
      </c>
      <c r="G8360">
        <v>15350</v>
      </c>
      <c r="H8360">
        <v>303</v>
      </c>
      <c r="I8360">
        <v>2</v>
      </c>
      <c r="J8360" t="s">
        <v>451</v>
      </c>
      <c r="K8360">
        <v>1419</v>
      </c>
      <c r="L8360">
        <v>6309</v>
      </c>
      <c r="M8360">
        <v>7728</v>
      </c>
      <c r="N8360">
        <v>7322</v>
      </c>
      <c r="O8360">
        <v>18</v>
      </c>
      <c r="P8360">
        <v>20</v>
      </c>
      <c r="Q8360" t="s">
        <v>20934</v>
      </c>
      <c r="R8360" t="s">
        <v>67</v>
      </c>
      <c r="S8360">
        <v>219</v>
      </c>
      <c r="T8360" s="6" t="s">
        <v>80397</v>
      </c>
      <c r="U8360">
        <v>0</v>
      </c>
      <c r="W8360">
        <v>9</v>
      </c>
      <c r="X8360" s="6">
        <v>219</v>
      </c>
      <c r="Y8360" s="6">
        <v>0</v>
      </c>
      <c r="Z8360" t="s">
        <v>17576</v>
      </c>
      <c r="AA8360" t="s">
        <v>20935</v>
      </c>
    </row>
    <row r="8361" spans="1:27" x14ac:dyDescent="0.35">
      <c r="A8361" t="s">
        <v>0</v>
      </c>
      <c r="B8361" t="s">
        <v>1</v>
      </c>
      <c r="C8361">
        <v>11013</v>
      </c>
      <c r="D8361" t="s">
        <v>67</v>
      </c>
      <c r="E8361">
        <v>27</v>
      </c>
      <c r="F8361">
        <v>16674</v>
      </c>
      <c r="G8361">
        <v>15350</v>
      </c>
      <c r="H8361">
        <v>303</v>
      </c>
      <c r="I8361">
        <v>2</v>
      </c>
      <c r="J8361" t="s">
        <v>451</v>
      </c>
      <c r="K8361">
        <v>1419</v>
      </c>
      <c r="L8361">
        <v>6309</v>
      </c>
      <c r="M8361">
        <v>7728</v>
      </c>
      <c r="N8361">
        <v>7322</v>
      </c>
      <c r="O8361">
        <v>18</v>
      </c>
      <c r="P8361">
        <v>21</v>
      </c>
      <c r="Q8361" t="s">
        <v>20936</v>
      </c>
      <c r="R8361" t="s">
        <v>67</v>
      </c>
      <c r="S8361">
        <v>296</v>
      </c>
      <c r="T8361" s="6" t="s">
        <v>80397</v>
      </c>
      <c r="U8361">
        <v>0</v>
      </c>
      <c r="W8361">
        <v>3</v>
      </c>
      <c r="X8361" s="6">
        <v>296</v>
      </c>
      <c r="Y8361" s="6">
        <v>0</v>
      </c>
      <c r="Z8361" t="s">
        <v>6321</v>
      </c>
      <c r="AA8361" t="s">
        <v>20937</v>
      </c>
    </row>
    <row r="8362" spans="1:27" x14ac:dyDescent="0.35">
      <c r="A8362" t="s">
        <v>0</v>
      </c>
      <c r="B8362" t="s">
        <v>1</v>
      </c>
      <c r="C8362">
        <v>11013</v>
      </c>
      <c r="D8362" t="s">
        <v>67</v>
      </c>
      <c r="E8362">
        <v>27</v>
      </c>
      <c r="F8362">
        <v>16674</v>
      </c>
      <c r="G8362">
        <v>15350</v>
      </c>
      <c r="H8362">
        <v>303</v>
      </c>
      <c r="I8362">
        <v>2</v>
      </c>
      <c r="J8362" t="s">
        <v>451</v>
      </c>
      <c r="K8362">
        <v>1419</v>
      </c>
      <c r="L8362">
        <v>6309</v>
      </c>
      <c r="M8362">
        <v>7728</v>
      </c>
      <c r="N8362">
        <v>7322</v>
      </c>
      <c r="O8362">
        <v>18</v>
      </c>
      <c r="P8362">
        <v>22</v>
      </c>
      <c r="Q8362" t="s">
        <v>20938</v>
      </c>
      <c r="R8362" t="s">
        <v>67</v>
      </c>
      <c r="S8362">
        <v>234</v>
      </c>
      <c r="T8362" s="6" t="s">
        <v>80397</v>
      </c>
      <c r="U8362">
        <v>0</v>
      </c>
      <c r="W8362">
        <v>8</v>
      </c>
      <c r="X8362" s="6">
        <v>234</v>
      </c>
      <c r="Y8362" s="6">
        <v>0</v>
      </c>
      <c r="Z8362" t="s">
        <v>4200</v>
      </c>
      <c r="AA8362" t="s">
        <v>20939</v>
      </c>
    </row>
    <row r="8363" spans="1:27" x14ac:dyDescent="0.35">
      <c r="A8363" t="s">
        <v>0</v>
      </c>
      <c r="B8363" t="s">
        <v>1</v>
      </c>
      <c r="C8363">
        <v>11013</v>
      </c>
      <c r="D8363" t="s">
        <v>67</v>
      </c>
      <c r="E8363">
        <v>27</v>
      </c>
      <c r="F8363">
        <v>16674</v>
      </c>
      <c r="G8363">
        <v>15350</v>
      </c>
      <c r="H8363">
        <v>303</v>
      </c>
      <c r="I8363">
        <v>2</v>
      </c>
      <c r="J8363" t="s">
        <v>451</v>
      </c>
      <c r="K8363">
        <v>1419</v>
      </c>
      <c r="L8363">
        <v>6309</v>
      </c>
      <c r="M8363">
        <v>7728</v>
      </c>
      <c r="N8363">
        <v>7322</v>
      </c>
      <c r="O8363">
        <v>18</v>
      </c>
      <c r="P8363">
        <v>23</v>
      </c>
      <c r="Q8363" t="s">
        <v>20940</v>
      </c>
      <c r="R8363" t="s">
        <v>67</v>
      </c>
      <c r="S8363">
        <v>235</v>
      </c>
      <c r="T8363" s="6" t="s">
        <v>80397</v>
      </c>
      <c r="U8363">
        <v>0</v>
      </c>
      <c r="W8363">
        <v>7</v>
      </c>
      <c r="X8363" s="6">
        <v>235</v>
      </c>
      <c r="Y8363" s="6">
        <v>0</v>
      </c>
      <c r="Z8363" t="s">
        <v>20941</v>
      </c>
      <c r="AA8363" t="s">
        <v>20942</v>
      </c>
    </row>
    <row r="8364" spans="1:27" x14ac:dyDescent="0.35">
      <c r="A8364" t="s">
        <v>0</v>
      </c>
      <c r="B8364" t="s">
        <v>1</v>
      </c>
      <c r="C8364">
        <v>11013</v>
      </c>
      <c r="D8364" t="s">
        <v>67</v>
      </c>
      <c r="E8364">
        <v>27</v>
      </c>
      <c r="F8364">
        <v>16674</v>
      </c>
      <c r="G8364">
        <v>15350</v>
      </c>
      <c r="H8364">
        <v>303</v>
      </c>
      <c r="I8364">
        <v>2</v>
      </c>
      <c r="J8364" t="s">
        <v>451</v>
      </c>
      <c r="K8364">
        <v>1419</v>
      </c>
      <c r="L8364">
        <v>6309</v>
      </c>
      <c r="M8364">
        <v>7728</v>
      </c>
      <c r="N8364">
        <v>7322</v>
      </c>
      <c r="O8364">
        <v>18</v>
      </c>
      <c r="P8364">
        <v>24</v>
      </c>
      <c r="Q8364" t="s">
        <v>20943</v>
      </c>
      <c r="R8364" t="s">
        <v>67</v>
      </c>
      <c r="S8364">
        <v>255</v>
      </c>
      <c r="T8364" s="6" t="s">
        <v>80397</v>
      </c>
      <c r="U8364">
        <v>0</v>
      </c>
      <c r="W8364">
        <v>5</v>
      </c>
      <c r="X8364" s="6">
        <v>255</v>
      </c>
      <c r="Y8364" s="6">
        <v>0</v>
      </c>
      <c r="Z8364" t="s">
        <v>9080</v>
      </c>
      <c r="AA8364" t="s">
        <v>20944</v>
      </c>
    </row>
    <row r="8365" spans="1:27" x14ac:dyDescent="0.35">
      <c r="A8365" t="s">
        <v>0</v>
      </c>
      <c r="B8365" t="s">
        <v>1</v>
      </c>
      <c r="C8365">
        <v>11013</v>
      </c>
      <c r="D8365" t="s">
        <v>67</v>
      </c>
      <c r="E8365">
        <v>27</v>
      </c>
      <c r="F8365">
        <v>16674</v>
      </c>
      <c r="G8365">
        <v>15350</v>
      </c>
      <c r="H8365">
        <v>303</v>
      </c>
      <c r="I8365">
        <v>2</v>
      </c>
      <c r="J8365" t="s">
        <v>451</v>
      </c>
      <c r="K8365">
        <v>1419</v>
      </c>
      <c r="L8365">
        <v>6309</v>
      </c>
      <c r="M8365">
        <v>7728</v>
      </c>
      <c r="N8365">
        <v>7322</v>
      </c>
      <c r="O8365">
        <v>18</v>
      </c>
      <c r="P8365">
        <v>25</v>
      </c>
      <c r="Q8365" t="s">
        <v>20945</v>
      </c>
      <c r="R8365" t="s">
        <v>67</v>
      </c>
      <c r="S8365">
        <v>342</v>
      </c>
      <c r="T8365" s="6">
        <v>342</v>
      </c>
      <c r="U8365">
        <v>0</v>
      </c>
      <c r="V8365">
        <v>14</v>
      </c>
      <c r="Z8365" t="s">
        <v>20946</v>
      </c>
      <c r="AA8365" t="s">
        <v>20947</v>
      </c>
    </row>
    <row r="8366" spans="1:27" x14ac:dyDescent="0.35">
      <c r="A8366" t="s">
        <v>0</v>
      </c>
      <c r="B8366" t="s">
        <v>1</v>
      </c>
      <c r="C8366">
        <v>11013</v>
      </c>
      <c r="D8366" t="s">
        <v>67</v>
      </c>
      <c r="E8366">
        <v>27</v>
      </c>
      <c r="F8366">
        <v>16674</v>
      </c>
      <c r="G8366">
        <v>15350</v>
      </c>
      <c r="H8366">
        <v>303</v>
      </c>
      <c r="I8366">
        <v>2</v>
      </c>
      <c r="J8366" t="s">
        <v>451</v>
      </c>
      <c r="K8366">
        <v>1419</v>
      </c>
      <c r="L8366">
        <v>6309</v>
      </c>
      <c r="M8366">
        <v>7728</v>
      </c>
      <c r="N8366">
        <v>7322</v>
      </c>
      <c r="O8366">
        <v>18</v>
      </c>
      <c r="P8366">
        <v>26</v>
      </c>
      <c r="Q8366" t="s">
        <v>20948</v>
      </c>
      <c r="R8366" t="s">
        <v>67</v>
      </c>
      <c r="S8366">
        <v>347</v>
      </c>
      <c r="T8366" s="6">
        <v>347</v>
      </c>
      <c r="U8366">
        <v>0</v>
      </c>
      <c r="V8366">
        <v>13</v>
      </c>
      <c r="Z8366" t="s">
        <v>20949</v>
      </c>
      <c r="AA8366" t="s">
        <v>20950</v>
      </c>
    </row>
    <row r="8367" spans="1:27" x14ac:dyDescent="0.35">
      <c r="A8367" t="s">
        <v>0</v>
      </c>
      <c r="B8367" t="s">
        <v>1</v>
      </c>
      <c r="C8367">
        <v>11013</v>
      </c>
      <c r="D8367" t="s">
        <v>67</v>
      </c>
      <c r="E8367">
        <v>27</v>
      </c>
      <c r="F8367">
        <v>16674</v>
      </c>
      <c r="G8367">
        <v>15350</v>
      </c>
      <c r="H8367">
        <v>303</v>
      </c>
      <c r="I8367">
        <v>2</v>
      </c>
      <c r="J8367" t="s">
        <v>451</v>
      </c>
      <c r="K8367">
        <v>1419</v>
      </c>
      <c r="L8367">
        <v>6309</v>
      </c>
      <c r="M8367">
        <v>7728</v>
      </c>
      <c r="N8367">
        <v>7322</v>
      </c>
      <c r="O8367">
        <v>18</v>
      </c>
      <c r="P8367">
        <v>27</v>
      </c>
      <c r="Q8367" t="s">
        <v>20951</v>
      </c>
      <c r="R8367" t="s">
        <v>67</v>
      </c>
      <c r="S8367">
        <v>724</v>
      </c>
      <c r="T8367" s="6">
        <v>724</v>
      </c>
      <c r="U8367">
        <v>0</v>
      </c>
      <c r="V8367">
        <v>4</v>
      </c>
      <c r="Z8367" t="s">
        <v>20952</v>
      </c>
      <c r="AA8367" t="s">
        <v>20953</v>
      </c>
    </row>
    <row r="8368" spans="1:27" x14ac:dyDescent="0.35">
      <c r="A8368" t="s">
        <v>0</v>
      </c>
      <c r="B8368" t="s">
        <v>1</v>
      </c>
      <c r="C8368">
        <v>11013</v>
      </c>
      <c r="D8368" t="s">
        <v>67</v>
      </c>
      <c r="E8368">
        <v>27</v>
      </c>
      <c r="F8368">
        <v>16674</v>
      </c>
      <c r="G8368">
        <v>15350</v>
      </c>
      <c r="H8368">
        <v>303</v>
      </c>
      <c r="I8368">
        <v>3</v>
      </c>
      <c r="J8368" t="s">
        <v>578</v>
      </c>
      <c r="K8368">
        <v>377</v>
      </c>
      <c r="L8368">
        <v>1504</v>
      </c>
      <c r="M8368">
        <v>1881</v>
      </c>
      <c r="N8368">
        <v>1411</v>
      </c>
      <c r="O8368">
        <v>3</v>
      </c>
      <c r="P8368">
        <v>1</v>
      </c>
      <c r="Q8368" t="s">
        <v>20954</v>
      </c>
      <c r="R8368" t="s">
        <v>67</v>
      </c>
      <c r="S8368">
        <v>573</v>
      </c>
      <c r="T8368" s="6">
        <v>950</v>
      </c>
      <c r="U8368">
        <v>0</v>
      </c>
      <c r="V8368">
        <v>1</v>
      </c>
      <c r="Z8368" t="s">
        <v>20758</v>
      </c>
      <c r="AA8368" t="s">
        <v>649</v>
      </c>
    </row>
    <row r="8369" spans="1:27" x14ac:dyDescent="0.35">
      <c r="A8369" t="s">
        <v>0</v>
      </c>
      <c r="B8369" t="s">
        <v>1</v>
      </c>
      <c r="C8369">
        <v>11013</v>
      </c>
      <c r="D8369" t="s">
        <v>67</v>
      </c>
      <c r="E8369">
        <v>27</v>
      </c>
      <c r="F8369">
        <v>16674</v>
      </c>
      <c r="G8369">
        <v>15350</v>
      </c>
      <c r="H8369">
        <v>303</v>
      </c>
      <c r="I8369">
        <v>3</v>
      </c>
      <c r="J8369" t="s">
        <v>578</v>
      </c>
      <c r="K8369">
        <v>377</v>
      </c>
      <c r="L8369">
        <v>1504</v>
      </c>
      <c r="M8369">
        <v>1881</v>
      </c>
      <c r="N8369">
        <v>1411</v>
      </c>
      <c r="O8369">
        <v>3</v>
      </c>
      <c r="P8369">
        <v>2</v>
      </c>
      <c r="Q8369" t="s">
        <v>20955</v>
      </c>
      <c r="R8369" t="s">
        <v>67</v>
      </c>
      <c r="S8369">
        <v>200</v>
      </c>
      <c r="T8369" s="6" t="s">
        <v>80397</v>
      </c>
      <c r="U8369">
        <v>0</v>
      </c>
      <c r="W8369">
        <v>1</v>
      </c>
      <c r="X8369" s="6">
        <v>577</v>
      </c>
      <c r="Y8369" s="6">
        <v>0</v>
      </c>
      <c r="Z8369" t="s">
        <v>3338</v>
      </c>
      <c r="AA8369" t="s">
        <v>20956</v>
      </c>
    </row>
    <row r="8370" spans="1:27" x14ac:dyDescent="0.35">
      <c r="A8370" t="s">
        <v>0</v>
      </c>
      <c r="B8370" t="s">
        <v>1</v>
      </c>
      <c r="C8370">
        <v>11013</v>
      </c>
      <c r="D8370" t="s">
        <v>67</v>
      </c>
      <c r="E8370">
        <v>27</v>
      </c>
      <c r="F8370">
        <v>16674</v>
      </c>
      <c r="G8370">
        <v>15350</v>
      </c>
      <c r="H8370">
        <v>303</v>
      </c>
      <c r="I8370">
        <v>3</v>
      </c>
      <c r="J8370" t="s">
        <v>578</v>
      </c>
      <c r="K8370">
        <v>377</v>
      </c>
      <c r="L8370">
        <v>1504</v>
      </c>
      <c r="M8370">
        <v>1881</v>
      </c>
      <c r="N8370">
        <v>1411</v>
      </c>
      <c r="O8370">
        <v>3</v>
      </c>
      <c r="P8370">
        <v>3</v>
      </c>
      <c r="Q8370" t="s">
        <v>20957</v>
      </c>
      <c r="R8370" t="s">
        <v>67</v>
      </c>
      <c r="S8370">
        <v>252</v>
      </c>
      <c r="T8370" s="6">
        <v>252</v>
      </c>
      <c r="U8370">
        <v>0</v>
      </c>
      <c r="V8370">
        <v>3</v>
      </c>
      <c r="Z8370" t="s">
        <v>2176</v>
      </c>
      <c r="AA8370" t="s">
        <v>20958</v>
      </c>
    </row>
    <row r="8371" spans="1:27" x14ac:dyDescent="0.35">
      <c r="A8371" t="s">
        <v>0</v>
      </c>
      <c r="B8371" t="s">
        <v>1</v>
      </c>
      <c r="C8371">
        <v>11013</v>
      </c>
      <c r="D8371" t="s">
        <v>67</v>
      </c>
      <c r="E8371">
        <v>27</v>
      </c>
      <c r="F8371">
        <v>16674</v>
      </c>
      <c r="G8371">
        <v>15350</v>
      </c>
      <c r="H8371">
        <v>303</v>
      </c>
      <c r="I8371">
        <v>3</v>
      </c>
      <c r="J8371" t="s">
        <v>578</v>
      </c>
      <c r="K8371">
        <v>377</v>
      </c>
      <c r="L8371">
        <v>1504</v>
      </c>
      <c r="M8371">
        <v>1881</v>
      </c>
      <c r="N8371">
        <v>1411</v>
      </c>
      <c r="O8371">
        <v>3</v>
      </c>
      <c r="P8371">
        <v>4</v>
      </c>
      <c r="Q8371" t="s">
        <v>20959</v>
      </c>
      <c r="R8371" t="s">
        <v>67</v>
      </c>
      <c r="S8371">
        <v>177</v>
      </c>
      <c r="T8371" s="6" t="s">
        <v>80397</v>
      </c>
      <c r="U8371">
        <v>0</v>
      </c>
      <c r="W8371">
        <v>4</v>
      </c>
      <c r="X8371" s="6">
        <v>177</v>
      </c>
      <c r="Y8371" s="6">
        <v>0</v>
      </c>
      <c r="Z8371" t="s">
        <v>3604</v>
      </c>
      <c r="AA8371" t="s">
        <v>20960</v>
      </c>
    </row>
    <row r="8372" spans="1:27" x14ac:dyDescent="0.35">
      <c r="A8372" t="s">
        <v>0</v>
      </c>
      <c r="B8372" t="s">
        <v>1</v>
      </c>
      <c r="C8372">
        <v>11013</v>
      </c>
      <c r="D8372" t="s">
        <v>67</v>
      </c>
      <c r="E8372">
        <v>27</v>
      </c>
      <c r="F8372">
        <v>16674</v>
      </c>
      <c r="G8372">
        <v>15350</v>
      </c>
      <c r="H8372">
        <v>303</v>
      </c>
      <c r="I8372">
        <v>3</v>
      </c>
      <c r="J8372" t="s">
        <v>578</v>
      </c>
      <c r="K8372">
        <v>377</v>
      </c>
      <c r="L8372">
        <v>1504</v>
      </c>
      <c r="M8372">
        <v>1881</v>
      </c>
      <c r="N8372">
        <v>1411</v>
      </c>
      <c r="O8372">
        <v>3</v>
      </c>
      <c r="P8372">
        <v>5</v>
      </c>
      <c r="Q8372" t="s">
        <v>20961</v>
      </c>
      <c r="R8372" t="s">
        <v>67</v>
      </c>
      <c r="S8372">
        <v>217</v>
      </c>
      <c r="T8372" s="6" t="s">
        <v>80397</v>
      </c>
      <c r="U8372">
        <v>0</v>
      </c>
      <c r="W8372">
        <v>3</v>
      </c>
      <c r="X8372" s="6">
        <v>217</v>
      </c>
      <c r="Y8372" s="6">
        <v>0</v>
      </c>
      <c r="Z8372" t="s">
        <v>20962</v>
      </c>
      <c r="AA8372" t="s">
        <v>20963</v>
      </c>
    </row>
    <row r="8373" spans="1:27" x14ac:dyDescent="0.35">
      <c r="A8373" t="s">
        <v>0</v>
      </c>
      <c r="B8373" t="s">
        <v>1</v>
      </c>
      <c r="C8373">
        <v>11013</v>
      </c>
      <c r="D8373" t="s">
        <v>67</v>
      </c>
      <c r="E8373">
        <v>27</v>
      </c>
      <c r="F8373">
        <v>16674</v>
      </c>
      <c r="G8373">
        <v>15350</v>
      </c>
      <c r="H8373">
        <v>303</v>
      </c>
      <c r="I8373">
        <v>3</v>
      </c>
      <c r="J8373" t="s">
        <v>578</v>
      </c>
      <c r="K8373">
        <v>377</v>
      </c>
      <c r="L8373">
        <v>1504</v>
      </c>
      <c r="M8373">
        <v>1881</v>
      </c>
      <c r="N8373">
        <v>1411</v>
      </c>
      <c r="O8373">
        <v>3</v>
      </c>
      <c r="P8373">
        <v>6</v>
      </c>
      <c r="Q8373" t="s">
        <v>20964</v>
      </c>
      <c r="R8373" t="s">
        <v>67</v>
      </c>
      <c r="S8373">
        <v>144</v>
      </c>
      <c r="T8373" s="6" t="s">
        <v>80397</v>
      </c>
      <c r="U8373">
        <v>0</v>
      </c>
      <c r="W8373">
        <v>7</v>
      </c>
      <c r="X8373" s="6">
        <v>144</v>
      </c>
      <c r="Y8373" s="6">
        <v>0</v>
      </c>
      <c r="Z8373" t="s">
        <v>20965</v>
      </c>
      <c r="AA8373" t="s">
        <v>20966</v>
      </c>
    </row>
    <row r="8374" spans="1:27" x14ac:dyDescent="0.35">
      <c r="A8374" t="s">
        <v>0</v>
      </c>
      <c r="B8374" t="s">
        <v>1</v>
      </c>
      <c r="C8374">
        <v>11013</v>
      </c>
      <c r="D8374" t="s">
        <v>67</v>
      </c>
      <c r="E8374">
        <v>27</v>
      </c>
      <c r="F8374">
        <v>16674</v>
      </c>
      <c r="G8374">
        <v>15350</v>
      </c>
      <c r="H8374">
        <v>303</v>
      </c>
      <c r="I8374">
        <v>3</v>
      </c>
      <c r="J8374" t="s">
        <v>578</v>
      </c>
      <c r="K8374">
        <v>377</v>
      </c>
      <c r="L8374">
        <v>1504</v>
      </c>
      <c r="M8374">
        <v>1881</v>
      </c>
      <c r="N8374">
        <v>1411</v>
      </c>
      <c r="O8374">
        <v>3</v>
      </c>
      <c r="P8374">
        <v>7</v>
      </c>
      <c r="Q8374" t="s">
        <v>20967</v>
      </c>
      <c r="R8374" t="s">
        <v>67</v>
      </c>
      <c r="S8374">
        <v>139</v>
      </c>
      <c r="T8374" s="6" t="s">
        <v>80397</v>
      </c>
      <c r="U8374">
        <v>0</v>
      </c>
      <c r="W8374">
        <v>8</v>
      </c>
      <c r="X8374" s="6">
        <v>139</v>
      </c>
      <c r="Y8374" s="6">
        <v>0</v>
      </c>
      <c r="Z8374" t="s">
        <v>20968</v>
      </c>
      <c r="AA8374" t="s">
        <v>7121</v>
      </c>
    </row>
    <row r="8375" spans="1:27" x14ac:dyDescent="0.35">
      <c r="A8375" t="s">
        <v>0</v>
      </c>
      <c r="B8375" t="s">
        <v>1</v>
      </c>
      <c r="C8375">
        <v>11013</v>
      </c>
      <c r="D8375" t="s">
        <v>67</v>
      </c>
      <c r="E8375">
        <v>27</v>
      </c>
      <c r="F8375">
        <v>16674</v>
      </c>
      <c r="G8375">
        <v>15350</v>
      </c>
      <c r="H8375">
        <v>303</v>
      </c>
      <c r="I8375">
        <v>3</v>
      </c>
      <c r="J8375" t="s">
        <v>578</v>
      </c>
      <c r="K8375">
        <v>377</v>
      </c>
      <c r="L8375">
        <v>1504</v>
      </c>
      <c r="M8375">
        <v>1881</v>
      </c>
      <c r="N8375">
        <v>1411</v>
      </c>
      <c r="O8375">
        <v>3</v>
      </c>
      <c r="P8375">
        <v>8</v>
      </c>
      <c r="Q8375" t="s">
        <v>20969</v>
      </c>
      <c r="R8375" t="s">
        <v>67</v>
      </c>
      <c r="S8375">
        <v>76</v>
      </c>
      <c r="T8375" s="6" t="s">
        <v>80397</v>
      </c>
      <c r="U8375">
        <v>0</v>
      </c>
      <c r="W8375">
        <v>14</v>
      </c>
      <c r="X8375" s="6">
        <v>76</v>
      </c>
      <c r="Y8375" s="6">
        <v>0</v>
      </c>
      <c r="Z8375" t="s">
        <v>20970</v>
      </c>
      <c r="AA8375" t="s">
        <v>20971</v>
      </c>
    </row>
    <row r="8376" spans="1:27" x14ac:dyDescent="0.35">
      <c r="A8376" t="s">
        <v>0</v>
      </c>
      <c r="B8376" t="s">
        <v>1</v>
      </c>
      <c r="C8376">
        <v>11013</v>
      </c>
      <c r="D8376" t="s">
        <v>67</v>
      </c>
      <c r="E8376">
        <v>27</v>
      </c>
      <c r="F8376">
        <v>16674</v>
      </c>
      <c r="G8376">
        <v>15350</v>
      </c>
      <c r="H8376">
        <v>303</v>
      </c>
      <c r="I8376">
        <v>3</v>
      </c>
      <c r="J8376" t="s">
        <v>578</v>
      </c>
      <c r="K8376">
        <v>377</v>
      </c>
      <c r="L8376">
        <v>1504</v>
      </c>
      <c r="M8376">
        <v>1881</v>
      </c>
      <c r="N8376">
        <v>1411</v>
      </c>
      <c r="O8376">
        <v>3</v>
      </c>
      <c r="P8376">
        <v>9</v>
      </c>
      <c r="Q8376" t="s">
        <v>20972</v>
      </c>
      <c r="R8376" t="s">
        <v>67</v>
      </c>
      <c r="S8376">
        <v>123</v>
      </c>
      <c r="T8376" s="6" t="s">
        <v>80397</v>
      </c>
      <c r="U8376">
        <v>0</v>
      </c>
      <c r="W8376">
        <v>9</v>
      </c>
      <c r="X8376" s="6">
        <v>123</v>
      </c>
      <c r="Y8376" s="6">
        <v>0</v>
      </c>
      <c r="Z8376" t="s">
        <v>20128</v>
      </c>
      <c r="AA8376" t="s">
        <v>20973</v>
      </c>
    </row>
    <row r="8377" spans="1:27" x14ac:dyDescent="0.35">
      <c r="A8377" t="s">
        <v>0</v>
      </c>
      <c r="B8377" t="s">
        <v>1</v>
      </c>
      <c r="C8377">
        <v>11013</v>
      </c>
      <c r="D8377" t="s">
        <v>67</v>
      </c>
      <c r="E8377">
        <v>27</v>
      </c>
      <c r="F8377">
        <v>16674</v>
      </c>
      <c r="G8377">
        <v>15350</v>
      </c>
      <c r="H8377">
        <v>303</v>
      </c>
      <c r="I8377">
        <v>3</v>
      </c>
      <c r="J8377" t="s">
        <v>578</v>
      </c>
      <c r="K8377">
        <v>377</v>
      </c>
      <c r="L8377">
        <v>1504</v>
      </c>
      <c r="M8377">
        <v>1881</v>
      </c>
      <c r="N8377">
        <v>1411</v>
      </c>
      <c r="O8377">
        <v>3</v>
      </c>
      <c r="P8377">
        <v>10</v>
      </c>
      <c r="Q8377" t="s">
        <v>20974</v>
      </c>
      <c r="R8377" t="s">
        <v>67</v>
      </c>
      <c r="S8377">
        <v>99</v>
      </c>
      <c r="T8377" s="6" t="s">
        <v>80397</v>
      </c>
      <c r="U8377">
        <v>0</v>
      </c>
      <c r="W8377">
        <v>10</v>
      </c>
      <c r="X8377" s="6">
        <v>99</v>
      </c>
      <c r="Y8377" s="6">
        <v>0</v>
      </c>
      <c r="Z8377" t="s">
        <v>20151</v>
      </c>
      <c r="AA8377" t="s">
        <v>20975</v>
      </c>
    </row>
    <row r="8378" spans="1:27" x14ac:dyDescent="0.35">
      <c r="A8378" t="s">
        <v>0</v>
      </c>
      <c r="B8378" t="s">
        <v>1</v>
      </c>
      <c r="C8378">
        <v>11013</v>
      </c>
      <c r="D8378" t="s">
        <v>67</v>
      </c>
      <c r="E8378">
        <v>27</v>
      </c>
      <c r="F8378">
        <v>16674</v>
      </c>
      <c r="G8378">
        <v>15350</v>
      </c>
      <c r="H8378">
        <v>303</v>
      </c>
      <c r="I8378">
        <v>3</v>
      </c>
      <c r="J8378" t="s">
        <v>578</v>
      </c>
      <c r="K8378">
        <v>377</v>
      </c>
      <c r="L8378">
        <v>1504</v>
      </c>
      <c r="M8378">
        <v>1881</v>
      </c>
      <c r="N8378">
        <v>1411</v>
      </c>
      <c r="O8378">
        <v>3</v>
      </c>
      <c r="P8378">
        <v>11</v>
      </c>
      <c r="Q8378" t="s">
        <v>20976</v>
      </c>
      <c r="R8378" t="s">
        <v>67</v>
      </c>
      <c r="S8378">
        <v>80</v>
      </c>
      <c r="T8378" s="6" t="s">
        <v>80397</v>
      </c>
      <c r="U8378">
        <v>0</v>
      </c>
      <c r="W8378">
        <v>12</v>
      </c>
      <c r="X8378" s="6">
        <v>80</v>
      </c>
      <c r="Y8378" s="6">
        <v>0</v>
      </c>
      <c r="Z8378" t="s">
        <v>20977</v>
      </c>
      <c r="AA8378" t="s">
        <v>20978</v>
      </c>
    </row>
    <row r="8379" spans="1:27" x14ac:dyDescent="0.35">
      <c r="A8379" t="s">
        <v>0</v>
      </c>
      <c r="B8379" t="s">
        <v>1</v>
      </c>
      <c r="C8379">
        <v>11013</v>
      </c>
      <c r="D8379" t="s">
        <v>67</v>
      </c>
      <c r="E8379">
        <v>27</v>
      </c>
      <c r="F8379">
        <v>16674</v>
      </c>
      <c r="G8379">
        <v>15350</v>
      </c>
      <c r="H8379">
        <v>303</v>
      </c>
      <c r="I8379">
        <v>3</v>
      </c>
      <c r="J8379" t="s">
        <v>578</v>
      </c>
      <c r="K8379">
        <v>377</v>
      </c>
      <c r="L8379">
        <v>1504</v>
      </c>
      <c r="M8379">
        <v>1881</v>
      </c>
      <c r="N8379">
        <v>1411</v>
      </c>
      <c r="O8379">
        <v>3</v>
      </c>
      <c r="P8379">
        <v>12</v>
      </c>
      <c r="Q8379" t="s">
        <v>20979</v>
      </c>
      <c r="R8379" t="s">
        <v>67</v>
      </c>
      <c r="S8379">
        <v>51</v>
      </c>
      <c r="T8379" s="6" t="s">
        <v>80397</v>
      </c>
      <c r="U8379">
        <v>0</v>
      </c>
      <c r="W8379">
        <v>24</v>
      </c>
      <c r="X8379" s="6">
        <v>51</v>
      </c>
      <c r="Y8379" s="6">
        <v>0</v>
      </c>
      <c r="Z8379" t="s">
        <v>449</v>
      </c>
      <c r="AA8379" t="s">
        <v>20980</v>
      </c>
    </row>
    <row r="8380" spans="1:27" x14ac:dyDescent="0.35">
      <c r="A8380" t="s">
        <v>0</v>
      </c>
      <c r="B8380" t="s">
        <v>1</v>
      </c>
      <c r="C8380">
        <v>11013</v>
      </c>
      <c r="D8380" t="s">
        <v>67</v>
      </c>
      <c r="E8380">
        <v>27</v>
      </c>
      <c r="F8380">
        <v>16674</v>
      </c>
      <c r="G8380">
        <v>15350</v>
      </c>
      <c r="H8380">
        <v>303</v>
      </c>
      <c r="I8380">
        <v>3</v>
      </c>
      <c r="J8380" t="s">
        <v>578</v>
      </c>
      <c r="K8380">
        <v>377</v>
      </c>
      <c r="L8380">
        <v>1504</v>
      </c>
      <c r="M8380">
        <v>1881</v>
      </c>
      <c r="N8380">
        <v>1411</v>
      </c>
      <c r="O8380">
        <v>3</v>
      </c>
      <c r="P8380">
        <v>13</v>
      </c>
      <c r="Q8380" t="s">
        <v>20981</v>
      </c>
      <c r="R8380" t="s">
        <v>67</v>
      </c>
      <c r="S8380">
        <v>67</v>
      </c>
      <c r="T8380" s="6" t="s">
        <v>80397</v>
      </c>
      <c r="U8380">
        <v>0</v>
      </c>
      <c r="W8380">
        <v>21</v>
      </c>
      <c r="X8380" s="6">
        <v>67</v>
      </c>
      <c r="Y8380" s="6">
        <v>0</v>
      </c>
      <c r="Z8380" t="s">
        <v>20982</v>
      </c>
      <c r="AA8380" t="s">
        <v>20983</v>
      </c>
    </row>
    <row r="8381" spans="1:27" x14ac:dyDescent="0.35">
      <c r="A8381" t="s">
        <v>0</v>
      </c>
      <c r="B8381" t="s">
        <v>1</v>
      </c>
      <c r="C8381">
        <v>11013</v>
      </c>
      <c r="D8381" t="s">
        <v>67</v>
      </c>
      <c r="E8381">
        <v>27</v>
      </c>
      <c r="F8381">
        <v>16674</v>
      </c>
      <c r="G8381">
        <v>15350</v>
      </c>
      <c r="H8381">
        <v>303</v>
      </c>
      <c r="I8381">
        <v>3</v>
      </c>
      <c r="J8381" t="s">
        <v>578</v>
      </c>
      <c r="K8381">
        <v>377</v>
      </c>
      <c r="L8381">
        <v>1504</v>
      </c>
      <c r="M8381">
        <v>1881</v>
      </c>
      <c r="N8381">
        <v>1411</v>
      </c>
      <c r="O8381">
        <v>3</v>
      </c>
      <c r="P8381">
        <v>14</v>
      </c>
      <c r="Q8381" t="s">
        <v>20984</v>
      </c>
      <c r="R8381" t="s">
        <v>67</v>
      </c>
      <c r="S8381">
        <v>74</v>
      </c>
      <c r="T8381" s="6" t="s">
        <v>80397</v>
      </c>
      <c r="U8381">
        <v>0</v>
      </c>
      <c r="W8381">
        <v>16</v>
      </c>
      <c r="X8381" s="6">
        <v>74</v>
      </c>
      <c r="Y8381" s="6">
        <v>0</v>
      </c>
      <c r="Z8381" t="s">
        <v>691</v>
      </c>
      <c r="AA8381" t="s">
        <v>20985</v>
      </c>
    </row>
    <row r="8382" spans="1:27" x14ac:dyDescent="0.35">
      <c r="A8382" t="s">
        <v>0</v>
      </c>
      <c r="B8382" t="s">
        <v>1</v>
      </c>
      <c r="C8382">
        <v>11013</v>
      </c>
      <c r="D8382" t="s">
        <v>67</v>
      </c>
      <c r="E8382">
        <v>27</v>
      </c>
      <c r="F8382">
        <v>16674</v>
      </c>
      <c r="G8382">
        <v>15350</v>
      </c>
      <c r="H8382">
        <v>303</v>
      </c>
      <c r="I8382">
        <v>3</v>
      </c>
      <c r="J8382" t="s">
        <v>578</v>
      </c>
      <c r="K8382">
        <v>377</v>
      </c>
      <c r="L8382">
        <v>1504</v>
      </c>
      <c r="M8382">
        <v>1881</v>
      </c>
      <c r="N8382">
        <v>1411</v>
      </c>
      <c r="O8382">
        <v>3</v>
      </c>
      <c r="P8382">
        <v>15</v>
      </c>
      <c r="Q8382" t="s">
        <v>20986</v>
      </c>
      <c r="R8382" t="s">
        <v>67</v>
      </c>
      <c r="S8382">
        <v>349</v>
      </c>
      <c r="T8382" s="6">
        <v>349</v>
      </c>
      <c r="U8382">
        <v>0</v>
      </c>
      <c r="V8382">
        <v>2</v>
      </c>
      <c r="Z8382" t="s">
        <v>10807</v>
      </c>
      <c r="AA8382" t="s">
        <v>20987</v>
      </c>
    </row>
    <row r="8383" spans="1:27" x14ac:dyDescent="0.35">
      <c r="A8383" t="s">
        <v>0</v>
      </c>
      <c r="B8383" t="s">
        <v>1</v>
      </c>
      <c r="C8383">
        <v>11013</v>
      </c>
      <c r="D8383" t="s">
        <v>67</v>
      </c>
      <c r="E8383">
        <v>27</v>
      </c>
      <c r="F8383">
        <v>16674</v>
      </c>
      <c r="G8383">
        <v>15350</v>
      </c>
      <c r="H8383">
        <v>303</v>
      </c>
      <c r="I8383">
        <v>3</v>
      </c>
      <c r="J8383" t="s">
        <v>578</v>
      </c>
      <c r="K8383">
        <v>377</v>
      </c>
      <c r="L8383">
        <v>1504</v>
      </c>
      <c r="M8383">
        <v>1881</v>
      </c>
      <c r="N8383">
        <v>1411</v>
      </c>
      <c r="O8383">
        <v>3</v>
      </c>
      <c r="P8383">
        <v>16</v>
      </c>
      <c r="Q8383" t="s">
        <v>20988</v>
      </c>
      <c r="R8383" t="s">
        <v>67</v>
      </c>
      <c r="S8383">
        <v>166</v>
      </c>
      <c r="T8383" s="6" t="s">
        <v>80397</v>
      </c>
      <c r="U8383">
        <v>0</v>
      </c>
      <c r="W8383">
        <v>5</v>
      </c>
      <c r="X8383" s="6">
        <v>166</v>
      </c>
      <c r="Y8383" s="6">
        <v>0</v>
      </c>
      <c r="Z8383" t="s">
        <v>9219</v>
      </c>
      <c r="AA8383" t="s">
        <v>20989</v>
      </c>
    </row>
    <row r="8384" spans="1:27" x14ac:dyDescent="0.35">
      <c r="A8384" t="s">
        <v>0</v>
      </c>
      <c r="B8384" t="s">
        <v>1</v>
      </c>
      <c r="C8384">
        <v>11013</v>
      </c>
      <c r="D8384" t="s">
        <v>67</v>
      </c>
      <c r="E8384">
        <v>27</v>
      </c>
      <c r="F8384">
        <v>16674</v>
      </c>
      <c r="G8384">
        <v>15350</v>
      </c>
      <c r="H8384">
        <v>303</v>
      </c>
      <c r="I8384">
        <v>3</v>
      </c>
      <c r="J8384" t="s">
        <v>578</v>
      </c>
      <c r="K8384">
        <v>377</v>
      </c>
      <c r="L8384">
        <v>1504</v>
      </c>
      <c r="M8384">
        <v>1881</v>
      </c>
      <c r="N8384">
        <v>1411</v>
      </c>
      <c r="O8384">
        <v>3</v>
      </c>
      <c r="P8384">
        <v>17</v>
      </c>
      <c r="Q8384" t="s">
        <v>20990</v>
      </c>
      <c r="R8384" t="s">
        <v>67</v>
      </c>
      <c r="S8384">
        <v>159</v>
      </c>
      <c r="T8384" s="6" t="s">
        <v>80397</v>
      </c>
      <c r="U8384">
        <v>0</v>
      </c>
      <c r="W8384">
        <v>6</v>
      </c>
      <c r="X8384" s="6">
        <v>159</v>
      </c>
      <c r="Y8384" s="6">
        <v>0</v>
      </c>
      <c r="Z8384" t="s">
        <v>3940</v>
      </c>
      <c r="AA8384" t="s">
        <v>1654</v>
      </c>
    </row>
    <row r="8385" spans="1:27" x14ac:dyDescent="0.35">
      <c r="A8385" t="s">
        <v>0</v>
      </c>
      <c r="B8385" t="s">
        <v>1</v>
      </c>
      <c r="C8385">
        <v>11013</v>
      </c>
      <c r="D8385" t="s">
        <v>67</v>
      </c>
      <c r="E8385">
        <v>27</v>
      </c>
      <c r="F8385">
        <v>16674</v>
      </c>
      <c r="G8385">
        <v>15350</v>
      </c>
      <c r="H8385">
        <v>303</v>
      </c>
      <c r="I8385">
        <v>3</v>
      </c>
      <c r="J8385" t="s">
        <v>578</v>
      </c>
      <c r="K8385">
        <v>377</v>
      </c>
      <c r="L8385">
        <v>1504</v>
      </c>
      <c r="M8385">
        <v>1881</v>
      </c>
      <c r="N8385">
        <v>1411</v>
      </c>
      <c r="O8385">
        <v>3</v>
      </c>
      <c r="P8385">
        <v>18</v>
      </c>
      <c r="Q8385" t="s">
        <v>20991</v>
      </c>
      <c r="R8385" t="s">
        <v>67</v>
      </c>
      <c r="S8385">
        <v>87</v>
      </c>
      <c r="T8385" s="6" t="s">
        <v>80397</v>
      </c>
      <c r="U8385">
        <v>0</v>
      </c>
      <c r="W8385">
        <v>11</v>
      </c>
      <c r="X8385" s="6">
        <v>87</v>
      </c>
      <c r="Y8385" s="6">
        <v>0</v>
      </c>
      <c r="Z8385" t="s">
        <v>20992</v>
      </c>
      <c r="AA8385" t="s">
        <v>20993</v>
      </c>
    </row>
    <row r="8386" spans="1:27" x14ac:dyDescent="0.35">
      <c r="A8386" t="s">
        <v>0</v>
      </c>
      <c r="B8386" t="s">
        <v>1</v>
      </c>
      <c r="C8386">
        <v>11013</v>
      </c>
      <c r="D8386" t="s">
        <v>67</v>
      </c>
      <c r="E8386">
        <v>27</v>
      </c>
      <c r="F8386">
        <v>16674</v>
      </c>
      <c r="G8386">
        <v>15350</v>
      </c>
      <c r="H8386">
        <v>303</v>
      </c>
      <c r="I8386">
        <v>3</v>
      </c>
      <c r="J8386" t="s">
        <v>578</v>
      </c>
      <c r="K8386">
        <v>377</v>
      </c>
      <c r="L8386">
        <v>1504</v>
      </c>
      <c r="M8386">
        <v>1881</v>
      </c>
      <c r="N8386">
        <v>1411</v>
      </c>
      <c r="O8386">
        <v>3</v>
      </c>
      <c r="P8386">
        <v>19</v>
      </c>
      <c r="Q8386" t="s">
        <v>20994</v>
      </c>
      <c r="R8386" t="s">
        <v>67</v>
      </c>
      <c r="S8386">
        <v>71</v>
      </c>
      <c r="T8386" s="6" t="s">
        <v>80397</v>
      </c>
      <c r="U8386">
        <v>0</v>
      </c>
      <c r="W8386">
        <v>19</v>
      </c>
      <c r="X8386" s="6">
        <v>71</v>
      </c>
      <c r="Y8386" s="6">
        <v>0</v>
      </c>
      <c r="Z8386" t="s">
        <v>20995</v>
      </c>
      <c r="AA8386" t="s">
        <v>20996</v>
      </c>
    </row>
    <row r="8387" spans="1:27" x14ac:dyDescent="0.35">
      <c r="A8387" t="s">
        <v>0</v>
      </c>
      <c r="B8387" t="s">
        <v>1</v>
      </c>
      <c r="C8387">
        <v>11013</v>
      </c>
      <c r="D8387" t="s">
        <v>67</v>
      </c>
      <c r="E8387">
        <v>27</v>
      </c>
      <c r="F8387">
        <v>16674</v>
      </c>
      <c r="G8387">
        <v>15350</v>
      </c>
      <c r="H8387">
        <v>303</v>
      </c>
      <c r="I8387">
        <v>3</v>
      </c>
      <c r="J8387" t="s">
        <v>578</v>
      </c>
      <c r="K8387">
        <v>377</v>
      </c>
      <c r="L8387">
        <v>1504</v>
      </c>
      <c r="M8387">
        <v>1881</v>
      </c>
      <c r="N8387">
        <v>1411</v>
      </c>
      <c r="O8387">
        <v>3</v>
      </c>
      <c r="P8387">
        <v>20</v>
      </c>
      <c r="Q8387" t="s">
        <v>20997</v>
      </c>
      <c r="R8387" t="s">
        <v>67</v>
      </c>
      <c r="S8387">
        <v>76</v>
      </c>
      <c r="T8387" s="6" t="s">
        <v>80397</v>
      </c>
      <c r="U8387">
        <v>0</v>
      </c>
      <c r="W8387">
        <v>15</v>
      </c>
      <c r="X8387" s="6">
        <v>76</v>
      </c>
      <c r="Y8387" s="6">
        <v>0</v>
      </c>
      <c r="Z8387" t="s">
        <v>20998</v>
      </c>
      <c r="AA8387" t="s">
        <v>20999</v>
      </c>
    </row>
    <row r="8388" spans="1:27" x14ac:dyDescent="0.35">
      <c r="A8388" t="s">
        <v>0</v>
      </c>
      <c r="B8388" t="s">
        <v>1</v>
      </c>
      <c r="C8388">
        <v>11013</v>
      </c>
      <c r="D8388" t="s">
        <v>67</v>
      </c>
      <c r="E8388">
        <v>27</v>
      </c>
      <c r="F8388">
        <v>16674</v>
      </c>
      <c r="G8388">
        <v>15350</v>
      </c>
      <c r="H8388">
        <v>303</v>
      </c>
      <c r="I8388">
        <v>3</v>
      </c>
      <c r="J8388" t="s">
        <v>578</v>
      </c>
      <c r="K8388">
        <v>377</v>
      </c>
      <c r="L8388">
        <v>1504</v>
      </c>
      <c r="M8388">
        <v>1881</v>
      </c>
      <c r="N8388">
        <v>1411</v>
      </c>
      <c r="O8388">
        <v>3</v>
      </c>
      <c r="P8388">
        <v>21</v>
      </c>
      <c r="Q8388" t="s">
        <v>21000</v>
      </c>
      <c r="R8388" t="s">
        <v>67</v>
      </c>
      <c r="S8388">
        <v>73</v>
      </c>
      <c r="T8388" s="6" t="s">
        <v>80397</v>
      </c>
      <c r="U8388">
        <v>0</v>
      </c>
      <c r="W8388">
        <v>17</v>
      </c>
      <c r="X8388" s="6">
        <v>73</v>
      </c>
      <c r="Y8388" s="6">
        <v>0</v>
      </c>
      <c r="Z8388" t="s">
        <v>10921</v>
      </c>
      <c r="AA8388" t="s">
        <v>21001</v>
      </c>
    </row>
    <row r="8389" spans="1:27" x14ac:dyDescent="0.35">
      <c r="A8389" t="s">
        <v>0</v>
      </c>
      <c r="B8389" t="s">
        <v>1</v>
      </c>
      <c r="C8389">
        <v>11013</v>
      </c>
      <c r="D8389" t="s">
        <v>67</v>
      </c>
      <c r="E8389">
        <v>27</v>
      </c>
      <c r="F8389">
        <v>16674</v>
      </c>
      <c r="G8389">
        <v>15350</v>
      </c>
      <c r="H8389">
        <v>303</v>
      </c>
      <c r="I8389">
        <v>3</v>
      </c>
      <c r="J8389" t="s">
        <v>578</v>
      </c>
      <c r="K8389">
        <v>377</v>
      </c>
      <c r="L8389">
        <v>1504</v>
      </c>
      <c r="M8389">
        <v>1881</v>
      </c>
      <c r="N8389">
        <v>1411</v>
      </c>
      <c r="O8389">
        <v>3</v>
      </c>
      <c r="P8389">
        <v>22</v>
      </c>
      <c r="Q8389" t="s">
        <v>21002</v>
      </c>
      <c r="R8389" t="s">
        <v>67</v>
      </c>
      <c r="S8389">
        <v>61</v>
      </c>
      <c r="T8389" s="6" t="s">
        <v>80397</v>
      </c>
      <c r="U8389">
        <v>0</v>
      </c>
      <c r="W8389">
        <v>23</v>
      </c>
      <c r="X8389" s="6">
        <v>61</v>
      </c>
      <c r="Y8389" s="6">
        <v>0</v>
      </c>
      <c r="Z8389" t="s">
        <v>13243</v>
      </c>
      <c r="AA8389" t="s">
        <v>21003</v>
      </c>
    </row>
    <row r="8390" spans="1:27" x14ac:dyDescent="0.35">
      <c r="A8390" t="s">
        <v>0</v>
      </c>
      <c r="B8390" t="s">
        <v>1</v>
      </c>
      <c r="C8390">
        <v>11013</v>
      </c>
      <c r="D8390" t="s">
        <v>67</v>
      </c>
      <c r="E8390">
        <v>27</v>
      </c>
      <c r="F8390">
        <v>16674</v>
      </c>
      <c r="G8390">
        <v>15350</v>
      </c>
      <c r="H8390">
        <v>303</v>
      </c>
      <c r="I8390">
        <v>3</v>
      </c>
      <c r="J8390" t="s">
        <v>578</v>
      </c>
      <c r="K8390">
        <v>377</v>
      </c>
      <c r="L8390">
        <v>1504</v>
      </c>
      <c r="M8390">
        <v>1881</v>
      </c>
      <c r="N8390">
        <v>1411</v>
      </c>
      <c r="O8390">
        <v>3</v>
      </c>
      <c r="P8390">
        <v>23</v>
      </c>
      <c r="Q8390" t="s">
        <v>21004</v>
      </c>
      <c r="R8390" t="s">
        <v>67</v>
      </c>
      <c r="S8390">
        <v>68</v>
      </c>
      <c r="T8390" s="6" t="s">
        <v>80397</v>
      </c>
      <c r="U8390">
        <v>0</v>
      </c>
      <c r="W8390">
        <v>20</v>
      </c>
      <c r="X8390" s="6">
        <v>68</v>
      </c>
      <c r="Y8390" s="6">
        <v>0</v>
      </c>
      <c r="Z8390" t="s">
        <v>21005</v>
      </c>
      <c r="AA8390" t="s">
        <v>21006</v>
      </c>
    </row>
    <row r="8391" spans="1:27" x14ac:dyDescent="0.35">
      <c r="A8391" t="s">
        <v>0</v>
      </c>
      <c r="B8391" t="s">
        <v>1</v>
      </c>
      <c r="C8391">
        <v>11013</v>
      </c>
      <c r="D8391" t="s">
        <v>67</v>
      </c>
      <c r="E8391">
        <v>27</v>
      </c>
      <c r="F8391">
        <v>16674</v>
      </c>
      <c r="G8391">
        <v>15350</v>
      </c>
      <c r="H8391">
        <v>303</v>
      </c>
      <c r="I8391">
        <v>3</v>
      </c>
      <c r="J8391" t="s">
        <v>578</v>
      </c>
      <c r="K8391">
        <v>377</v>
      </c>
      <c r="L8391">
        <v>1504</v>
      </c>
      <c r="M8391">
        <v>1881</v>
      </c>
      <c r="N8391">
        <v>1411</v>
      </c>
      <c r="O8391">
        <v>3</v>
      </c>
      <c r="P8391">
        <v>24</v>
      </c>
      <c r="Q8391" t="s">
        <v>21007</v>
      </c>
      <c r="R8391" t="s">
        <v>67</v>
      </c>
      <c r="S8391">
        <v>63</v>
      </c>
      <c r="T8391" s="6" t="s">
        <v>80397</v>
      </c>
      <c r="U8391">
        <v>0</v>
      </c>
      <c r="W8391">
        <v>22</v>
      </c>
      <c r="X8391" s="6">
        <v>63</v>
      </c>
      <c r="Y8391" s="6">
        <v>0</v>
      </c>
      <c r="Z8391" t="s">
        <v>468</v>
      </c>
      <c r="AA8391" t="s">
        <v>21008</v>
      </c>
    </row>
    <row r="8392" spans="1:27" x14ac:dyDescent="0.35">
      <c r="A8392" t="s">
        <v>0</v>
      </c>
      <c r="B8392" t="s">
        <v>1</v>
      </c>
      <c r="C8392">
        <v>11013</v>
      </c>
      <c r="D8392" t="s">
        <v>67</v>
      </c>
      <c r="E8392">
        <v>27</v>
      </c>
      <c r="F8392">
        <v>16674</v>
      </c>
      <c r="G8392">
        <v>15350</v>
      </c>
      <c r="H8392">
        <v>303</v>
      </c>
      <c r="I8392">
        <v>3</v>
      </c>
      <c r="J8392" t="s">
        <v>578</v>
      </c>
      <c r="K8392">
        <v>377</v>
      </c>
      <c r="L8392">
        <v>1504</v>
      </c>
      <c r="M8392">
        <v>1881</v>
      </c>
      <c r="N8392">
        <v>1411</v>
      </c>
      <c r="O8392">
        <v>3</v>
      </c>
      <c r="P8392">
        <v>25</v>
      </c>
      <c r="Q8392" t="s">
        <v>21009</v>
      </c>
      <c r="R8392" t="s">
        <v>67</v>
      </c>
      <c r="S8392">
        <v>79</v>
      </c>
      <c r="T8392" s="6" t="s">
        <v>80397</v>
      </c>
      <c r="U8392">
        <v>0</v>
      </c>
      <c r="W8392">
        <v>13</v>
      </c>
      <c r="X8392" s="6">
        <v>79</v>
      </c>
      <c r="Y8392" s="6">
        <v>0</v>
      </c>
      <c r="Z8392" t="s">
        <v>1722</v>
      </c>
      <c r="AA8392" t="s">
        <v>21010</v>
      </c>
    </row>
    <row r="8393" spans="1:27" x14ac:dyDescent="0.35">
      <c r="A8393" t="s">
        <v>0</v>
      </c>
      <c r="B8393" t="s">
        <v>1</v>
      </c>
      <c r="C8393">
        <v>11013</v>
      </c>
      <c r="D8393" t="s">
        <v>67</v>
      </c>
      <c r="E8393">
        <v>27</v>
      </c>
      <c r="F8393">
        <v>16674</v>
      </c>
      <c r="G8393">
        <v>15350</v>
      </c>
      <c r="H8393">
        <v>303</v>
      </c>
      <c r="I8393">
        <v>3</v>
      </c>
      <c r="J8393" t="s">
        <v>578</v>
      </c>
      <c r="K8393">
        <v>377</v>
      </c>
      <c r="L8393">
        <v>1504</v>
      </c>
      <c r="M8393">
        <v>1881</v>
      </c>
      <c r="N8393">
        <v>1411</v>
      </c>
      <c r="O8393">
        <v>3</v>
      </c>
      <c r="P8393">
        <v>26</v>
      </c>
      <c r="Q8393" t="s">
        <v>21011</v>
      </c>
      <c r="R8393" t="s">
        <v>67</v>
      </c>
      <c r="S8393">
        <v>72</v>
      </c>
      <c r="T8393" s="6" t="s">
        <v>80397</v>
      </c>
      <c r="U8393">
        <v>0</v>
      </c>
      <c r="W8393">
        <v>18</v>
      </c>
      <c r="X8393" s="6">
        <v>72</v>
      </c>
      <c r="Y8393" s="6">
        <v>0</v>
      </c>
      <c r="Z8393" t="s">
        <v>21012</v>
      </c>
      <c r="AA8393" t="s">
        <v>21013</v>
      </c>
    </row>
    <row r="8394" spans="1:27" x14ac:dyDescent="0.35">
      <c r="A8394" t="s">
        <v>0</v>
      </c>
      <c r="B8394" t="s">
        <v>1</v>
      </c>
      <c r="C8394">
        <v>11013</v>
      </c>
      <c r="D8394" t="s">
        <v>67</v>
      </c>
      <c r="E8394">
        <v>27</v>
      </c>
      <c r="F8394">
        <v>16674</v>
      </c>
      <c r="G8394">
        <v>15350</v>
      </c>
      <c r="H8394">
        <v>303</v>
      </c>
      <c r="I8394">
        <v>3</v>
      </c>
      <c r="J8394" t="s">
        <v>578</v>
      </c>
      <c r="K8394">
        <v>377</v>
      </c>
      <c r="L8394">
        <v>1504</v>
      </c>
      <c r="M8394">
        <v>1881</v>
      </c>
      <c r="N8394">
        <v>1411</v>
      </c>
      <c r="O8394">
        <v>3</v>
      </c>
      <c r="P8394">
        <v>27</v>
      </c>
      <c r="Q8394" t="s">
        <v>21014</v>
      </c>
      <c r="R8394" t="s">
        <v>67</v>
      </c>
      <c r="S8394">
        <v>249</v>
      </c>
      <c r="T8394" s="6" t="s">
        <v>80397</v>
      </c>
      <c r="U8394">
        <v>0</v>
      </c>
      <c r="W8394">
        <v>2</v>
      </c>
      <c r="X8394" s="6">
        <v>249</v>
      </c>
      <c r="Y8394" s="6">
        <v>0</v>
      </c>
      <c r="Z8394" t="s">
        <v>21015</v>
      </c>
      <c r="AA8394" t="s">
        <v>21016</v>
      </c>
    </row>
    <row r="8395" spans="1:27" x14ac:dyDescent="0.35">
      <c r="A8395" t="s">
        <v>0</v>
      </c>
      <c r="B8395" t="s">
        <v>1</v>
      </c>
      <c r="C8395">
        <v>11013</v>
      </c>
      <c r="D8395" t="s">
        <v>67</v>
      </c>
      <c r="E8395">
        <v>27</v>
      </c>
      <c r="F8395">
        <v>16674</v>
      </c>
      <c r="G8395">
        <v>15350</v>
      </c>
      <c r="H8395">
        <v>303</v>
      </c>
      <c r="I8395">
        <v>4</v>
      </c>
      <c r="J8395" t="s">
        <v>705</v>
      </c>
      <c r="K8395">
        <v>845</v>
      </c>
      <c r="L8395">
        <v>1951</v>
      </c>
      <c r="M8395">
        <v>2796</v>
      </c>
      <c r="N8395">
        <v>2330</v>
      </c>
      <c r="O8395">
        <v>5</v>
      </c>
      <c r="P8395">
        <v>1</v>
      </c>
      <c r="Q8395" t="s">
        <v>21017</v>
      </c>
      <c r="R8395" t="s">
        <v>67</v>
      </c>
      <c r="S8395">
        <v>1009</v>
      </c>
      <c r="T8395" s="6">
        <v>2330</v>
      </c>
      <c r="U8395">
        <v>88</v>
      </c>
      <c r="V8395">
        <v>1</v>
      </c>
      <c r="Z8395" t="s">
        <v>6828</v>
      </c>
      <c r="AA8395" t="s">
        <v>2169</v>
      </c>
    </row>
    <row r="8396" spans="1:27" x14ac:dyDescent="0.35">
      <c r="A8396" t="s">
        <v>0</v>
      </c>
      <c r="B8396" t="s">
        <v>1</v>
      </c>
      <c r="C8396">
        <v>11013</v>
      </c>
      <c r="D8396" t="s">
        <v>67</v>
      </c>
      <c r="E8396">
        <v>27</v>
      </c>
      <c r="F8396">
        <v>16674</v>
      </c>
      <c r="G8396">
        <v>15350</v>
      </c>
      <c r="H8396">
        <v>303</v>
      </c>
      <c r="I8396">
        <v>4</v>
      </c>
      <c r="J8396" t="s">
        <v>705</v>
      </c>
      <c r="K8396">
        <v>845</v>
      </c>
      <c r="L8396">
        <v>1951</v>
      </c>
      <c r="M8396">
        <v>2796</v>
      </c>
      <c r="N8396">
        <v>2330</v>
      </c>
      <c r="O8396">
        <v>5</v>
      </c>
      <c r="P8396">
        <v>2</v>
      </c>
      <c r="Q8396" t="s">
        <v>21018</v>
      </c>
      <c r="R8396" t="s">
        <v>67</v>
      </c>
      <c r="S8396">
        <v>536</v>
      </c>
      <c r="T8396" s="6">
        <v>624</v>
      </c>
      <c r="U8396">
        <v>0</v>
      </c>
      <c r="V8396">
        <v>2</v>
      </c>
      <c r="Z8396" t="s">
        <v>21019</v>
      </c>
      <c r="AA8396" t="s">
        <v>21020</v>
      </c>
    </row>
    <row r="8397" spans="1:27" x14ac:dyDescent="0.35">
      <c r="A8397" t="s">
        <v>0</v>
      </c>
      <c r="B8397" t="s">
        <v>1</v>
      </c>
      <c r="C8397">
        <v>11013</v>
      </c>
      <c r="D8397" t="s">
        <v>67</v>
      </c>
      <c r="E8397">
        <v>27</v>
      </c>
      <c r="F8397">
        <v>16674</v>
      </c>
      <c r="G8397">
        <v>15350</v>
      </c>
      <c r="H8397">
        <v>303</v>
      </c>
      <c r="I8397">
        <v>4</v>
      </c>
      <c r="J8397" t="s">
        <v>705</v>
      </c>
      <c r="K8397">
        <v>845</v>
      </c>
      <c r="L8397">
        <v>1951</v>
      </c>
      <c r="M8397">
        <v>2796</v>
      </c>
      <c r="N8397">
        <v>2330</v>
      </c>
      <c r="O8397">
        <v>5</v>
      </c>
      <c r="P8397">
        <v>3</v>
      </c>
      <c r="Q8397" t="s">
        <v>21021</v>
      </c>
      <c r="R8397" t="s">
        <v>67</v>
      </c>
      <c r="S8397">
        <v>541</v>
      </c>
      <c r="T8397" s="6">
        <v>541</v>
      </c>
      <c r="U8397">
        <v>0</v>
      </c>
      <c r="V8397">
        <v>3</v>
      </c>
      <c r="Z8397" t="s">
        <v>21022</v>
      </c>
      <c r="AA8397" t="s">
        <v>19311</v>
      </c>
    </row>
    <row r="8398" spans="1:27" x14ac:dyDescent="0.35">
      <c r="A8398" t="s">
        <v>0</v>
      </c>
      <c r="B8398" t="s">
        <v>1</v>
      </c>
      <c r="C8398">
        <v>11013</v>
      </c>
      <c r="D8398" t="s">
        <v>67</v>
      </c>
      <c r="E8398">
        <v>27</v>
      </c>
      <c r="F8398">
        <v>16674</v>
      </c>
      <c r="G8398">
        <v>15350</v>
      </c>
      <c r="H8398">
        <v>303</v>
      </c>
      <c r="I8398">
        <v>4</v>
      </c>
      <c r="J8398" t="s">
        <v>705</v>
      </c>
      <c r="K8398">
        <v>845</v>
      </c>
      <c r="L8398">
        <v>1951</v>
      </c>
      <c r="M8398">
        <v>2796</v>
      </c>
      <c r="N8398">
        <v>2330</v>
      </c>
      <c r="O8398">
        <v>5</v>
      </c>
      <c r="P8398">
        <v>4</v>
      </c>
      <c r="Q8398" t="s">
        <v>21023</v>
      </c>
      <c r="R8398" t="s">
        <v>67</v>
      </c>
      <c r="S8398">
        <v>228</v>
      </c>
      <c r="T8398" s="6" t="s">
        <v>80397</v>
      </c>
      <c r="U8398">
        <v>0</v>
      </c>
      <c r="W8398">
        <v>1</v>
      </c>
      <c r="X8398" s="6">
        <v>1637</v>
      </c>
      <c r="Y8398" s="6">
        <v>0</v>
      </c>
      <c r="Z8398" t="s">
        <v>21024</v>
      </c>
      <c r="AA8398" t="s">
        <v>21025</v>
      </c>
    </row>
    <row r="8399" spans="1:27" x14ac:dyDescent="0.35">
      <c r="A8399" t="s">
        <v>0</v>
      </c>
      <c r="B8399" t="s">
        <v>1</v>
      </c>
      <c r="C8399">
        <v>11013</v>
      </c>
      <c r="D8399" t="s">
        <v>67</v>
      </c>
      <c r="E8399">
        <v>27</v>
      </c>
      <c r="F8399">
        <v>16674</v>
      </c>
      <c r="G8399">
        <v>15350</v>
      </c>
      <c r="H8399">
        <v>303</v>
      </c>
      <c r="I8399">
        <v>4</v>
      </c>
      <c r="J8399" t="s">
        <v>705</v>
      </c>
      <c r="K8399">
        <v>845</v>
      </c>
      <c r="L8399">
        <v>1951</v>
      </c>
      <c r="M8399">
        <v>2796</v>
      </c>
      <c r="N8399">
        <v>2330</v>
      </c>
      <c r="O8399">
        <v>5</v>
      </c>
      <c r="P8399">
        <v>5</v>
      </c>
      <c r="Q8399" t="s">
        <v>21026</v>
      </c>
      <c r="R8399" t="s">
        <v>67</v>
      </c>
      <c r="S8399">
        <v>231</v>
      </c>
      <c r="T8399" s="6">
        <v>231</v>
      </c>
      <c r="U8399">
        <v>0</v>
      </c>
      <c r="V8399">
        <v>5</v>
      </c>
      <c r="Z8399" t="s">
        <v>788</v>
      </c>
      <c r="AA8399" t="s">
        <v>21027</v>
      </c>
    </row>
    <row r="8400" spans="1:27" x14ac:dyDescent="0.35">
      <c r="A8400" t="s">
        <v>0</v>
      </c>
      <c r="B8400" t="s">
        <v>1</v>
      </c>
      <c r="C8400">
        <v>11013</v>
      </c>
      <c r="D8400" t="s">
        <v>67</v>
      </c>
      <c r="E8400">
        <v>27</v>
      </c>
      <c r="F8400">
        <v>16674</v>
      </c>
      <c r="G8400">
        <v>15350</v>
      </c>
      <c r="H8400">
        <v>303</v>
      </c>
      <c r="I8400">
        <v>4</v>
      </c>
      <c r="J8400" t="s">
        <v>705</v>
      </c>
      <c r="K8400">
        <v>845</v>
      </c>
      <c r="L8400">
        <v>1951</v>
      </c>
      <c r="M8400">
        <v>2796</v>
      </c>
      <c r="N8400">
        <v>2330</v>
      </c>
      <c r="O8400">
        <v>5</v>
      </c>
      <c r="P8400">
        <v>6</v>
      </c>
      <c r="Q8400" t="s">
        <v>21028</v>
      </c>
      <c r="R8400" t="s">
        <v>67</v>
      </c>
      <c r="S8400">
        <v>155</v>
      </c>
      <c r="T8400" s="6" t="s">
        <v>80397</v>
      </c>
      <c r="U8400">
        <v>0</v>
      </c>
      <c r="W8400">
        <v>12</v>
      </c>
      <c r="X8400" s="6">
        <v>155</v>
      </c>
      <c r="Y8400" s="6">
        <v>0</v>
      </c>
      <c r="Z8400" t="s">
        <v>9475</v>
      </c>
      <c r="AA8400" t="s">
        <v>21029</v>
      </c>
    </row>
    <row r="8401" spans="1:27" x14ac:dyDescent="0.35">
      <c r="A8401" t="s">
        <v>0</v>
      </c>
      <c r="B8401" t="s">
        <v>1</v>
      </c>
      <c r="C8401">
        <v>11013</v>
      </c>
      <c r="D8401" t="s">
        <v>67</v>
      </c>
      <c r="E8401">
        <v>27</v>
      </c>
      <c r="F8401">
        <v>16674</v>
      </c>
      <c r="G8401">
        <v>15350</v>
      </c>
      <c r="H8401">
        <v>303</v>
      </c>
      <c r="I8401">
        <v>4</v>
      </c>
      <c r="J8401" t="s">
        <v>705</v>
      </c>
      <c r="K8401">
        <v>845</v>
      </c>
      <c r="L8401">
        <v>1951</v>
      </c>
      <c r="M8401">
        <v>2796</v>
      </c>
      <c r="N8401">
        <v>2330</v>
      </c>
      <c r="O8401">
        <v>5</v>
      </c>
      <c r="P8401">
        <v>7</v>
      </c>
      <c r="Q8401" t="s">
        <v>21030</v>
      </c>
      <c r="R8401" t="s">
        <v>67</v>
      </c>
      <c r="S8401">
        <v>210</v>
      </c>
      <c r="T8401" s="6" t="s">
        <v>80397</v>
      </c>
      <c r="U8401">
        <v>0</v>
      </c>
      <c r="W8401">
        <v>3</v>
      </c>
      <c r="X8401" s="6">
        <v>210</v>
      </c>
      <c r="Y8401" s="6">
        <v>0</v>
      </c>
      <c r="Z8401" t="s">
        <v>14540</v>
      </c>
      <c r="AA8401" t="s">
        <v>13453</v>
      </c>
    </row>
    <row r="8402" spans="1:27" x14ac:dyDescent="0.35">
      <c r="A8402" t="s">
        <v>0</v>
      </c>
      <c r="B8402" t="s">
        <v>1</v>
      </c>
      <c r="C8402">
        <v>11013</v>
      </c>
      <c r="D8402" t="s">
        <v>67</v>
      </c>
      <c r="E8402">
        <v>27</v>
      </c>
      <c r="F8402">
        <v>16674</v>
      </c>
      <c r="G8402">
        <v>15350</v>
      </c>
      <c r="H8402">
        <v>303</v>
      </c>
      <c r="I8402">
        <v>4</v>
      </c>
      <c r="J8402" t="s">
        <v>705</v>
      </c>
      <c r="K8402">
        <v>845</v>
      </c>
      <c r="L8402">
        <v>1951</v>
      </c>
      <c r="M8402">
        <v>2796</v>
      </c>
      <c r="N8402">
        <v>2330</v>
      </c>
      <c r="O8402">
        <v>5</v>
      </c>
      <c r="P8402">
        <v>8</v>
      </c>
      <c r="Q8402" t="s">
        <v>21031</v>
      </c>
      <c r="R8402" t="s">
        <v>67</v>
      </c>
      <c r="S8402">
        <v>171</v>
      </c>
      <c r="T8402" s="6" t="s">
        <v>80397</v>
      </c>
      <c r="U8402">
        <v>0</v>
      </c>
      <c r="W8402">
        <v>7</v>
      </c>
      <c r="X8402" s="6">
        <v>171</v>
      </c>
      <c r="Y8402" s="6">
        <v>0</v>
      </c>
      <c r="Z8402" t="s">
        <v>4710</v>
      </c>
      <c r="AA8402" t="s">
        <v>21032</v>
      </c>
    </row>
    <row r="8403" spans="1:27" x14ac:dyDescent="0.35">
      <c r="A8403" t="s">
        <v>0</v>
      </c>
      <c r="B8403" t="s">
        <v>1</v>
      </c>
      <c r="C8403">
        <v>11013</v>
      </c>
      <c r="D8403" t="s">
        <v>67</v>
      </c>
      <c r="E8403">
        <v>27</v>
      </c>
      <c r="F8403">
        <v>16674</v>
      </c>
      <c r="G8403">
        <v>15350</v>
      </c>
      <c r="H8403">
        <v>303</v>
      </c>
      <c r="I8403">
        <v>4</v>
      </c>
      <c r="J8403" t="s">
        <v>705</v>
      </c>
      <c r="K8403">
        <v>845</v>
      </c>
      <c r="L8403">
        <v>1951</v>
      </c>
      <c r="M8403">
        <v>2796</v>
      </c>
      <c r="N8403">
        <v>2330</v>
      </c>
      <c r="O8403">
        <v>5</v>
      </c>
      <c r="P8403">
        <v>9</v>
      </c>
      <c r="Q8403" t="s">
        <v>21033</v>
      </c>
      <c r="R8403" t="s">
        <v>67</v>
      </c>
      <c r="S8403">
        <v>147</v>
      </c>
      <c r="T8403" s="6" t="s">
        <v>80397</v>
      </c>
      <c r="U8403">
        <v>0</v>
      </c>
      <c r="W8403">
        <v>15</v>
      </c>
      <c r="X8403" s="6">
        <v>147</v>
      </c>
      <c r="Y8403" s="6">
        <v>0</v>
      </c>
      <c r="Z8403" t="s">
        <v>21034</v>
      </c>
      <c r="AA8403" t="s">
        <v>21035</v>
      </c>
    </row>
    <row r="8404" spans="1:27" x14ac:dyDescent="0.35">
      <c r="A8404" t="s">
        <v>0</v>
      </c>
      <c r="B8404" t="s">
        <v>1</v>
      </c>
      <c r="C8404">
        <v>11013</v>
      </c>
      <c r="D8404" t="s">
        <v>67</v>
      </c>
      <c r="E8404">
        <v>27</v>
      </c>
      <c r="F8404">
        <v>16674</v>
      </c>
      <c r="G8404">
        <v>15350</v>
      </c>
      <c r="H8404">
        <v>303</v>
      </c>
      <c r="I8404">
        <v>4</v>
      </c>
      <c r="J8404" t="s">
        <v>705</v>
      </c>
      <c r="K8404">
        <v>845</v>
      </c>
      <c r="L8404">
        <v>1951</v>
      </c>
      <c r="M8404">
        <v>2796</v>
      </c>
      <c r="N8404">
        <v>2330</v>
      </c>
      <c r="O8404">
        <v>5</v>
      </c>
      <c r="P8404">
        <v>10</v>
      </c>
      <c r="Q8404" t="s">
        <v>21036</v>
      </c>
      <c r="R8404" t="s">
        <v>67</v>
      </c>
      <c r="S8404">
        <v>131</v>
      </c>
      <c r="T8404" s="6" t="s">
        <v>80397</v>
      </c>
      <c r="U8404">
        <v>0</v>
      </c>
      <c r="W8404">
        <v>19</v>
      </c>
      <c r="X8404" s="6">
        <v>131</v>
      </c>
      <c r="Y8404" s="6">
        <v>0</v>
      </c>
      <c r="Z8404" t="s">
        <v>6098</v>
      </c>
      <c r="AA8404" t="s">
        <v>21037</v>
      </c>
    </row>
    <row r="8405" spans="1:27" x14ac:dyDescent="0.35">
      <c r="A8405" t="s">
        <v>0</v>
      </c>
      <c r="B8405" t="s">
        <v>1</v>
      </c>
      <c r="C8405">
        <v>11013</v>
      </c>
      <c r="D8405" t="s">
        <v>67</v>
      </c>
      <c r="E8405">
        <v>27</v>
      </c>
      <c r="F8405">
        <v>16674</v>
      </c>
      <c r="G8405">
        <v>15350</v>
      </c>
      <c r="H8405">
        <v>303</v>
      </c>
      <c r="I8405">
        <v>4</v>
      </c>
      <c r="J8405" t="s">
        <v>705</v>
      </c>
      <c r="K8405">
        <v>845</v>
      </c>
      <c r="L8405">
        <v>1951</v>
      </c>
      <c r="M8405">
        <v>2796</v>
      </c>
      <c r="N8405">
        <v>2330</v>
      </c>
      <c r="O8405">
        <v>5</v>
      </c>
      <c r="P8405">
        <v>11</v>
      </c>
      <c r="Q8405" t="s">
        <v>21038</v>
      </c>
      <c r="R8405" t="s">
        <v>67</v>
      </c>
      <c r="S8405">
        <v>126</v>
      </c>
      <c r="T8405" s="6" t="s">
        <v>80397</v>
      </c>
      <c r="U8405">
        <v>0</v>
      </c>
      <c r="W8405">
        <v>21</v>
      </c>
      <c r="X8405" s="6">
        <v>126</v>
      </c>
      <c r="Y8405" s="6">
        <v>0</v>
      </c>
      <c r="Z8405" t="s">
        <v>20752</v>
      </c>
      <c r="AA8405" t="s">
        <v>21039</v>
      </c>
    </row>
    <row r="8406" spans="1:27" x14ac:dyDescent="0.35">
      <c r="A8406" t="s">
        <v>0</v>
      </c>
      <c r="B8406" t="s">
        <v>1</v>
      </c>
      <c r="C8406">
        <v>11013</v>
      </c>
      <c r="D8406" t="s">
        <v>67</v>
      </c>
      <c r="E8406">
        <v>27</v>
      </c>
      <c r="F8406">
        <v>16674</v>
      </c>
      <c r="G8406">
        <v>15350</v>
      </c>
      <c r="H8406">
        <v>303</v>
      </c>
      <c r="I8406">
        <v>4</v>
      </c>
      <c r="J8406" t="s">
        <v>705</v>
      </c>
      <c r="K8406">
        <v>845</v>
      </c>
      <c r="L8406">
        <v>1951</v>
      </c>
      <c r="M8406">
        <v>2796</v>
      </c>
      <c r="N8406">
        <v>2330</v>
      </c>
      <c r="O8406">
        <v>5</v>
      </c>
      <c r="P8406">
        <v>12</v>
      </c>
      <c r="Q8406" t="s">
        <v>21040</v>
      </c>
      <c r="R8406" t="s">
        <v>67</v>
      </c>
      <c r="S8406">
        <v>165</v>
      </c>
      <c r="T8406" s="6" t="s">
        <v>80397</v>
      </c>
      <c r="U8406">
        <v>0</v>
      </c>
      <c r="W8406">
        <v>9</v>
      </c>
      <c r="X8406" s="6">
        <v>165</v>
      </c>
      <c r="Y8406" s="6">
        <v>0</v>
      </c>
      <c r="Z8406" t="s">
        <v>21041</v>
      </c>
      <c r="AA8406" t="s">
        <v>12534</v>
      </c>
    </row>
    <row r="8407" spans="1:27" x14ac:dyDescent="0.35">
      <c r="A8407" t="s">
        <v>0</v>
      </c>
      <c r="B8407" t="s">
        <v>1</v>
      </c>
      <c r="C8407">
        <v>11013</v>
      </c>
      <c r="D8407" t="s">
        <v>67</v>
      </c>
      <c r="E8407">
        <v>27</v>
      </c>
      <c r="F8407">
        <v>16674</v>
      </c>
      <c r="G8407">
        <v>15350</v>
      </c>
      <c r="H8407">
        <v>303</v>
      </c>
      <c r="I8407">
        <v>4</v>
      </c>
      <c r="J8407" t="s">
        <v>705</v>
      </c>
      <c r="K8407">
        <v>845</v>
      </c>
      <c r="L8407">
        <v>1951</v>
      </c>
      <c r="M8407">
        <v>2796</v>
      </c>
      <c r="N8407">
        <v>2330</v>
      </c>
      <c r="O8407">
        <v>5</v>
      </c>
      <c r="P8407">
        <v>13</v>
      </c>
      <c r="Q8407" t="s">
        <v>21042</v>
      </c>
      <c r="R8407" t="s">
        <v>67</v>
      </c>
      <c r="S8407">
        <v>137</v>
      </c>
      <c r="T8407" s="6" t="s">
        <v>80397</v>
      </c>
      <c r="U8407">
        <v>0</v>
      </c>
      <c r="W8407">
        <v>18</v>
      </c>
      <c r="X8407" s="6">
        <v>137</v>
      </c>
      <c r="Y8407" s="6">
        <v>0</v>
      </c>
      <c r="Z8407" t="s">
        <v>21043</v>
      </c>
      <c r="AA8407" t="s">
        <v>21044</v>
      </c>
    </row>
    <row r="8408" spans="1:27" x14ac:dyDescent="0.35">
      <c r="A8408" t="s">
        <v>0</v>
      </c>
      <c r="B8408" t="s">
        <v>1</v>
      </c>
      <c r="C8408">
        <v>11013</v>
      </c>
      <c r="D8408" t="s">
        <v>67</v>
      </c>
      <c r="E8408">
        <v>27</v>
      </c>
      <c r="F8408">
        <v>16674</v>
      </c>
      <c r="G8408">
        <v>15350</v>
      </c>
      <c r="H8408">
        <v>303</v>
      </c>
      <c r="I8408">
        <v>4</v>
      </c>
      <c r="J8408" t="s">
        <v>705</v>
      </c>
      <c r="K8408">
        <v>845</v>
      </c>
      <c r="L8408">
        <v>1951</v>
      </c>
      <c r="M8408">
        <v>2796</v>
      </c>
      <c r="N8408">
        <v>2330</v>
      </c>
      <c r="O8408">
        <v>5</v>
      </c>
      <c r="P8408">
        <v>14</v>
      </c>
      <c r="Q8408" t="s">
        <v>21045</v>
      </c>
      <c r="R8408" t="s">
        <v>67</v>
      </c>
      <c r="S8408">
        <v>233</v>
      </c>
      <c r="T8408" s="6">
        <v>233</v>
      </c>
      <c r="U8408">
        <v>0</v>
      </c>
      <c r="V8408">
        <v>4</v>
      </c>
      <c r="Z8408" t="s">
        <v>21046</v>
      </c>
      <c r="AA8408" t="s">
        <v>21047</v>
      </c>
    </row>
    <row r="8409" spans="1:27" x14ac:dyDescent="0.35">
      <c r="A8409" t="s">
        <v>0</v>
      </c>
      <c r="B8409" t="s">
        <v>1</v>
      </c>
      <c r="C8409">
        <v>11013</v>
      </c>
      <c r="D8409" t="s">
        <v>67</v>
      </c>
      <c r="E8409">
        <v>27</v>
      </c>
      <c r="F8409">
        <v>16674</v>
      </c>
      <c r="G8409">
        <v>15350</v>
      </c>
      <c r="H8409">
        <v>303</v>
      </c>
      <c r="I8409">
        <v>4</v>
      </c>
      <c r="J8409" t="s">
        <v>705</v>
      </c>
      <c r="K8409">
        <v>845</v>
      </c>
      <c r="L8409">
        <v>1951</v>
      </c>
      <c r="M8409">
        <v>2796</v>
      </c>
      <c r="N8409">
        <v>2330</v>
      </c>
      <c r="O8409">
        <v>5</v>
      </c>
      <c r="P8409">
        <v>15</v>
      </c>
      <c r="Q8409" t="s">
        <v>21048</v>
      </c>
      <c r="R8409" t="s">
        <v>67</v>
      </c>
      <c r="S8409">
        <v>216</v>
      </c>
      <c r="T8409" s="6" t="s">
        <v>80397</v>
      </c>
      <c r="U8409">
        <v>0</v>
      </c>
      <c r="W8409">
        <v>2</v>
      </c>
      <c r="X8409" s="6">
        <v>216</v>
      </c>
      <c r="Y8409" s="6">
        <v>0</v>
      </c>
      <c r="Z8409" t="s">
        <v>21049</v>
      </c>
      <c r="AA8409" t="s">
        <v>21050</v>
      </c>
    </row>
    <row r="8410" spans="1:27" x14ac:dyDescent="0.35">
      <c r="A8410" t="s">
        <v>0</v>
      </c>
      <c r="B8410" t="s">
        <v>1</v>
      </c>
      <c r="C8410">
        <v>11013</v>
      </c>
      <c r="D8410" t="s">
        <v>67</v>
      </c>
      <c r="E8410">
        <v>27</v>
      </c>
      <c r="F8410">
        <v>16674</v>
      </c>
      <c r="G8410">
        <v>15350</v>
      </c>
      <c r="H8410">
        <v>303</v>
      </c>
      <c r="I8410">
        <v>4</v>
      </c>
      <c r="J8410" t="s">
        <v>705</v>
      </c>
      <c r="K8410">
        <v>845</v>
      </c>
      <c r="L8410">
        <v>1951</v>
      </c>
      <c r="M8410">
        <v>2796</v>
      </c>
      <c r="N8410">
        <v>2330</v>
      </c>
      <c r="O8410">
        <v>5</v>
      </c>
      <c r="P8410">
        <v>16</v>
      </c>
      <c r="Q8410" t="s">
        <v>21051</v>
      </c>
      <c r="R8410" t="s">
        <v>67</v>
      </c>
      <c r="S8410">
        <v>185</v>
      </c>
      <c r="T8410" s="6" t="s">
        <v>80397</v>
      </c>
      <c r="U8410">
        <v>0</v>
      </c>
      <c r="W8410">
        <v>5</v>
      </c>
      <c r="X8410" s="6">
        <v>185</v>
      </c>
      <c r="Y8410" s="6">
        <v>0</v>
      </c>
      <c r="Z8410" t="s">
        <v>2173</v>
      </c>
      <c r="AA8410" t="s">
        <v>3462</v>
      </c>
    </row>
    <row r="8411" spans="1:27" x14ac:dyDescent="0.35">
      <c r="A8411" t="s">
        <v>0</v>
      </c>
      <c r="B8411" t="s">
        <v>1</v>
      </c>
      <c r="C8411">
        <v>11013</v>
      </c>
      <c r="D8411" t="s">
        <v>67</v>
      </c>
      <c r="E8411">
        <v>27</v>
      </c>
      <c r="F8411">
        <v>16674</v>
      </c>
      <c r="G8411">
        <v>15350</v>
      </c>
      <c r="H8411">
        <v>303</v>
      </c>
      <c r="I8411">
        <v>4</v>
      </c>
      <c r="J8411" t="s">
        <v>705</v>
      </c>
      <c r="K8411">
        <v>845</v>
      </c>
      <c r="L8411">
        <v>1951</v>
      </c>
      <c r="M8411">
        <v>2796</v>
      </c>
      <c r="N8411">
        <v>2330</v>
      </c>
      <c r="O8411">
        <v>5</v>
      </c>
      <c r="P8411">
        <v>17</v>
      </c>
      <c r="Q8411" t="s">
        <v>21052</v>
      </c>
      <c r="R8411" t="s">
        <v>67</v>
      </c>
      <c r="S8411">
        <v>187</v>
      </c>
      <c r="T8411" s="6" t="s">
        <v>80397</v>
      </c>
      <c r="U8411">
        <v>0</v>
      </c>
      <c r="W8411">
        <v>4</v>
      </c>
      <c r="X8411" s="6">
        <v>187</v>
      </c>
      <c r="Y8411" s="6">
        <v>0</v>
      </c>
      <c r="Z8411" t="s">
        <v>2438</v>
      </c>
      <c r="AA8411" t="s">
        <v>610</v>
      </c>
    </row>
    <row r="8412" spans="1:27" x14ac:dyDescent="0.35">
      <c r="A8412" t="s">
        <v>0</v>
      </c>
      <c r="B8412" t="s">
        <v>1</v>
      </c>
      <c r="C8412">
        <v>11013</v>
      </c>
      <c r="D8412" t="s">
        <v>67</v>
      </c>
      <c r="E8412">
        <v>27</v>
      </c>
      <c r="F8412">
        <v>16674</v>
      </c>
      <c r="G8412">
        <v>15350</v>
      </c>
      <c r="H8412">
        <v>303</v>
      </c>
      <c r="I8412">
        <v>4</v>
      </c>
      <c r="J8412" t="s">
        <v>705</v>
      </c>
      <c r="K8412">
        <v>845</v>
      </c>
      <c r="L8412">
        <v>1951</v>
      </c>
      <c r="M8412">
        <v>2796</v>
      </c>
      <c r="N8412">
        <v>2330</v>
      </c>
      <c r="O8412">
        <v>5</v>
      </c>
      <c r="P8412">
        <v>18</v>
      </c>
      <c r="Q8412" t="s">
        <v>21053</v>
      </c>
      <c r="R8412" t="s">
        <v>67</v>
      </c>
      <c r="S8412">
        <v>184</v>
      </c>
      <c r="T8412" s="6" t="s">
        <v>80397</v>
      </c>
      <c r="U8412">
        <v>0</v>
      </c>
      <c r="W8412">
        <v>6</v>
      </c>
      <c r="X8412" s="6">
        <v>184</v>
      </c>
      <c r="Y8412" s="6">
        <v>0</v>
      </c>
      <c r="Z8412" t="s">
        <v>2556</v>
      </c>
      <c r="AA8412" t="s">
        <v>21054</v>
      </c>
    </row>
    <row r="8413" spans="1:27" x14ac:dyDescent="0.35">
      <c r="A8413" t="s">
        <v>0</v>
      </c>
      <c r="B8413" t="s">
        <v>1</v>
      </c>
      <c r="C8413">
        <v>11013</v>
      </c>
      <c r="D8413" t="s">
        <v>67</v>
      </c>
      <c r="E8413">
        <v>27</v>
      </c>
      <c r="F8413">
        <v>16674</v>
      </c>
      <c r="G8413">
        <v>15350</v>
      </c>
      <c r="H8413">
        <v>303</v>
      </c>
      <c r="I8413">
        <v>4</v>
      </c>
      <c r="J8413" t="s">
        <v>705</v>
      </c>
      <c r="K8413">
        <v>845</v>
      </c>
      <c r="L8413">
        <v>1951</v>
      </c>
      <c r="M8413">
        <v>2796</v>
      </c>
      <c r="N8413">
        <v>2330</v>
      </c>
      <c r="O8413">
        <v>5</v>
      </c>
      <c r="P8413">
        <v>19</v>
      </c>
      <c r="Q8413" t="s">
        <v>21055</v>
      </c>
      <c r="R8413" t="s">
        <v>67</v>
      </c>
      <c r="S8413">
        <v>130</v>
      </c>
      <c r="T8413" s="6" t="s">
        <v>80397</v>
      </c>
      <c r="U8413">
        <v>0</v>
      </c>
      <c r="W8413">
        <v>20</v>
      </c>
      <c r="X8413" s="6">
        <v>130</v>
      </c>
      <c r="Y8413" s="6">
        <v>0</v>
      </c>
      <c r="Z8413" t="s">
        <v>3637</v>
      </c>
      <c r="AA8413" t="s">
        <v>5836</v>
      </c>
    </row>
    <row r="8414" spans="1:27" x14ac:dyDescent="0.35">
      <c r="A8414" t="s">
        <v>0</v>
      </c>
      <c r="B8414" t="s">
        <v>1</v>
      </c>
      <c r="C8414">
        <v>11013</v>
      </c>
      <c r="D8414" t="s">
        <v>67</v>
      </c>
      <c r="E8414">
        <v>27</v>
      </c>
      <c r="F8414">
        <v>16674</v>
      </c>
      <c r="G8414">
        <v>15350</v>
      </c>
      <c r="H8414">
        <v>303</v>
      </c>
      <c r="I8414">
        <v>4</v>
      </c>
      <c r="J8414" t="s">
        <v>705</v>
      </c>
      <c r="K8414">
        <v>845</v>
      </c>
      <c r="L8414">
        <v>1951</v>
      </c>
      <c r="M8414">
        <v>2796</v>
      </c>
      <c r="N8414">
        <v>2330</v>
      </c>
      <c r="O8414">
        <v>5</v>
      </c>
      <c r="P8414">
        <v>20</v>
      </c>
      <c r="Q8414" t="s">
        <v>21056</v>
      </c>
      <c r="R8414" t="s">
        <v>67</v>
      </c>
      <c r="S8414">
        <v>156</v>
      </c>
      <c r="T8414" s="6" t="s">
        <v>80397</v>
      </c>
      <c r="U8414">
        <v>0</v>
      </c>
      <c r="W8414">
        <v>11</v>
      </c>
      <c r="X8414" s="6">
        <v>156</v>
      </c>
      <c r="Y8414" s="6">
        <v>0</v>
      </c>
      <c r="Z8414" t="s">
        <v>16433</v>
      </c>
      <c r="AA8414" t="s">
        <v>3457</v>
      </c>
    </row>
    <row r="8415" spans="1:27" x14ac:dyDescent="0.35">
      <c r="A8415" t="s">
        <v>0</v>
      </c>
      <c r="B8415" t="s">
        <v>1</v>
      </c>
      <c r="C8415">
        <v>11013</v>
      </c>
      <c r="D8415" t="s">
        <v>67</v>
      </c>
      <c r="E8415">
        <v>27</v>
      </c>
      <c r="F8415">
        <v>16674</v>
      </c>
      <c r="G8415">
        <v>15350</v>
      </c>
      <c r="H8415">
        <v>303</v>
      </c>
      <c r="I8415">
        <v>4</v>
      </c>
      <c r="J8415" t="s">
        <v>705</v>
      </c>
      <c r="K8415">
        <v>845</v>
      </c>
      <c r="L8415">
        <v>1951</v>
      </c>
      <c r="M8415">
        <v>2796</v>
      </c>
      <c r="N8415">
        <v>2330</v>
      </c>
      <c r="O8415">
        <v>5</v>
      </c>
      <c r="P8415">
        <v>21</v>
      </c>
      <c r="Q8415" t="s">
        <v>21057</v>
      </c>
      <c r="R8415" t="s">
        <v>67</v>
      </c>
      <c r="S8415">
        <v>104</v>
      </c>
      <c r="T8415" s="6" t="s">
        <v>80397</v>
      </c>
      <c r="U8415">
        <v>0</v>
      </c>
      <c r="W8415">
        <v>22</v>
      </c>
      <c r="X8415" s="6">
        <v>104</v>
      </c>
      <c r="Y8415" s="6">
        <v>0</v>
      </c>
      <c r="Z8415" t="s">
        <v>19872</v>
      </c>
      <c r="AA8415" t="s">
        <v>2073</v>
      </c>
    </row>
    <row r="8416" spans="1:27" x14ac:dyDescent="0.35">
      <c r="A8416" t="s">
        <v>0</v>
      </c>
      <c r="B8416" t="s">
        <v>1</v>
      </c>
      <c r="C8416">
        <v>11013</v>
      </c>
      <c r="D8416" t="s">
        <v>67</v>
      </c>
      <c r="E8416">
        <v>27</v>
      </c>
      <c r="F8416">
        <v>16674</v>
      </c>
      <c r="G8416">
        <v>15350</v>
      </c>
      <c r="H8416">
        <v>303</v>
      </c>
      <c r="I8416">
        <v>4</v>
      </c>
      <c r="J8416" t="s">
        <v>705</v>
      </c>
      <c r="K8416">
        <v>845</v>
      </c>
      <c r="L8416">
        <v>1951</v>
      </c>
      <c r="M8416">
        <v>2796</v>
      </c>
      <c r="N8416">
        <v>2330</v>
      </c>
      <c r="O8416">
        <v>5</v>
      </c>
      <c r="P8416">
        <v>22</v>
      </c>
      <c r="Q8416" t="s">
        <v>21058</v>
      </c>
      <c r="R8416" t="s">
        <v>67</v>
      </c>
      <c r="S8416">
        <v>160</v>
      </c>
      <c r="T8416" s="6" t="s">
        <v>80397</v>
      </c>
      <c r="U8416">
        <v>0</v>
      </c>
      <c r="W8416">
        <v>10</v>
      </c>
      <c r="X8416" s="6">
        <v>160</v>
      </c>
      <c r="Y8416" s="6">
        <v>0</v>
      </c>
      <c r="Z8416" t="s">
        <v>16380</v>
      </c>
      <c r="AA8416" t="s">
        <v>3670</v>
      </c>
    </row>
    <row r="8417" spans="1:27" x14ac:dyDescent="0.35">
      <c r="A8417" t="s">
        <v>0</v>
      </c>
      <c r="B8417" t="s">
        <v>1</v>
      </c>
      <c r="C8417">
        <v>11013</v>
      </c>
      <c r="D8417" t="s">
        <v>67</v>
      </c>
      <c r="E8417">
        <v>27</v>
      </c>
      <c r="F8417">
        <v>16674</v>
      </c>
      <c r="G8417">
        <v>15350</v>
      </c>
      <c r="H8417">
        <v>303</v>
      </c>
      <c r="I8417">
        <v>4</v>
      </c>
      <c r="J8417" t="s">
        <v>705</v>
      </c>
      <c r="K8417">
        <v>845</v>
      </c>
      <c r="L8417">
        <v>1951</v>
      </c>
      <c r="M8417">
        <v>2796</v>
      </c>
      <c r="N8417">
        <v>2330</v>
      </c>
      <c r="O8417">
        <v>5</v>
      </c>
      <c r="P8417">
        <v>23</v>
      </c>
      <c r="Q8417" t="s">
        <v>21059</v>
      </c>
      <c r="R8417" t="s">
        <v>67</v>
      </c>
      <c r="S8417">
        <v>151</v>
      </c>
      <c r="T8417" s="6" t="s">
        <v>80397</v>
      </c>
      <c r="U8417">
        <v>0</v>
      </c>
      <c r="W8417">
        <v>14</v>
      </c>
      <c r="X8417" s="6">
        <v>151</v>
      </c>
      <c r="Y8417" s="6">
        <v>0</v>
      </c>
      <c r="Z8417" t="s">
        <v>21060</v>
      </c>
      <c r="AA8417" t="s">
        <v>21061</v>
      </c>
    </row>
    <row r="8418" spans="1:27" x14ac:dyDescent="0.35">
      <c r="A8418" t="s">
        <v>0</v>
      </c>
      <c r="B8418" t="s">
        <v>1</v>
      </c>
      <c r="C8418">
        <v>11013</v>
      </c>
      <c r="D8418" t="s">
        <v>67</v>
      </c>
      <c r="E8418">
        <v>27</v>
      </c>
      <c r="F8418">
        <v>16674</v>
      </c>
      <c r="G8418">
        <v>15350</v>
      </c>
      <c r="H8418">
        <v>303</v>
      </c>
      <c r="I8418">
        <v>4</v>
      </c>
      <c r="J8418" t="s">
        <v>705</v>
      </c>
      <c r="K8418">
        <v>845</v>
      </c>
      <c r="L8418">
        <v>1951</v>
      </c>
      <c r="M8418">
        <v>2796</v>
      </c>
      <c r="N8418">
        <v>2330</v>
      </c>
      <c r="O8418">
        <v>5</v>
      </c>
      <c r="P8418">
        <v>24</v>
      </c>
      <c r="Q8418" t="s">
        <v>21062</v>
      </c>
      <c r="R8418" t="s">
        <v>67</v>
      </c>
      <c r="S8418">
        <v>171</v>
      </c>
      <c r="T8418" s="6" t="s">
        <v>80397</v>
      </c>
      <c r="U8418">
        <v>0</v>
      </c>
      <c r="W8418">
        <v>8</v>
      </c>
      <c r="X8418" s="6">
        <v>171</v>
      </c>
      <c r="Y8418" s="6">
        <v>0</v>
      </c>
      <c r="Z8418" t="s">
        <v>1936</v>
      </c>
      <c r="AA8418" t="s">
        <v>21063</v>
      </c>
    </row>
    <row r="8419" spans="1:27" x14ac:dyDescent="0.35">
      <c r="A8419" t="s">
        <v>0</v>
      </c>
      <c r="B8419" t="s">
        <v>1</v>
      </c>
      <c r="C8419">
        <v>11013</v>
      </c>
      <c r="D8419" t="s">
        <v>67</v>
      </c>
      <c r="E8419">
        <v>27</v>
      </c>
      <c r="F8419">
        <v>16674</v>
      </c>
      <c r="G8419">
        <v>15350</v>
      </c>
      <c r="H8419">
        <v>303</v>
      </c>
      <c r="I8419">
        <v>4</v>
      </c>
      <c r="J8419" t="s">
        <v>705</v>
      </c>
      <c r="K8419">
        <v>845</v>
      </c>
      <c r="L8419">
        <v>1951</v>
      </c>
      <c r="M8419">
        <v>2796</v>
      </c>
      <c r="N8419">
        <v>2330</v>
      </c>
      <c r="O8419">
        <v>5</v>
      </c>
      <c r="P8419">
        <v>25</v>
      </c>
      <c r="Q8419" t="s">
        <v>21064</v>
      </c>
      <c r="R8419" t="s">
        <v>67</v>
      </c>
      <c r="S8419">
        <v>153</v>
      </c>
      <c r="T8419" s="6" t="s">
        <v>80397</v>
      </c>
      <c r="U8419">
        <v>0</v>
      </c>
      <c r="W8419">
        <v>13</v>
      </c>
      <c r="X8419" s="6">
        <v>153</v>
      </c>
      <c r="Y8419" s="6">
        <v>0</v>
      </c>
      <c r="Z8419" t="s">
        <v>7425</v>
      </c>
      <c r="AA8419" t="s">
        <v>21065</v>
      </c>
    </row>
    <row r="8420" spans="1:27" x14ac:dyDescent="0.35">
      <c r="A8420" t="s">
        <v>0</v>
      </c>
      <c r="B8420" t="s">
        <v>1</v>
      </c>
      <c r="C8420">
        <v>11013</v>
      </c>
      <c r="D8420" t="s">
        <v>67</v>
      </c>
      <c r="E8420">
        <v>27</v>
      </c>
      <c r="F8420">
        <v>16674</v>
      </c>
      <c r="G8420">
        <v>15350</v>
      </c>
      <c r="H8420">
        <v>303</v>
      </c>
      <c r="I8420">
        <v>4</v>
      </c>
      <c r="J8420" t="s">
        <v>705</v>
      </c>
      <c r="K8420">
        <v>845</v>
      </c>
      <c r="L8420">
        <v>1951</v>
      </c>
      <c r="M8420">
        <v>2796</v>
      </c>
      <c r="N8420">
        <v>2330</v>
      </c>
      <c r="O8420">
        <v>5</v>
      </c>
      <c r="P8420">
        <v>26</v>
      </c>
      <c r="Q8420" t="s">
        <v>21066</v>
      </c>
      <c r="R8420" t="s">
        <v>67</v>
      </c>
      <c r="S8420">
        <v>146</v>
      </c>
      <c r="T8420" s="6" t="s">
        <v>80397</v>
      </c>
      <c r="U8420">
        <v>0</v>
      </c>
      <c r="W8420">
        <v>17</v>
      </c>
      <c r="X8420" s="6">
        <v>146</v>
      </c>
      <c r="Y8420" s="6">
        <v>0</v>
      </c>
      <c r="Z8420" t="s">
        <v>21067</v>
      </c>
      <c r="AA8420" t="s">
        <v>21068</v>
      </c>
    </row>
    <row r="8421" spans="1:27" x14ac:dyDescent="0.35">
      <c r="A8421" t="s">
        <v>0</v>
      </c>
      <c r="B8421" t="s">
        <v>1</v>
      </c>
      <c r="C8421">
        <v>11013</v>
      </c>
      <c r="D8421" t="s">
        <v>67</v>
      </c>
      <c r="E8421">
        <v>27</v>
      </c>
      <c r="F8421">
        <v>16674</v>
      </c>
      <c r="G8421">
        <v>15350</v>
      </c>
      <c r="H8421">
        <v>303</v>
      </c>
      <c r="I8421">
        <v>4</v>
      </c>
      <c r="J8421" t="s">
        <v>705</v>
      </c>
      <c r="K8421">
        <v>845</v>
      </c>
      <c r="L8421">
        <v>1951</v>
      </c>
      <c r="M8421">
        <v>2796</v>
      </c>
      <c r="N8421">
        <v>2330</v>
      </c>
      <c r="O8421">
        <v>5</v>
      </c>
      <c r="P8421">
        <v>27</v>
      </c>
      <c r="Q8421" t="s">
        <v>21069</v>
      </c>
      <c r="R8421" t="s">
        <v>67</v>
      </c>
      <c r="S8421">
        <v>147</v>
      </c>
      <c r="T8421" s="6" t="s">
        <v>80397</v>
      </c>
      <c r="U8421">
        <v>0</v>
      </c>
      <c r="W8421">
        <v>16</v>
      </c>
      <c r="X8421" s="6">
        <v>147</v>
      </c>
      <c r="Y8421" s="6">
        <v>0</v>
      </c>
      <c r="Z8421" t="s">
        <v>21070</v>
      </c>
      <c r="AA8421" t="s">
        <v>21071</v>
      </c>
    </row>
    <row r="8422" spans="1:27" x14ac:dyDescent="0.35">
      <c r="A8422" t="s">
        <v>0</v>
      </c>
      <c r="B8422" t="s">
        <v>1</v>
      </c>
      <c r="C8422">
        <v>11013</v>
      </c>
      <c r="D8422" t="s">
        <v>67</v>
      </c>
      <c r="E8422">
        <v>27</v>
      </c>
      <c r="F8422">
        <v>16674</v>
      </c>
      <c r="G8422">
        <v>15350</v>
      </c>
      <c r="H8422">
        <v>303</v>
      </c>
      <c r="I8422">
        <v>5</v>
      </c>
      <c r="J8422" t="s">
        <v>828</v>
      </c>
      <c r="K8422">
        <v>305</v>
      </c>
      <c r="L8422">
        <v>504</v>
      </c>
      <c r="M8422">
        <v>809</v>
      </c>
      <c r="O8422">
        <v>0</v>
      </c>
      <c r="P8422">
        <v>1</v>
      </c>
      <c r="Q8422" t="s">
        <v>21072</v>
      </c>
      <c r="R8422" t="s">
        <v>67</v>
      </c>
      <c r="S8422">
        <v>428</v>
      </c>
      <c r="T8422" s="6">
        <v>0</v>
      </c>
      <c r="Z8422" t="s">
        <v>11605</v>
      </c>
      <c r="AA8422" t="s">
        <v>21073</v>
      </c>
    </row>
    <row r="8423" spans="1:27" x14ac:dyDescent="0.35">
      <c r="A8423" t="s">
        <v>0</v>
      </c>
      <c r="B8423" t="s">
        <v>1</v>
      </c>
      <c r="C8423">
        <v>11013</v>
      </c>
      <c r="D8423" t="s">
        <v>67</v>
      </c>
      <c r="E8423">
        <v>27</v>
      </c>
      <c r="F8423">
        <v>16674</v>
      </c>
      <c r="G8423">
        <v>15350</v>
      </c>
      <c r="H8423">
        <v>303</v>
      </c>
      <c r="I8423">
        <v>5</v>
      </c>
      <c r="J8423" t="s">
        <v>828</v>
      </c>
      <c r="K8423">
        <v>305</v>
      </c>
      <c r="L8423">
        <v>504</v>
      </c>
      <c r="M8423">
        <v>809</v>
      </c>
      <c r="O8423">
        <v>0</v>
      </c>
      <c r="P8423">
        <v>2</v>
      </c>
      <c r="Q8423" t="s">
        <v>21074</v>
      </c>
      <c r="R8423" t="s">
        <v>67</v>
      </c>
      <c r="S8423">
        <v>75</v>
      </c>
      <c r="T8423" s="6">
        <v>0</v>
      </c>
      <c r="Z8423" t="s">
        <v>4817</v>
      </c>
      <c r="AA8423" t="s">
        <v>21075</v>
      </c>
    </row>
    <row r="8424" spans="1:27" x14ac:dyDescent="0.35">
      <c r="A8424" t="s">
        <v>0</v>
      </c>
      <c r="B8424" t="s">
        <v>1</v>
      </c>
      <c r="C8424">
        <v>11013</v>
      </c>
      <c r="D8424" t="s">
        <v>67</v>
      </c>
      <c r="E8424">
        <v>27</v>
      </c>
      <c r="F8424">
        <v>16674</v>
      </c>
      <c r="G8424">
        <v>15350</v>
      </c>
      <c r="H8424">
        <v>303</v>
      </c>
      <c r="I8424">
        <v>5</v>
      </c>
      <c r="J8424" t="s">
        <v>828</v>
      </c>
      <c r="K8424">
        <v>305</v>
      </c>
      <c r="L8424">
        <v>504</v>
      </c>
      <c r="M8424">
        <v>809</v>
      </c>
      <c r="O8424">
        <v>0</v>
      </c>
      <c r="P8424">
        <v>3</v>
      </c>
      <c r="Q8424" t="s">
        <v>21076</v>
      </c>
      <c r="R8424" t="s">
        <v>67</v>
      </c>
      <c r="S8424">
        <v>45</v>
      </c>
      <c r="T8424" s="6">
        <v>0</v>
      </c>
      <c r="Z8424" t="s">
        <v>7480</v>
      </c>
      <c r="AA8424" t="s">
        <v>21077</v>
      </c>
    </row>
    <row r="8425" spans="1:27" x14ac:dyDescent="0.35">
      <c r="A8425" t="s">
        <v>0</v>
      </c>
      <c r="B8425" t="s">
        <v>1</v>
      </c>
      <c r="C8425">
        <v>11013</v>
      </c>
      <c r="D8425" t="s">
        <v>67</v>
      </c>
      <c r="E8425">
        <v>27</v>
      </c>
      <c r="F8425">
        <v>16674</v>
      </c>
      <c r="G8425">
        <v>15350</v>
      </c>
      <c r="H8425">
        <v>303</v>
      </c>
      <c r="I8425">
        <v>5</v>
      </c>
      <c r="J8425" t="s">
        <v>828</v>
      </c>
      <c r="K8425">
        <v>305</v>
      </c>
      <c r="L8425">
        <v>504</v>
      </c>
      <c r="M8425">
        <v>809</v>
      </c>
      <c r="O8425">
        <v>0</v>
      </c>
      <c r="P8425">
        <v>4</v>
      </c>
      <c r="Q8425" t="s">
        <v>21078</v>
      </c>
      <c r="R8425" t="s">
        <v>67</v>
      </c>
      <c r="S8425">
        <v>64</v>
      </c>
      <c r="T8425" s="6">
        <v>0</v>
      </c>
      <c r="Z8425" t="s">
        <v>15169</v>
      </c>
      <c r="AA8425" t="s">
        <v>21079</v>
      </c>
    </row>
    <row r="8426" spans="1:27" x14ac:dyDescent="0.35">
      <c r="A8426" t="s">
        <v>0</v>
      </c>
      <c r="B8426" t="s">
        <v>1</v>
      </c>
      <c r="C8426">
        <v>11013</v>
      </c>
      <c r="D8426" t="s">
        <v>67</v>
      </c>
      <c r="E8426">
        <v>27</v>
      </c>
      <c r="F8426">
        <v>16674</v>
      </c>
      <c r="G8426">
        <v>15350</v>
      </c>
      <c r="H8426">
        <v>303</v>
      </c>
      <c r="I8426">
        <v>6</v>
      </c>
      <c r="J8426" t="s">
        <v>950</v>
      </c>
      <c r="K8426">
        <v>277</v>
      </c>
      <c r="L8426">
        <v>669</v>
      </c>
      <c r="M8426">
        <v>946</v>
      </c>
      <c r="N8426">
        <v>473</v>
      </c>
      <c r="O8426">
        <v>1</v>
      </c>
      <c r="P8426">
        <v>1</v>
      </c>
      <c r="Q8426" t="s">
        <v>21080</v>
      </c>
      <c r="R8426" t="s">
        <v>67</v>
      </c>
      <c r="S8426">
        <v>221</v>
      </c>
      <c r="T8426" s="6">
        <v>314</v>
      </c>
      <c r="U8426">
        <v>0</v>
      </c>
      <c r="V8426">
        <v>1</v>
      </c>
      <c r="Z8426" t="s">
        <v>9330</v>
      </c>
      <c r="AA8426" t="s">
        <v>21081</v>
      </c>
    </row>
    <row r="8427" spans="1:27" x14ac:dyDescent="0.35">
      <c r="A8427" t="s">
        <v>0</v>
      </c>
      <c r="B8427" t="s">
        <v>1</v>
      </c>
      <c r="C8427">
        <v>11013</v>
      </c>
      <c r="D8427" t="s">
        <v>67</v>
      </c>
      <c r="E8427">
        <v>27</v>
      </c>
      <c r="F8427">
        <v>16674</v>
      </c>
      <c r="G8427">
        <v>15350</v>
      </c>
      <c r="H8427">
        <v>303</v>
      </c>
      <c r="I8427">
        <v>6</v>
      </c>
      <c r="J8427" t="s">
        <v>950</v>
      </c>
      <c r="K8427">
        <v>277</v>
      </c>
      <c r="L8427">
        <v>669</v>
      </c>
      <c r="M8427">
        <v>946</v>
      </c>
      <c r="N8427">
        <v>473</v>
      </c>
      <c r="O8427">
        <v>1</v>
      </c>
      <c r="P8427">
        <v>2</v>
      </c>
      <c r="Q8427" t="s">
        <v>21082</v>
      </c>
      <c r="R8427" t="s">
        <v>67</v>
      </c>
      <c r="S8427">
        <v>107</v>
      </c>
      <c r="T8427" s="6" t="s">
        <v>80397</v>
      </c>
      <c r="U8427">
        <v>0</v>
      </c>
      <c r="W8427">
        <v>1</v>
      </c>
      <c r="X8427" s="6">
        <v>200</v>
      </c>
      <c r="Y8427" s="6">
        <v>0</v>
      </c>
      <c r="Z8427" t="s">
        <v>13238</v>
      </c>
      <c r="AA8427" t="s">
        <v>1973</v>
      </c>
    </row>
    <row r="8428" spans="1:27" x14ac:dyDescent="0.35">
      <c r="A8428" t="s">
        <v>0</v>
      </c>
      <c r="B8428" t="s">
        <v>1</v>
      </c>
      <c r="C8428">
        <v>11013</v>
      </c>
      <c r="D8428" t="s">
        <v>67</v>
      </c>
      <c r="E8428">
        <v>27</v>
      </c>
      <c r="F8428">
        <v>16674</v>
      </c>
      <c r="G8428">
        <v>15350</v>
      </c>
      <c r="H8428">
        <v>303</v>
      </c>
      <c r="I8428">
        <v>6</v>
      </c>
      <c r="J8428" t="s">
        <v>950</v>
      </c>
      <c r="K8428">
        <v>277</v>
      </c>
      <c r="L8428">
        <v>669</v>
      </c>
      <c r="M8428">
        <v>946</v>
      </c>
      <c r="N8428">
        <v>473</v>
      </c>
      <c r="O8428">
        <v>1</v>
      </c>
      <c r="P8428">
        <v>3</v>
      </c>
      <c r="Q8428" t="s">
        <v>21083</v>
      </c>
      <c r="R8428" t="s">
        <v>67</v>
      </c>
      <c r="S8428">
        <v>113</v>
      </c>
      <c r="T8428" s="6" t="s">
        <v>80397</v>
      </c>
      <c r="U8428">
        <v>0</v>
      </c>
      <c r="W8428">
        <v>4</v>
      </c>
      <c r="X8428" s="6">
        <v>113</v>
      </c>
      <c r="Y8428" s="6">
        <v>0</v>
      </c>
      <c r="Z8428" t="s">
        <v>20660</v>
      </c>
      <c r="AA8428" t="s">
        <v>21084</v>
      </c>
    </row>
    <row r="8429" spans="1:27" x14ac:dyDescent="0.35">
      <c r="A8429" t="s">
        <v>0</v>
      </c>
      <c r="B8429" t="s">
        <v>1</v>
      </c>
      <c r="C8429">
        <v>11013</v>
      </c>
      <c r="D8429" t="s">
        <v>67</v>
      </c>
      <c r="E8429">
        <v>27</v>
      </c>
      <c r="F8429">
        <v>16674</v>
      </c>
      <c r="G8429">
        <v>15350</v>
      </c>
      <c r="H8429">
        <v>303</v>
      </c>
      <c r="I8429">
        <v>6</v>
      </c>
      <c r="J8429" t="s">
        <v>950</v>
      </c>
      <c r="K8429">
        <v>277</v>
      </c>
      <c r="L8429">
        <v>669</v>
      </c>
      <c r="M8429">
        <v>946</v>
      </c>
      <c r="N8429">
        <v>473</v>
      </c>
      <c r="O8429">
        <v>1</v>
      </c>
      <c r="P8429">
        <v>4</v>
      </c>
      <c r="Q8429" t="s">
        <v>21085</v>
      </c>
      <c r="R8429" t="s">
        <v>67</v>
      </c>
      <c r="S8429">
        <v>148</v>
      </c>
      <c r="T8429" s="6" t="s">
        <v>80397</v>
      </c>
      <c r="U8429">
        <v>0</v>
      </c>
      <c r="W8429">
        <v>2</v>
      </c>
      <c r="X8429" s="6">
        <v>148</v>
      </c>
      <c r="Y8429" s="6">
        <v>0</v>
      </c>
      <c r="Z8429" t="s">
        <v>8891</v>
      </c>
      <c r="AA8429" t="s">
        <v>21086</v>
      </c>
    </row>
    <row r="8430" spans="1:27" x14ac:dyDescent="0.35">
      <c r="A8430" t="s">
        <v>0</v>
      </c>
      <c r="B8430" t="s">
        <v>1</v>
      </c>
      <c r="C8430">
        <v>11013</v>
      </c>
      <c r="D8430" t="s">
        <v>67</v>
      </c>
      <c r="E8430">
        <v>27</v>
      </c>
      <c r="F8430">
        <v>16674</v>
      </c>
      <c r="G8430">
        <v>15350</v>
      </c>
      <c r="H8430">
        <v>303</v>
      </c>
      <c r="I8430">
        <v>6</v>
      </c>
      <c r="J8430" t="s">
        <v>950</v>
      </c>
      <c r="K8430">
        <v>277</v>
      </c>
      <c r="L8430">
        <v>669</v>
      </c>
      <c r="M8430">
        <v>946</v>
      </c>
      <c r="N8430">
        <v>473</v>
      </c>
      <c r="O8430">
        <v>1</v>
      </c>
      <c r="P8430">
        <v>5</v>
      </c>
      <c r="Q8430" t="s">
        <v>21087</v>
      </c>
      <c r="R8430" t="s">
        <v>67</v>
      </c>
      <c r="S8430">
        <v>46</v>
      </c>
      <c r="T8430" s="6" t="s">
        <v>80397</v>
      </c>
      <c r="U8430">
        <v>0</v>
      </c>
      <c r="W8430">
        <v>12</v>
      </c>
      <c r="X8430" s="6">
        <v>46</v>
      </c>
      <c r="Y8430" s="6">
        <v>0</v>
      </c>
      <c r="Z8430" t="s">
        <v>21088</v>
      </c>
      <c r="AA8430" t="s">
        <v>21089</v>
      </c>
    </row>
    <row r="8431" spans="1:27" x14ac:dyDescent="0.35">
      <c r="A8431" t="s">
        <v>0</v>
      </c>
      <c r="B8431" t="s">
        <v>1</v>
      </c>
      <c r="C8431">
        <v>11013</v>
      </c>
      <c r="D8431" t="s">
        <v>67</v>
      </c>
      <c r="E8431">
        <v>27</v>
      </c>
      <c r="F8431">
        <v>16674</v>
      </c>
      <c r="G8431">
        <v>15350</v>
      </c>
      <c r="H8431">
        <v>303</v>
      </c>
      <c r="I8431">
        <v>6</v>
      </c>
      <c r="J8431" t="s">
        <v>950</v>
      </c>
      <c r="K8431">
        <v>277</v>
      </c>
      <c r="L8431">
        <v>669</v>
      </c>
      <c r="M8431">
        <v>946</v>
      </c>
      <c r="N8431">
        <v>473</v>
      </c>
      <c r="O8431">
        <v>1</v>
      </c>
      <c r="P8431">
        <v>6</v>
      </c>
      <c r="Q8431" t="s">
        <v>21090</v>
      </c>
      <c r="R8431" t="s">
        <v>67</v>
      </c>
      <c r="S8431">
        <v>45</v>
      </c>
      <c r="T8431" s="6" t="s">
        <v>80397</v>
      </c>
      <c r="U8431">
        <v>0</v>
      </c>
      <c r="W8431">
        <v>14</v>
      </c>
      <c r="X8431" s="6">
        <v>45</v>
      </c>
      <c r="Y8431" s="6">
        <v>0</v>
      </c>
      <c r="Z8431" t="s">
        <v>13191</v>
      </c>
      <c r="AA8431" t="s">
        <v>6898</v>
      </c>
    </row>
    <row r="8432" spans="1:27" x14ac:dyDescent="0.35">
      <c r="A8432" t="s">
        <v>0</v>
      </c>
      <c r="B8432" t="s">
        <v>1</v>
      </c>
      <c r="C8432">
        <v>11013</v>
      </c>
      <c r="D8432" t="s">
        <v>67</v>
      </c>
      <c r="E8432">
        <v>27</v>
      </c>
      <c r="F8432">
        <v>16674</v>
      </c>
      <c r="G8432">
        <v>15350</v>
      </c>
      <c r="H8432">
        <v>303</v>
      </c>
      <c r="I8432">
        <v>6</v>
      </c>
      <c r="J8432" t="s">
        <v>950</v>
      </c>
      <c r="K8432">
        <v>277</v>
      </c>
      <c r="L8432">
        <v>669</v>
      </c>
      <c r="M8432">
        <v>946</v>
      </c>
      <c r="N8432">
        <v>473</v>
      </c>
      <c r="O8432">
        <v>1</v>
      </c>
      <c r="P8432">
        <v>7</v>
      </c>
      <c r="Q8432" t="s">
        <v>21091</v>
      </c>
      <c r="R8432" t="s">
        <v>67</v>
      </c>
      <c r="S8432">
        <v>56</v>
      </c>
      <c r="T8432" s="6" t="s">
        <v>80397</v>
      </c>
      <c r="U8432">
        <v>0</v>
      </c>
      <c r="W8432">
        <v>8</v>
      </c>
      <c r="X8432" s="6">
        <v>56</v>
      </c>
      <c r="Y8432" s="6">
        <v>0</v>
      </c>
      <c r="Z8432" t="s">
        <v>7070</v>
      </c>
      <c r="AA8432" t="s">
        <v>2557</v>
      </c>
    </row>
    <row r="8433" spans="1:27" x14ac:dyDescent="0.35">
      <c r="A8433" t="s">
        <v>0</v>
      </c>
      <c r="B8433" t="s">
        <v>1</v>
      </c>
      <c r="C8433">
        <v>11013</v>
      </c>
      <c r="D8433" t="s">
        <v>67</v>
      </c>
      <c r="E8433">
        <v>27</v>
      </c>
      <c r="F8433">
        <v>16674</v>
      </c>
      <c r="G8433">
        <v>15350</v>
      </c>
      <c r="H8433">
        <v>303</v>
      </c>
      <c r="I8433">
        <v>6</v>
      </c>
      <c r="J8433" t="s">
        <v>950</v>
      </c>
      <c r="K8433">
        <v>277</v>
      </c>
      <c r="L8433">
        <v>669</v>
      </c>
      <c r="M8433">
        <v>946</v>
      </c>
      <c r="N8433">
        <v>473</v>
      </c>
      <c r="O8433">
        <v>1</v>
      </c>
      <c r="P8433">
        <v>8</v>
      </c>
      <c r="Q8433" t="s">
        <v>21092</v>
      </c>
      <c r="R8433" t="s">
        <v>67</v>
      </c>
      <c r="S8433">
        <v>95</v>
      </c>
      <c r="T8433" s="6" t="s">
        <v>80397</v>
      </c>
      <c r="U8433">
        <v>0</v>
      </c>
      <c r="W8433">
        <v>5</v>
      </c>
      <c r="X8433" s="6">
        <v>95</v>
      </c>
      <c r="Y8433" s="6">
        <v>0</v>
      </c>
      <c r="Z8433" t="s">
        <v>21093</v>
      </c>
      <c r="AA8433" t="s">
        <v>21094</v>
      </c>
    </row>
    <row r="8434" spans="1:27" x14ac:dyDescent="0.35">
      <c r="A8434" t="s">
        <v>0</v>
      </c>
      <c r="B8434" t="s">
        <v>1</v>
      </c>
      <c r="C8434">
        <v>11013</v>
      </c>
      <c r="D8434" t="s">
        <v>67</v>
      </c>
      <c r="E8434">
        <v>27</v>
      </c>
      <c r="F8434">
        <v>16674</v>
      </c>
      <c r="G8434">
        <v>15350</v>
      </c>
      <c r="H8434">
        <v>303</v>
      </c>
      <c r="I8434">
        <v>6</v>
      </c>
      <c r="J8434" t="s">
        <v>950</v>
      </c>
      <c r="K8434">
        <v>277</v>
      </c>
      <c r="L8434">
        <v>669</v>
      </c>
      <c r="M8434">
        <v>946</v>
      </c>
      <c r="N8434">
        <v>473</v>
      </c>
      <c r="O8434">
        <v>1</v>
      </c>
      <c r="P8434">
        <v>9</v>
      </c>
      <c r="Q8434" t="s">
        <v>21095</v>
      </c>
      <c r="R8434" t="s">
        <v>67</v>
      </c>
      <c r="S8434">
        <v>34</v>
      </c>
      <c r="T8434" s="6" t="s">
        <v>80397</v>
      </c>
      <c r="U8434">
        <v>0</v>
      </c>
      <c r="W8434">
        <v>24</v>
      </c>
      <c r="X8434" s="6">
        <v>34</v>
      </c>
      <c r="Y8434" s="6">
        <v>0</v>
      </c>
      <c r="Z8434" t="s">
        <v>10368</v>
      </c>
      <c r="AA8434" t="s">
        <v>21096</v>
      </c>
    </row>
    <row r="8435" spans="1:27" x14ac:dyDescent="0.35">
      <c r="A8435" t="s">
        <v>0</v>
      </c>
      <c r="B8435" t="s">
        <v>1</v>
      </c>
      <c r="C8435">
        <v>11013</v>
      </c>
      <c r="D8435" t="s">
        <v>67</v>
      </c>
      <c r="E8435">
        <v>27</v>
      </c>
      <c r="F8435">
        <v>16674</v>
      </c>
      <c r="G8435">
        <v>15350</v>
      </c>
      <c r="H8435">
        <v>303</v>
      </c>
      <c r="I8435">
        <v>6</v>
      </c>
      <c r="J8435" t="s">
        <v>950</v>
      </c>
      <c r="K8435">
        <v>277</v>
      </c>
      <c r="L8435">
        <v>669</v>
      </c>
      <c r="M8435">
        <v>946</v>
      </c>
      <c r="N8435">
        <v>473</v>
      </c>
      <c r="O8435">
        <v>1</v>
      </c>
      <c r="P8435">
        <v>10</v>
      </c>
      <c r="Q8435" t="s">
        <v>21097</v>
      </c>
      <c r="R8435" t="s">
        <v>67</v>
      </c>
      <c r="S8435">
        <v>42</v>
      </c>
      <c r="T8435" s="6" t="s">
        <v>80397</v>
      </c>
      <c r="U8435">
        <v>0</v>
      </c>
      <c r="W8435">
        <v>16</v>
      </c>
      <c r="X8435" s="6">
        <v>42</v>
      </c>
      <c r="Y8435" s="6">
        <v>0</v>
      </c>
      <c r="Z8435" t="s">
        <v>21098</v>
      </c>
      <c r="AA8435" t="s">
        <v>1689</v>
      </c>
    </row>
    <row r="8436" spans="1:27" x14ac:dyDescent="0.35">
      <c r="A8436" t="s">
        <v>0</v>
      </c>
      <c r="B8436" t="s">
        <v>1</v>
      </c>
      <c r="C8436">
        <v>11013</v>
      </c>
      <c r="D8436" t="s">
        <v>67</v>
      </c>
      <c r="E8436">
        <v>27</v>
      </c>
      <c r="F8436">
        <v>16674</v>
      </c>
      <c r="G8436">
        <v>15350</v>
      </c>
      <c r="H8436">
        <v>303</v>
      </c>
      <c r="I8436">
        <v>6</v>
      </c>
      <c r="J8436" t="s">
        <v>950</v>
      </c>
      <c r="K8436">
        <v>277</v>
      </c>
      <c r="L8436">
        <v>669</v>
      </c>
      <c r="M8436">
        <v>946</v>
      </c>
      <c r="N8436">
        <v>473</v>
      </c>
      <c r="O8436">
        <v>1</v>
      </c>
      <c r="P8436">
        <v>11</v>
      </c>
      <c r="Q8436" t="s">
        <v>21099</v>
      </c>
      <c r="R8436" t="s">
        <v>67</v>
      </c>
      <c r="S8436">
        <v>40</v>
      </c>
      <c r="T8436" s="6" t="s">
        <v>80397</v>
      </c>
      <c r="U8436">
        <v>0</v>
      </c>
      <c r="W8436">
        <v>18</v>
      </c>
      <c r="X8436" s="6">
        <v>40</v>
      </c>
      <c r="Y8436" s="6">
        <v>0</v>
      </c>
      <c r="Z8436" t="s">
        <v>8426</v>
      </c>
      <c r="AA8436" t="s">
        <v>21100</v>
      </c>
    </row>
    <row r="8437" spans="1:27" x14ac:dyDescent="0.35">
      <c r="A8437" t="s">
        <v>0</v>
      </c>
      <c r="B8437" t="s">
        <v>1</v>
      </c>
      <c r="C8437">
        <v>11013</v>
      </c>
      <c r="D8437" t="s">
        <v>67</v>
      </c>
      <c r="E8437">
        <v>27</v>
      </c>
      <c r="F8437">
        <v>16674</v>
      </c>
      <c r="G8437">
        <v>15350</v>
      </c>
      <c r="H8437">
        <v>303</v>
      </c>
      <c r="I8437">
        <v>6</v>
      </c>
      <c r="J8437" t="s">
        <v>950</v>
      </c>
      <c r="K8437">
        <v>277</v>
      </c>
      <c r="L8437">
        <v>669</v>
      </c>
      <c r="M8437">
        <v>946</v>
      </c>
      <c r="N8437">
        <v>473</v>
      </c>
      <c r="O8437">
        <v>1</v>
      </c>
      <c r="P8437">
        <v>12</v>
      </c>
      <c r="Q8437" t="s">
        <v>21101</v>
      </c>
      <c r="R8437" t="s">
        <v>67</v>
      </c>
      <c r="S8437">
        <v>38</v>
      </c>
      <c r="T8437" s="6" t="s">
        <v>80397</v>
      </c>
      <c r="U8437">
        <v>0</v>
      </c>
      <c r="W8437">
        <v>21</v>
      </c>
      <c r="X8437" s="6">
        <v>38</v>
      </c>
      <c r="Y8437" s="6">
        <v>0</v>
      </c>
      <c r="Z8437" t="s">
        <v>21102</v>
      </c>
      <c r="AA8437" t="s">
        <v>21103</v>
      </c>
    </row>
    <row r="8438" spans="1:27" x14ac:dyDescent="0.35">
      <c r="A8438" t="s">
        <v>0</v>
      </c>
      <c r="B8438" t="s">
        <v>1</v>
      </c>
      <c r="C8438">
        <v>11013</v>
      </c>
      <c r="D8438" t="s">
        <v>67</v>
      </c>
      <c r="E8438">
        <v>27</v>
      </c>
      <c r="F8438">
        <v>16674</v>
      </c>
      <c r="G8438">
        <v>15350</v>
      </c>
      <c r="H8438">
        <v>303</v>
      </c>
      <c r="I8438">
        <v>6</v>
      </c>
      <c r="J8438" t="s">
        <v>950</v>
      </c>
      <c r="K8438">
        <v>277</v>
      </c>
      <c r="L8438">
        <v>669</v>
      </c>
      <c r="M8438">
        <v>946</v>
      </c>
      <c r="N8438">
        <v>473</v>
      </c>
      <c r="O8438">
        <v>1</v>
      </c>
      <c r="P8438">
        <v>13</v>
      </c>
      <c r="Q8438" t="s">
        <v>21104</v>
      </c>
      <c r="R8438" t="s">
        <v>67</v>
      </c>
      <c r="S8438">
        <v>47</v>
      </c>
      <c r="T8438" s="6" t="s">
        <v>80397</v>
      </c>
      <c r="U8438">
        <v>0</v>
      </c>
      <c r="W8438">
        <v>10</v>
      </c>
      <c r="X8438" s="6">
        <v>47</v>
      </c>
      <c r="Y8438" s="6">
        <v>0</v>
      </c>
      <c r="Z8438" t="s">
        <v>2173</v>
      </c>
      <c r="AA8438" t="s">
        <v>21105</v>
      </c>
    </row>
    <row r="8439" spans="1:27" x14ac:dyDescent="0.35">
      <c r="A8439" t="s">
        <v>0</v>
      </c>
      <c r="B8439" t="s">
        <v>1</v>
      </c>
      <c r="C8439">
        <v>11013</v>
      </c>
      <c r="D8439" t="s">
        <v>67</v>
      </c>
      <c r="E8439">
        <v>27</v>
      </c>
      <c r="F8439">
        <v>16674</v>
      </c>
      <c r="G8439">
        <v>15350</v>
      </c>
      <c r="H8439">
        <v>303</v>
      </c>
      <c r="I8439">
        <v>6</v>
      </c>
      <c r="J8439" t="s">
        <v>950</v>
      </c>
      <c r="K8439">
        <v>277</v>
      </c>
      <c r="L8439">
        <v>669</v>
      </c>
      <c r="M8439">
        <v>946</v>
      </c>
      <c r="N8439">
        <v>473</v>
      </c>
      <c r="O8439">
        <v>1</v>
      </c>
      <c r="P8439">
        <v>14</v>
      </c>
      <c r="Q8439" t="s">
        <v>21106</v>
      </c>
      <c r="R8439" t="s">
        <v>67</v>
      </c>
      <c r="S8439">
        <v>46</v>
      </c>
      <c r="T8439" s="6" t="s">
        <v>80397</v>
      </c>
      <c r="U8439">
        <v>0</v>
      </c>
      <c r="W8439">
        <v>13</v>
      </c>
      <c r="X8439" s="6">
        <v>46</v>
      </c>
      <c r="Y8439" s="6">
        <v>0</v>
      </c>
      <c r="Z8439" t="s">
        <v>21107</v>
      </c>
      <c r="AA8439" t="s">
        <v>6665</v>
      </c>
    </row>
    <row r="8440" spans="1:27" x14ac:dyDescent="0.35">
      <c r="A8440" t="s">
        <v>0</v>
      </c>
      <c r="B8440" t="s">
        <v>1</v>
      </c>
      <c r="C8440">
        <v>11013</v>
      </c>
      <c r="D8440" t="s">
        <v>67</v>
      </c>
      <c r="E8440">
        <v>27</v>
      </c>
      <c r="F8440">
        <v>16674</v>
      </c>
      <c r="G8440">
        <v>15350</v>
      </c>
      <c r="H8440">
        <v>303</v>
      </c>
      <c r="I8440">
        <v>6</v>
      </c>
      <c r="J8440" t="s">
        <v>950</v>
      </c>
      <c r="K8440">
        <v>277</v>
      </c>
      <c r="L8440">
        <v>669</v>
      </c>
      <c r="M8440">
        <v>946</v>
      </c>
      <c r="N8440">
        <v>473</v>
      </c>
      <c r="O8440">
        <v>1</v>
      </c>
      <c r="P8440">
        <v>15</v>
      </c>
      <c r="Q8440" t="s">
        <v>21108</v>
      </c>
      <c r="R8440" t="s">
        <v>67</v>
      </c>
      <c r="S8440">
        <v>47</v>
      </c>
      <c r="T8440" s="6" t="s">
        <v>80397</v>
      </c>
      <c r="U8440">
        <v>0</v>
      </c>
      <c r="W8440">
        <v>11</v>
      </c>
      <c r="X8440" s="6">
        <v>47</v>
      </c>
      <c r="Y8440" s="6">
        <v>0</v>
      </c>
      <c r="Z8440" t="s">
        <v>8520</v>
      </c>
      <c r="AA8440" t="s">
        <v>21109</v>
      </c>
    </row>
    <row r="8441" spans="1:27" x14ac:dyDescent="0.35">
      <c r="A8441" t="s">
        <v>0</v>
      </c>
      <c r="B8441" t="s">
        <v>1</v>
      </c>
      <c r="C8441">
        <v>11013</v>
      </c>
      <c r="D8441" t="s">
        <v>67</v>
      </c>
      <c r="E8441">
        <v>27</v>
      </c>
      <c r="F8441">
        <v>16674</v>
      </c>
      <c r="G8441">
        <v>15350</v>
      </c>
      <c r="H8441">
        <v>303</v>
      </c>
      <c r="I8441">
        <v>6</v>
      </c>
      <c r="J8441" t="s">
        <v>950</v>
      </c>
      <c r="K8441">
        <v>277</v>
      </c>
      <c r="L8441">
        <v>669</v>
      </c>
      <c r="M8441">
        <v>946</v>
      </c>
      <c r="N8441">
        <v>473</v>
      </c>
      <c r="O8441">
        <v>1</v>
      </c>
      <c r="P8441">
        <v>16</v>
      </c>
      <c r="Q8441" t="s">
        <v>21110</v>
      </c>
      <c r="R8441" t="s">
        <v>67</v>
      </c>
      <c r="S8441">
        <v>44</v>
      </c>
      <c r="T8441" s="6" t="s">
        <v>80397</v>
      </c>
      <c r="U8441">
        <v>0</v>
      </c>
      <c r="W8441">
        <v>15</v>
      </c>
      <c r="X8441" s="6">
        <v>44</v>
      </c>
      <c r="Y8441" s="6">
        <v>0</v>
      </c>
      <c r="Z8441" t="s">
        <v>16291</v>
      </c>
      <c r="AA8441" t="s">
        <v>21111</v>
      </c>
    </row>
    <row r="8442" spans="1:27" x14ac:dyDescent="0.35">
      <c r="A8442" t="s">
        <v>0</v>
      </c>
      <c r="B8442" t="s">
        <v>1</v>
      </c>
      <c r="C8442">
        <v>11013</v>
      </c>
      <c r="D8442" t="s">
        <v>67</v>
      </c>
      <c r="E8442">
        <v>27</v>
      </c>
      <c r="F8442">
        <v>16674</v>
      </c>
      <c r="G8442">
        <v>15350</v>
      </c>
      <c r="H8442">
        <v>303</v>
      </c>
      <c r="I8442">
        <v>6</v>
      </c>
      <c r="J8442" t="s">
        <v>950</v>
      </c>
      <c r="K8442">
        <v>277</v>
      </c>
      <c r="L8442">
        <v>669</v>
      </c>
      <c r="M8442">
        <v>946</v>
      </c>
      <c r="N8442">
        <v>473</v>
      </c>
      <c r="O8442">
        <v>1</v>
      </c>
      <c r="P8442">
        <v>17</v>
      </c>
      <c r="Q8442" t="s">
        <v>21112</v>
      </c>
      <c r="R8442" t="s">
        <v>67</v>
      </c>
      <c r="S8442">
        <v>40</v>
      </c>
      <c r="T8442" s="6" t="s">
        <v>80397</v>
      </c>
      <c r="U8442">
        <v>0</v>
      </c>
      <c r="W8442">
        <v>19</v>
      </c>
      <c r="X8442" s="6">
        <v>40</v>
      </c>
      <c r="Y8442" s="6">
        <v>0</v>
      </c>
      <c r="Z8442" t="s">
        <v>1743</v>
      </c>
      <c r="AA8442" t="s">
        <v>21113</v>
      </c>
    </row>
    <row r="8443" spans="1:27" x14ac:dyDescent="0.35">
      <c r="A8443" t="s">
        <v>0</v>
      </c>
      <c r="B8443" t="s">
        <v>1</v>
      </c>
      <c r="C8443">
        <v>11013</v>
      </c>
      <c r="D8443" t="s">
        <v>67</v>
      </c>
      <c r="E8443">
        <v>27</v>
      </c>
      <c r="F8443">
        <v>16674</v>
      </c>
      <c r="G8443">
        <v>15350</v>
      </c>
      <c r="H8443">
        <v>303</v>
      </c>
      <c r="I8443">
        <v>6</v>
      </c>
      <c r="J8443" t="s">
        <v>950</v>
      </c>
      <c r="K8443">
        <v>277</v>
      </c>
      <c r="L8443">
        <v>669</v>
      </c>
      <c r="M8443">
        <v>946</v>
      </c>
      <c r="N8443">
        <v>473</v>
      </c>
      <c r="O8443">
        <v>1</v>
      </c>
      <c r="P8443">
        <v>18</v>
      </c>
      <c r="Q8443" t="s">
        <v>21114</v>
      </c>
      <c r="R8443" t="s">
        <v>67</v>
      </c>
      <c r="S8443">
        <v>38</v>
      </c>
      <c r="T8443" s="6" t="s">
        <v>80397</v>
      </c>
      <c r="U8443">
        <v>0</v>
      </c>
      <c r="W8443">
        <v>22</v>
      </c>
      <c r="X8443" s="6">
        <v>38</v>
      </c>
      <c r="Y8443" s="6">
        <v>0</v>
      </c>
      <c r="Z8443" t="s">
        <v>21115</v>
      </c>
      <c r="AA8443" t="s">
        <v>21116</v>
      </c>
    </row>
    <row r="8444" spans="1:27" x14ac:dyDescent="0.35">
      <c r="A8444" t="s">
        <v>0</v>
      </c>
      <c r="B8444" t="s">
        <v>1</v>
      </c>
      <c r="C8444">
        <v>11013</v>
      </c>
      <c r="D8444" t="s">
        <v>67</v>
      </c>
      <c r="E8444">
        <v>27</v>
      </c>
      <c r="F8444">
        <v>16674</v>
      </c>
      <c r="G8444">
        <v>15350</v>
      </c>
      <c r="H8444">
        <v>303</v>
      </c>
      <c r="I8444">
        <v>6</v>
      </c>
      <c r="J8444" t="s">
        <v>950</v>
      </c>
      <c r="K8444">
        <v>277</v>
      </c>
      <c r="L8444">
        <v>669</v>
      </c>
      <c r="M8444">
        <v>946</v>
      </c>
      <c r="N8444">
        <v>473</v>
      </c>
      <c r="O8444">
        <v>1</v>
      </c>
      <c r="P8444">
        <v>19</v>
      </c>
      <c r="Q8444" t="s">
        <v>21117</v>
      </c>
      <c r="R8444" t="s">
        <v>67</v>
      </c>
      <c r="S8444">
        <v>59</v>
      </c>
      <c r="T8444" s="6" t="s">
        <v>80397</v>
      </c>
      <c r="U8444">
        <v>0</v>
      </c>
      <c r="W8444">
        <v>7</v>
      </c>
      <c r="X8444" s="6">
        <v>59</v>
      </c>
      <c r="Y8444" s="6">
        <v>0</v>
      </c>
      <c r="Z8444" t="s">
        <v>21118</v>
      </c>
      <c r="AA8444" t="s">
        <v>21119</v>
      </c>
    </row>
    <row r="8445" spans="1:27" x14ac:dyDescent="0.35">
      <c r="A8445" t="s">
        <v>0</v>
      </c>
      <c r="B8445" t="s">
        <v>1</v>
      </c>
      <c r="C8445">
        <v>11013</v>
      </c>
      <c r="D8445" t="s">
        <v>67</v>
      </c>
      <c r="E8445">
        <v>27</v>
      </c>
      <c r="F8445">
        <v>16674</v>
      </c>
      <c r="G8445">
        <v>15350</v>
      </c>
      <c r="H8445">
        <v>303</v>
      </c>
      <c r="I8445">
        <v>6</v>
      </c>
      <c r="J8445" t="s">
        <v>950</v>
      </c>
      <c r="K8445">
        <v>277</v>
      </c>
      <c r="L8445">
        <v>669</v>
      </c>
      <c r="M8445">
        <v>946</v>
      </c>
      <c r="N8445">
        <v>473</v>
      </c>
      <c r="O8445">
        <v>1</v>
      </c>
      <c r="P8445">
        <v>20</v>
      </c>
      <c r="Q8445" t="s">
        <v>21120</v>
      </c>
      <c r="R8445" t="s">
        <v>67</v>
      </c>
      <c r="S8445">
        <v>34</v>
      </c>
      <c r="T8445" s="6" t="s">
        <v>80397</v>
      </c>
      <c r="U8445">
        <v>0</v>
      </c>
      <c r="W8445">
        <v>25</v>
      </c>
      <c r="X8445" s="6">
        <v>34</v>
      </c>
      <c r="Y8445" s="6">
        <v>0</v>
      </c>
      <c r="Z8445" t="s">
        <v>21121</v>
      </c>
      <c r="AA8445" t="s">
        <v>21122</v>
      </c>
    </row>
    <row r="8446" spans="1:27" x14ac:dyDescent="0.35">
      <c r="A8446" t="s">
        <v>0</v>
      </c>
      <c r="B8446" t="s">
        <v>1</v>
      </c>
      <c r="C8446">
        <v>11013</v>
      </c>
      <c r="D8446" t="s">
        <v>67</v>
      </c>
      <c r="E8446">
        <v>27</v>
      </c>
      <c r="F8446">
        <v>16674</v>
      </c>
      <c r="G8446">
        <v>15350</v>
      </c>
      <c r="H8446">
        <v>303</v>
      </c>
      <c r="I8446">
        <v>6</v>
      </c>
      <c r="J8446" t="s">
        <v>950</v>
      </c>
      <c r="K8446">
        <v>277</v>
      </c>
      <c r="L8446">
        <v>669</v>
      </c>
      <c r="M8446">
        <v>946</v>
      </c>
      <c r="N8446">
        <v>473</v>
      </c>
      <c r="O8446">
        <v>1</v>
      </c>
      <c r="P8446">
        <v>21</v>
      </c>
      <c r="Q8446" t="s">
        <v>21123</v>
      </c>
      <c r="R8446" t="s">
        <v>67</v>
      </c>
      <c r="S8446">
        <v>49</v>
      </c>
      <c r="T8446" s="6" t="s">
        <v>80397</v>
      </c>
      <c r="U8446">
        <v>0</v>
      </c>
      <c r="W8446">
        <v>9</v>
      </c>
      <c r="X8446" s="6">
        <v>49</v>
      </c>
      <c r="Y8446" s="6">
        <v>0</v>
      </c>
      <c r="Z8446" t="s">
        <v>21124</v>
      </c>
      <c r="AA8446" t="s">
        <v>21125</v>
      </c>
    </row>
    <row r="8447" spans="1:27" x14ac:dyDescent="0.35">
      <c r="A8447" t="s">
        <v>0</v>
      </c>
      <c r="B8447" t="s">
        <v>1</v>
      </c>
      <c r="C8447">
        <v>11013</v>
      </c>
      <c r="D8447" t="s">
        <v>67</v>
      </c>
      <c r="E8447">
        <v>27</v>
      </c>
      <c r="F8447">
        <v>16674</v>
      </c>
      <c r="G8447">
        <v>15350</v>
      </c>
      <c r="H8447">
        <v>303</v>
      </c>
      <c r="I8447">
        <v>6</v>
      </c>
      <c r="J8447" t="s">
        <v>950</v>
      </c>
      <c r="K8447">
        <v>277</v>
      </c>
      <c r="L8447">
        <v>669</v>
      </c>
      <c r="M8447">
        <v>946</v>
      </c>
      <c r="N8447">
        <v>473</v>
      </c>
      <c r="O8447">
        <v>1</v>
      </c>
      <c r="P8447">
        <v>22</v>
      </c>
      <c r="Q8447" t="s">
        <v>21126</v>
      </c>
      <c r="R8447" t="s">
        <v>67</v>
      </c>
      <c r="S8447">
        <v>35</v>
      </c>
      <c r="T8447" s="6" t="s">
        <v>80397</v>
      </c>
      <c r="U8447">
        <v>0</v>
      </c>
      <c r="W8447">
        <v>23</v>
      </c>
      <c r="X8447" s="6">
        <v>35</v>
      </c>
      <c r="Y8447" s="6">
        <v>0</v>
      </c>
      <c r="Z8447" t="s">
        <v>21127</v>
      </c>
      <c r="AA8447" t="s">
        <v>21128</v>
      </c>
    </row>
    <row r="8448" spans="1:27" x14ac:dyDescent="0.35">
      <c r="A8448" t="s">
        <v>0</v>
      </c>
      <c r="B8448" t="s">
        <v>1</v>
      </c>
      <c r="C8448">
        <v>11013</v>
      </c>
      <c r="D8448" t="s">
        <v>67</v>
      </c>
      <c r="E8448">
        <v>27</v>
      </c>
      <c r="F8448">
        <v>16674</v>
      </c>
      <c r="G8448">
        <v>15350</v>
      </c>
      <c r="H8448">
        <v>303</v>
      </c>
      <c r="I8448">
        <v>6</v>
      </c>
      <c r="J8448" t="s">
        <v>950</v>
      </c>
      <c r="K8448">
        <v>277</v>
      </c>
      <c r="L8448">
        <v>669</v>
      </c>
      <c r="M8448">
        <v>946</v>
      </c>
      <c r="N8448">
        <v>473</v>
      </c>
      <c r="O8448">
        <v>1</v>
      </c>
      <c r="P8448">
        <v>23</v>
      </c>
      <c r="Q8448" t="s">
        <v>21129</v>
      </c>
      <c r="R8448" t="s">
        <v>67</v>
      </c>
      <c r="S8448">
        <v>42</v>
      </c>
      <c r="T8448" s="6" t="s">
        <v>80397</v>
      </c>
      <c r="U8448">
        <v>0</v>
      </c>
      <c r="W8448">
        <v>17</v>
      </c>
      <c r="X8448" s="6">
        <v>42</v>
      </c>
      <c r="Y8448" s="6">
        <v>0</v>
      </c>
      <c r="Z8448" t="s">
        <v>4791</v>
      </c>
      <c r="AA8448" t="s">
        <v>21130</v>
      </c>
    </row>
    <row r="8449" spans="1:27" x14ac:dyDescent="0.35">
      <c r="A8449" t="s">
        <v>0</v>
      </c>
      <c r="B8449" t="s">
        <v>1</v>
      </c>
      <c r="C8449">
        <v>11013</v>
      </c>
      <c r="D8449" t="s">
        <v>67</v>
      </c>
      <c r="E8449">
        <v>27</v>
      </c>
      <c r="F8449">
        <v>16674</v>
      </c>
      <c r="G8449">
        <v>15350</v>
      </c>
      <c r="H8449">
        <v>303</v>
      </c>
      <c r="I8449">
        <v>6</v>
      </c>
      <c r="J8449" t="s">
        <v>950</v>
      </c>
      <c r="K8449">
        <v>277</v>
      </c>
      <c r="L8449">
        <v>669</v>
      </c>
      <c r="M8449">
        <v>946</v>
      </c>
      <c r="N8449">
        <v>473</v>
      </c>
      <c r="O8449">
        <v>1</v>
      </c>
      <c r="P8449">
        <v>24</v>
      </c>
      <c r="Q8449" t="s">
        <v>21131</v>
      </c>
      <c r="R8449" t="s">
        <v>67</v>
      </c>
      <c r="S8449">
        <v>33</v>
      </c>
      <c r="T8449" s="6" t="s">
        <v>80397</v>
      </c>
      <c r="U8449">
        <v>0</v>
      </c>
      <c r="W8449">
        <v>26</v>
      </c>
      <c r="X8449" s="6">
        <v>33</v>
      </c>
      <c r="Y8449" s="6">
        <v>0</v>
      </c>
      <c r="Z8449" t="s">
        <v>21132</v>
      </c>
      <c r="AA8449" t="s">
        <v>21133</v>
      </c>
    </row>
    <row r="8450" spans="1:27" x14ac:dyDescent="0.35">
      <c r="A8450" t="s">
        <v>0</v>
      </c>
      <c r="B8450" t="s">
        <v>1</v>
      </c>
      <c r="C8450">
        <v>11013</v>
      </c>
      <c r="D8450" t="s">
        <v>67</v>
      </c>
      <c r="E8450">
        <v>27</v>
      </c>
      <c r="F8450">
        <v>16674</v>
      </c>
      <c r="G8450">
        <v>15350</v>
      </c>
      <c r="H8450">
        <v>303</v>
      </c>
      <c r="I8450">
        <v>6</v>
      </c>
      <c r="J8450" t="s">
        <v>950</v>
      </c>
      <c r="K8450">
        <v>277</v>
      </c>
      <c r="L8450">
        <v>669</v>
      </c>
      <c r="M8450">
        <v>946</v>
      </c>
      <c r="N8450">
        <v>473</v>
      </c>
      <c r="O8450">
        <v>1</v>
      </c>
      <c r="P8450">
        <v>25</v>
      </c>
      <c r="Q8450" t="s">
        <v>21134</v>
      </c>
      <c r="R8450" t="s">
        <v>67</v>
      </c>
      <c r="S8450">
        <v>39</v>
      </c>
      <c r="T8450" s="6" t="s">
        <v>80397</v>
      </c>
      <c r="U8450">
        <v>0</v>
      </c>
      <c r="W8450">
        <v>20</v>
      </c>
      <c r="X8450" s="6">
        <v>39</v>
      </c>
      <c r="Y8450" s="6">
        <v>0</v>
      </c>
      <c r="Z8450" t="s">
        <v>21135</v>
      </c>
      <c r="AA8450" t="s">
        <v>21136</v>
      </c>
    </row>
    <row r="8451" spans="1:27" x14ac:dyDescent="0.35">
      <c r="A8451" t="s">
        <v>0</v>
      </c>
      <c r="B8451" t="s">
        <v>1</v>
      </c>
      <c r="C8451">
        <v>11013</v>
      </c>
      <c r="D8451" t="s">
        <v>67</v>
      </c>
      <c r="E8451">
        <v>27</v>
      </c>
      <c r="F8451">
        <v>16674</v>
      </c>
      <c r="G8451">
        <v>15350</v>
      </c>
      <c r="H8451">
        <v>303</v>
      </c>
      <c r="I8451">
        <v>6</v>
      </c>
      <c r="J8451" t="s">
        <v>950</v>
      </c>
      <c r="K8451">
        <v>277</v>
      </c>
      <c r="L8451">
        <v>669</v>
      </c>
      <c r="M8451">
        <v>946</v>
      </c>
      <c r="N8451">
        <v>473</v>
      </c>
      <c r="O8451">
        <v>1</v>
      </c>
      <c r="P8451">
        <v>26</v>
      </c>
      <c r="Q8451" t="s">
        <v>21137</v>
      </c>
      <c r="R8451" t="s">
        <v>67</v>
      </c>
      <c r="S8451">
        <v>75</v>
      </c>
      <c r="T8451" s="6" t="s">
        <v>80397</v>
      </c>
      <c r="U8451">
        <v>0</v>
      </c>
      <c r="W8451">
        <v>6</v>
      </c>
      <c r="X8451" s="6">
        <v>75</v>
      </c>
      <c r="Y8451" s="6">
        <v>0</v>
      </c>
      <c r="Z8451" t="s">
        <v>20660</v>
      </c>
      <c r="AA8451" t="s">
        <v>21138</v>
      </c>
    </row>
    <row r="8452" spans="1:27" x14ac:dyDescent="0.35">
      <c r="A8452" t="s">
        <v>0</v>
      </c>
      <c r="B8452" t="s">
        <v>1</v>
      </c>
      <c r="C8452">
        <v>11013</v>
      </c>
      <c r="D8452" t="s">
        <v>67</v>
      </c>
      <c r="E8452">
        <v>27</v>
      </c>
      <c r="F8452">
        <v>16674</v>
      </c>
      <c r="G8452">
        <v>15350</v>
      </c>
      <c r="H8452">
        <v>303</v>
      </c>
      <c r="I8452">
        <v>6</v>
      </c>
      <c r="J8452" t="s">
        <v>950</v>
      </c>
      <c r="K8452">
        <v>277</v>
      </c>
      <c r="L8452">
        <v>669</v>
      </c>
      <c r="M8452">
        <v>946</v>
      </c>
      <c r="N8452">
        <v>473</v>
      </c>
      <c r="O8452">
        <v>1</v>
      </c>
      <c r="P8452">
        <v>27</v>
      </c>
      <c r="Q8452" t="s">
        <v>21139</v>
      </c>
      <c r="R8452" t="s">
        <v>67</v>
      </c>
      <c r="S8452">
        <v>132</v>
      </c>
      <c r="T8452" s="6" t="s">
        <v>80397</v>
      </c>
      <c r="U8452">
        <v>0</v>
      </c>
      <c r="W8452">
        <v>3</v>
      </c>
      <c r="X8452" s="6">
        <v>132</v>
      </c>
      <c r="Y8452" s="6">
        <v>0</v>
      </c>
      <c r="Z8452" t="s">
        <v>21140</v>
      </c>
      <c r="AA8452" t="s">
        <v>21141</v>
      </c>
    </row>
    <row r="8453" spans="1:27" x14ac:dyDescent="0.35">
      <c r="A8453" t="s">
        <v>0</v>
      </c>
      <c r="B8453" t="s">
        <v>1</v>
      </c>
      <c r="C8453">
        <v>11013</v>
      </c>
      <c r="D8453" t="s">
        <v>67</v>
      </c>
      <c r="E8453">
        <v>27</v>
      </c>
      <c r="F8453">
        <v>16674</v>
      </c>
      <c r="G8453">
        <v>15350</v>
      </c>
      <c r="H8453">
        <v>303</v>
      </c>
      <c r="I8453">
        <v>7</v>
      </c>
      <c r="J8453" t="s">
        <v>21142</v>
      </c>
      <c r="K8453">
        <v>147</v>
      </c>
      <c r="L8453">
        <v>328</v>
      </c>
      <c r="M8453">
        <v>475</v>
      </c>
      <c r="O8453">
        <v>0</v>
      </c>
      <c r="P8453">
        <v>1</v>
      </c>
      <c r="Q8453" t="s">
        <v>21143</v>
      </c>
      <c r="R8453" t="s">
        <v>67</v>
      </c>
      <c r="S8453">
        <v>179</v>
      </c>
      <c r="T8453" s="6">
        <v>0</v>
      </c>
      <c r="Z8453" t="s">
        <v>21144</v>
      </c>
      <c r="AA8453" t="s">
        <v>13108</v>
      </c>
    </row>
    <row r="8454" spans="1:27" x14ac:dyDescent="0.35">
      <c r="A8454" t="s">
        <v>0</v>
      </c>
      <c r="B8454" t="s">
        <v>1</v>
      </c>
      <c r="C8454">
        <v>11013</v>
      </c>
      <c r="D8454" t="s">
        <v>67</v>
      </c>
      <c r="E8454">
        <v>27</v>
      </c>
      <c r="F8454">
        <v>16674</v>
      </c>
      <c r="G8454">
        <v>15350</v>
      </c>
      <c r="H8454">
        <v>303</v>
      </c>
      <c r="I8454">
        <v>7</v>
      </c>
      <c r="J8454" t="s">
        <v>21142</v>
      </c>
      <c r="K8454">
        <v>147</v>
      </c>
      <c r="L8454">
        <v>328</v>
      </c>
      <c r="M8454">
        <v>475</v>
      </c>
      <c r="O8454">
        <v>0</v>
      </c>
      <c r="P8454">
        <v>2</v>
      </c>
      <c r="Q8454" t="s">
        <v>21145</v>
      </c>
      <c r="R8454" t="s">
        <v>67</v>
      </c>
      <c r="S8454">
        <v>59</v>
      </c>
      <c r="T8454" s="6">
        <v>0</v>
      </c>
      <c r="Z8454" t="s">
        <v>21146</v>
      </c>
      <c r="AA8454" t="s">
        <v>21147</v>
      </c>
    </row>
    <row r="8455" spans="1:27" x14ac:dyDescent="0.35">
      <c r="A8455" t="s">
        <v>0</v>
      </c>
      <c r="B8455" t="s">
        <v>1</v>
      </c>
      <c r="C8455">
        <v>11013</v>
      </c>
      <c r="D8455" t="s">
        <v>67</v>
      </c>
      <c r="E8455">
        <v>27</v>
      </c>
      <c r="F8455">
        <v>16674</v>
      </c>
      <c r="G8455">
        <v>15350</v>
      </c>
      <c r="H8455">
        <v>303</v>
      </c>
      <c r="I8455">
        <v>7</v>
      </c>
      <c r="J8455" t="s">
        <v>21142</v>
      </c>
      <c r="K8455">
        <v>147</v>
      </c>
      <c r="L8455">
        <v>328</v>
      </c>
      <c r="M8455">
        <v>475</v>
      </c>
      <c r="O8455">
        <v>0</v>
      </c>
      <c r="P8455">
        <v>3</v>
      </c>
      <c r="Q8455" t="s">
        <v>21148</v>
      </c>
      <c r="R8455" t="s">
        <v>67</v>
      </c>
      <c r="S8455">
        <v>35</v>
      </c>
      <c r="T8455" s="6">
        <v>0</v>
      </c>
      <c r="Z8455" t="s">
        <v>17497</v>
      </c>
      <c r="AA8455" t="s">
        <v>21149</v>
      </c>
    </row>
    <row r="8456" spans="1:27" x14ac:dyDescent="0.35">
      <c r="A8456" t="s">
        <v>0</v>
      </c>
      <c r="B8456" t="s">
        <v>1</v>
      </c>
      <c r="C8456">
        <v>11013</v>
      </c>
      <c r="D8456" t="s">
        <v>67</v>
      </c>
      <c r="E8456">
        <v>27</v>
      </c>
      <c r="F8456">
        <v>16674</v>
      </c>
      <c r="G8456">
        <v>15350</v>
      </c>
      <c r="H8456">
        <v>303</v>
      </c>
      <c r="I8456">
        <v>7</v>
      </c>
      <c r="J8456" t="s">
        <v>21142</v>
      </c>
      <c r="K8456">
        <v>147</v>
      </c>
      <c r="L8456">
        <v>328</v>
      </c>
      <c r="M8456">
        <v>475</v>
      </c>
      <c r="O8456">
        <v>0</v>
      </c>
      <c r="P8456">
        <v>4</v>
      </c>
      <c r="Q8456" t="s">
        <v>21150</v>
      </c>
      <c r="R8456" t="s">
        <v>67</v>
      </c>
      <c r="S8456">
        <v>39</v>
      </c>
      <c r="T8456" s="6">
        <v>0</v>
      </c>
      <c r="Z8456" t="s">
        <v>7480</v>
      </c>
      <c r="AA8456" t="s">
        <v>21151</v>
      </c>
    </row>
    <row r="8457" spans="1:27" x14ac:dyDescent="0.35">
      <c r="A8457" t="s">
        <v>0</v>
      </c>
      <c r="B8457" t="s">
        <v>1</v>
      </c>
      <c r="C8457">
        <v>11013</v>
      </c>
      <c r="D8457" t="s">
        <v>67</v>
      </c>
      <c r="E8457">
        <v>27</v>
      </c>
      <c r="F8457">
        <v>16674</v>
      </c>
      <c r="G8457">
        <v>15350</v>
      </c>
      <c r="H8457">
        <v>303</v>
      </c>
      <c r="I8457">
        <v>7</v>
      </c>
      <c r="J8457" t="s">
        <v>21142</v>
      </c>
      <c r="K8457">
        <v>147</v>
      </c>
      <c r="L8457">
        <v>328</v>
      </c>
      <c r="M8457">
        <v>475</v>
      </c>
      <c r="O8457">
        <v>0</v>
      </c>
      <c r="P8457">
        <v>5</v>
      </c>
      <c r="Q8457" t="s">
        <v>21152</v>
      </c>
      <c r="R8457" t="s">
        <v>67</v>
      </c>
      <c r="S8457">
        <v>29</v>
      </c>
      <c r="T8457" s="6">
        <v>0</v>
      </c>
      <c r="Z8457" t="s">
        <v>4282</v>
      </c>
      <c r="AA8457" t="s">
        <v>21153</v>
      </c>
    </row>
    <row r="8458" spans="1:27" x14ac:dyDescent="0.35">
      <c r="A8458" t="s">
        <v>0</v>
      </c>
      <c r="B8458" t="s">
        <v>1</v>
      </c>
      <c r="C8458">
        <v>11013</v>
      </c>
      <c r="D8458" t="s">
        <v>67</v>
      </c>
      <c r="E8458">
        <v>27</v>
      </c>
      <c r="F8458">
        <v>16674</v>
      </c>
      <c r="G8458">
        <v>15350</v>
      </c>
      <c r="H8458">
        <v>303</v>
      </c>
      <c r="I8458">
        <v>7</v>
      </c>
      <c r="J8458" t="s">
        <v>21142</v>
      </c>
      <c r="K8458">
        <v>147</v>
      </c>
      <c r="L8458">
        <v>328</v>
      </c>
      <c r="M8458">
        <v>475</v>
      </c>
      <c r="O8458">
        <v>0</v>
      </c>
      <c r="P8458">
        <v>6</v>
      </c>
      <c r="Q8458" t="s">
        <v>21154</v>
      </c>
      <c r="R8458" t="s">
        <v>67</v>
      </c>
      <c r="S8458">
        <v>33</v>
      </c>
      <c r="T8458" s="6">
        <v>0</v>
      </c>
      <c r="Z8458" t="s">
        <v>21155</v>
      </c>
      <c r="AA8458" t="s">
        <v>21156</v>
      </c>
    </row>
    <row r="8459" spans="1:27" x14ac:dyDescent="0.35">
      <c r="A8459" t="s">
        <v>0</v>
      </c>
      <c r="B8459" t="s">
        <v>1</v>
      </c>
      <c r="C8459">
        <v>11013</v>
      </c>
      <c r="D8459" t="s">
        <v>67</v>
      </c>
      <c r="E8459">
        <v>27</v>
      </c>
      <c r="F8459">
        <v>16674</v>
      </c>
      <c r="G8459">
        <v>15350</v>
      </c>
      <c r="H8459">
        <v>303</v>
      </c>
      <c r="I8459">
        <v>7</v>
      </c>
      <c r="J8459" t="s">
        <v>21142</v>
      </c>
      <c r="K8459">
        <v>147</v>
      </c>
      <c r="L8459">
        <v>328</v>
      </c>
      <c r="M8459">
        <v>475</v>
      </c>
      <c r="O8459">
        <v>0</v>
      </c>
      <c r="P8459">
        <v>7</v>
      </c>
      <c r="Q8459" t="s">
        <v>21157</v>
      </c>
      <c r="R8459" t="s">
        <v>67</v>
      </c>
      <c r="S8459">
        <v>22</v>
      </c>
      <c r="T8459" s="6">
        <v>0</v>
      </c>
      <c r="Z8459" t="s">
        <v>4815</v>
      </c>
      <c r="AA8459" t="s">
        <v>6868</v>
      </c>
    </row>
    <row r="8460" spans="1:27" x14ac:dyDescent="0.35">
      <c r="A8460" t="s">
        <v>0</v>
      </c>
      <c r="B8460" t="s">
        <v>1</v>
      </c>
      <c r="C8460">
        <v>11013</v>
      </c>
      <c r="D8460" t="s">
        <v>67</v>
      </c>
      <c r="E8460">
        <v>27</v>
      </c>
      <c r="F8460">
        <v>16674</v>
      </c>
      <c r="G8460">
        <v>15350</v>
      </c>
      <c r="H8460">
        <v>303</v>
      </c>
      <c r="I8460">
        <v>7</v>
      </c>
      <c r="J8460" t="s">
        <v>21142</v>
      </c>
      <c r="K8460">
        <v>147</v>
      </c>
      <c r="L8460">
        <v>328</v>
      </c>
      <c r="M8460">
        <v>475</v>
      </c>
      <c r="O8460">
        <v>0</v>
      </c>
      <c r="P8460">
        <v>8</v>
      </c>
      <c r="Q8460" t="s">
        <v>21158</v>
      </c>
      <c r="R8460" t="s">
        <v>67</v>
      </c>
      <c r="S8460">
        <v>21</v>
      </c>
      <c r="T8460" s="6">
        <v>0</v>
      </c>
      <c r="Z8460" t="s">
        <v>21159</v>
      </c>
      <c r="AA8460" t="s">
        <v>21160</v>
      </c>
    </row>
    <row r="8461" spans="1:27" x14ac:dyDescent="0.35">
      <c r="A8461" t="s">
        <v>0</v>
      </c>
      <c r="B8461" t="s">
        <v>1</v>
      </c>
      <c r="C8461">
        <v>11013</v>
      </c>
      <c r="D8461" t="s">
        <v>67</v>
      </c>
      <c r="E8461">
        <v>27</v>
      </c>
      <c r="F8461">
        <v>16674</v>
      </c>
      <c r="G8461">
        <v>15350</v>
      </c>
      <c r="H8461">
        <v>303</v>
      </c>
      <c r="I8461">
        <v>7</v>
      </c>
      <c r="J8461" t="s">
        <v>21142</v>
      </c>
      <c r="K8461">
        <v>147</v>
      </c>
      <c r="L8461">
        <v>328</v>
      </c>
      <c r="M8461">
        <v>475</v>
      </c>
      <c r="O8461">
        <v>0</v>
      </c>
      <c r="P8461">
        <v>9</v>
      </c>
      <c r="Q8461" t="s">
        <v>7621</v>
      </c>
      <c r="R8461" t="s">
        <v>67</v>
      </c>
      <c r="S8461">
        <v>21</v>
      </c>
      <c r="T8461" s="6">
        <v>0</v>
      </c>
      <c r="Z8461" t="s">
        <v>1722</v>
      </c>
      <c r="AA8461" t="s">
        <v>21161</v>
      </c>
    </row>
    <row r="8462" spans="1:27" x14ac:dyDescent="0.35">
      <c r="A8462" t="s">
        <v>0</v>
      </c>
      <c r="B8462" t="s">
        <v>1</v>
      </c>
      <c r="C8462">
        <v>11013</v>
      </c>
      <c r="D8462" t="s">
        <v>67</v>
      </c>
      <c r="E8462">
        <v>27</v>
      </c>
      <c r="F8462">
        <v>16674</v>
      </c>
      <c r="G8462">
        <v>15350</v>
      </c>
      <c r="H8462">
        <v>303</v>
      </c>
      <c r="I8462">
        <v>7</v>
      </c>
      <c r="J8462" t="s">
        <v>21142</v>
      </c>
      <c r="K8462">
        <v>147</v>
      </c>
      <c r="L8462">
        <v>328</v>
      </c>
      <c r="M8462">
        <v>475</v>
      </c>
      <c r="O8462">
        <v>0</v>
      </c>
      <c r="P8462">
        <v>10</v>
      </c>
      <c r="Q8462" t="s">
        <v>21162</v>
      </c>
      <c r="R8462" t="s">
        <v>67</v>
      </c>
      <c r="S8462">
        <v>30</v>
      </c>
      <c r="T8462" s="6">
        <v>0</v>
      </c>
      <c r="Z8462" t="s">
        <v>3055</v>
      </c>
      <c r="AA8462" t="s">
        <v>21163</v>
      </c>
    </row>
    <row r="8463" spans="1:27" x14ac:dyDescent="0.35">
      <c r="A8463" t="s">
        <v>0</v>
      </c>
      <c r="B8463" t="s">
        <v>1</v>
      </c>
      <c r="C8463">
        <v>11013</v>
      </c>
      <c r="D8463" t="s">
        <v>67</v>
      </c>
      <c r="E8463">
        <v>27</v>
      </c>
      <c r="F8463">
        <v>16674</v>
      </c>
      <c r="G8463">
        <v>15350</v>
      </c>
      <c r="H8463">
        <v>303</v>
      </c>
      <c r="I8463">
        <v>7</v>
      </c>
      <c r="J8463" t="s">
        <v>21142</v>
      </c>
      <c r="K8463">
        <v>147</v>
      </c>
      <c r="L8463">
        <v>328</v>
      </c>
      <c r="M8463">
        <v>475</v>
      </c>
      <c r="O8463">
        <v>0</v>
      </c>
      <c r="P8463">
        <v>11</v>
      </c>
      <c r="Q8463" t="s">
        <v>21164</v>
      </c>
      <c r="R8463" t="s">
        <v>67</v>
      </c>
      <c r="S8463">
        <v>20</v>
      </c>
      <c r="T8463" s="6">
        <v>0</v>
      </c>
      <c r="Z8463" t="s">
        <v>21165</v>
      </c>
      <c r="AA8463" t="s">
        <v>21166</v>
      </c>
    </row>
    <row r="8464" spans="1:27" x14ac:dyDescent="0.35">
      <c r="A8464" t="s">
        <v>0</v>
      </c>
      <c r="B8464" t="s">
        <v>1</v>
      </c>
      <c r="C8464">
        <v>11013</v>
      </c>
      <c r="D8464" t="s">
        <v>67</v>
      </c>
      <c r="E8464">
        <v>27</v>
      </c>
      <c r="F8464">
        <v>16674</v>
      </c>
      <c r="G8464">
        <v>15350</v>
      </c>
      <c r="H8464">
        <v>303</v>
      </c>
      <c r="I8464">
        <v>7</v>
      </c>
      <c r="J8464" t="s">
        <v>21142</v>
      </c>
      <c r="K8464">
        <v>147</v>
      </c>
      <c r="L8464">
        <v>328</v>
      </c>
      <c r="M8464">
        <v>475</v>
      </c>
      <c r="O8464">
        <v>0</v>
      </c>
      <c r="P8464">
        <v>12</v>
      </c>
      <c r="Q8464" t="s">
        <v>21167</v>
      </c>
      <c r="R8464" t="s">
        <v>67</v>
      </c>
      <c r="S8464">
        <v>29</v>
      </c>
      <c r="T8464" s="6">
        <v>0</v>
      </c>
      <c r="Z8464" t="s">
        <v>17497</v>
      </c>
      <c r="AA8464" t="s">
        <v>5103</v>
      </c>
    </row>
    <row r="8465" spans="1:27" x14ac:dyDescent="0.35">
      <c r="A8465" t="s">
        <v>0</v>
      </c>
      <c r="B8465" t="s">
        <v>1</v>
      </c>
      <c r="C8465">
        <v>11013</v>
      </c>
      <c r="D8465" t="s">
        <v>67</v>
      </c>
      <c r="E8465">
        <v>27</v>
      </c>
      <c r="F8465">
        <v>16674</v>
      </c>
      <c r="G8465">
        <v>15350</v>
      </c>
      <c r="H8465">
        <v>303</v>
      </c>
      <c r="I8465">
        <v>7</v>
      </c>
      <c r="J8465" t="s">
        <v>21142</v>
      </c>
      <c r="K8465">
        <v>147</v>
      </c>
      <c r="L8465">
        <v>328</v>
      </c>
      <c r="M8465">
        <v>475</v>
      </c>
      <c r="O8465">
        <v>0</v>
      </c>
      <c r="P8465">
        <v>13</v>
      </c>
      <c r="Q8465" t="s">
        <v>21168</v>
      </c>
      <c r="R8465" t="s">
        <v>67</v>
      </c>
      <c r="S8465">
        <v>27</v>
      </c>
      <c r="T8465" s="6">
        <v>0</v>
      </c>
      <c r="Z8465" t="s">
        <v>1650</v>
      </c>
      <c r="AA8465" t="s">
        <v>21169</v>
      </c>
    </row>
    <row r="8466" spans="1:27" x14ac:dyDescent="0.35">
      <c r="A8466" t="s">
        <v>0</v>
      </c>
      <c r="B8466" t="s">
        <v>1</v>
      </c>
      <c r="C8466">
        <v>11013</v>
      </c>
      <c r="D8466" t="s">
        <v>67</v>
      </c>
      <c r="E8466">
        <v>27</v>
      </c>
      <c r="F8466">
        <v>16674</v>
      </c>
      <c r="G8466">
        <v>15350</v>
      </c>
      <c r="H8466">
        <v>303</v>
      </c>
      <c r="I8466">
        <v>7</v>
      </c>
      <c r="J8466" t="s">
        <v>21142</v>
      </c>
      <c r="K8466">
        <v>147</v>
      </c>
      <c r="L8466">
        <v>328</v>
      </c>
      <c r="M8466">
        <v>475</v>
      </c>
      <c r="O8466">
        <v>0</v>
      </c>
      <c r="P8466">
        <v>14</v>
      </c>
      <c r="Q8466" t="s">
        <v>21170</v>
      </c>
      <c r="R8466" t="s">
        <v>67</v>
      </c>
      <c r="S8466">
        <v>28</v>
      </c>
      <c r="T8466" s="6">
        <v>0</v>
      </c>
      <c r="Z8466" t="s">
        <v>21171</v>
      </c>
      <c r="AA8466" t="s">
        <v>21172</v>
      </c>
    </row>
    <row r="8467" spans="1:27" x14ac:dyDescent="0.35">
      <c r="A8467" t="s">
        <v>0</v>
      </c>
      <c r="B8467" t="s">
        <v>1</v>
      </c>
      <c r="C8467">
        <v>11013</v>
      </c>
      <c r="D8467" t="s">
        <v>67</v>
      </c>
      <c r="E8467">
        <v>27</v>
      </c>
      <c r="F8467">
        <v>16674</v>
      </c>
      <c r="G8467">
        <v>15350</v>
      </c>
      <c r="H8467">
        <v>303</v>
      </c>
      <c r="I8467">
        <v>7</v>
      </c>
      <c r="J8467" t="s">
        <v>21142</v>
      </c>
      <c r="K8467">
        <v>147</v>
      </c>
      <c r="L8467">
        <v>328</v>
      </c>
      <c r="M8467">
        <v>475</v>
      </c>
      <c r="O8467">
        <v>0</v>
      </c>
      <c r="P8467">
        <v>15</v>
      </c>
      <c r="Q8467" t="s">
        <v>21173</v>
      </c>
      <c r="R8467" t="s">
        <v>67</v>
      </c>
      <c r="S8467">
        <v>32</v>
      </c>
      <c r="T8467" s="6">
        <v>0</v>
      </c>
      <c r="Z8467" t="s">
        <v>21174</v>
      </c>
      <c r="AA8467" t="s">
        <v>21175</v>
      </c>
    </row>
    <row r="8468" spans="1:27" x14ac:dyDescent="0.35">
      <c r="A8468" t="s">
        <v>0</v>
      </c>
      <c r="B8468" t="s">
        <v>1</v>
      </c>
      <c r="C8468">
        <v>11013</v>
      </c>
      <c r="D8468" t="s">
        <v>67</v>
      </c>
      <c r="E8468">
        <v>27</v>
      </c>
      <c r="F8468">
        <v>16674</v>
      </c>
      <c r="G8468">
        <v>15350</v>
      </c>
      <c r="H8468">
        <v>303</v>
      </c>
      <c r="I8468">
        <v>7</v>
      </c>
      <c r="J8468" t="s">
        <v>21142</v>
      </c>
      <c r="K8468">
        <v>147</v>
      </c>
      <c r="L8468">
        <v>328</v>
      </c>
      <c r="M8468">
        <v>475</v>
      </c>
      <c r="O8468">
        <v>0</v>
      </c>
      <c r="P8468">
        <v>16</v>
      </c>
      <c r="Q8468" t="s">
        <v>21176</v>
      </c>
      <c r="R8468" t="s">
        <v>67</v>
      </c>
      <c r="S8468">
        <v>36</v>
      </c>
      <c r="T8468" s="6">
        <v>0</v>
      </c>
      <c r="Z8468" t="s">
        <v>21144</v>
      </c>
      <c r="AA8468" t="s">
        <v>21177</v>
      </c>
    </row>
    <row r="8469" spans="1:27" x14ac:dyDescent="0.35">
      <c r="A8469" t="s">
        <v>0</v>
      </c>
      <c r="B8469" t="s">
        <v>1</v>
      </c>
      <c r="C8469">
        <v>11013</v>
      </c>
      <c r="D8469" t="s">
        <v>67</v>
      </c>
      <c r="E8469">
        <v>27</v>
      </c>
      <c r="F8469">
        <v>16674</v>
      </c>
      <c r="G8469">
        <v>15350</v>
      </c>
      <c r="H8469">
        <v>303</v>
      </c>
      <c r="I8469">
        <v>7</v>
      </c>
      <c r="J8469" t="s">
        <v>21142</v>
      </c>
      <c r="K8469">
        <v>147</v>
      </c>
      <c r="L8469">
        <v>328</v>
      </c>
      <c r="M8469">
        <v>475</v>
      </c>
      <c r="O8469">
        <v>0</v>
      </c>
      <c r="P8469">
        <v>17</v>
      </c>
      <c r="Q8469" t="s">
        <v>21178</v>
      </c>
      <c r="R8469" t="s">
        <v>67</v>
      </c>
      <c r="S8469">
        <v>14</v>
      </c>
      <c r="T8469" s="6">
        <v>0</v>
      </c>
      <c r="Z8469" t="s">
        <v>21179</v>
      </c>
      <c r="AA8469" t="s">
        <v>21180</v>
      </c>
    </row>
    <row r="8470" spans="1:27" x14ac:dyDescent="0.35">
      <c r="A8470" t="s">
        <v>0</v>
      </c>
      <c r="B8470" t="s">
        <v>1</v>
      </c>
      <c r="C8470">
        <v>11013</v>
      </c>
      <c r="D8470" t="s">
        <v>67</v>
      </c>
      <c r="E8470">
        <v>27</v>
      </c>
      <c r="F8470">
        <v>16674</v>
      </c>
      <c r="G8470">
        <v>15350</v>
      </c>
      <c r="H8470">
        <v>303</v>
      </c>
      <c r="I8470">
        <v>7</v>
      </c>
      <c r="J8470" t="s">
        <v>21142</v>
      </c>
      <c r="K8470">
        <v>147</v>
      </c>
      <c r="L8470">
        <v>328</v>
      </c>
      <c r="M8470">
        <v>475</v>
      </c>
      <c r="O8470">
        <v>0</v>
      </c>
      <c r="P8470">
        <v>18</v>
      </c>
      <c r="Q8470" t="s">
        <v>21181</v>
      </c>
      <c r="R8470" t="s">
        <v>67</v>
      </c>
      <c r="S8470">
        <v>24</v>
      </c>
      <c r="T8470" s="6">
        <v>0</v>
      </c>
      <c r="Z8470" t="s">
        <v>21182</v>
      </c>
      <c r="AA8470" t="s">
        <v>21183</v>
      </c>
    </row>
    <row r="8471" spans="1:27" x14ac:dyDescent="0.35">
      <c r="A8471" t="s">
        <v>0</v>
      </c>
      <c r="B8471" t="s">
        <v>1</v>
      </c>
      <c r="C8471">
        <v>11013</v>
      </c>
      <c r="D8471" t="s">
        <v>67</v>
      </c>
      <c r="E8471">
        <v>27</v>
      </c>
      <c r="F8471">
        <v>16674</v>
      </c>
      <c r="G8471">
        <v>15350</v>
      </c>
      <c r="H8471">
        <v>303</v>
      </c>
      <c r="I8471">
        <v>7</v>
      </c>
      <c r="J8471" t="s">
        <v>21142</v>
      </c>
      <c r="K8471">
        <v>147</v>
      </c>
      <c r="L8471">
        <v>328</v>
      </c>
      <c r="M8471">
        <v>475</v>
      </c>
      <c r="O8471">
        <v>0</v>
      </c>
      <c r="P8471">
        <v>19</v>
      </c>
      <c r="Q8471" t="s">
        <v>21184</v>
      </c>
      <c r="R8471" t="s">
        <v>67</v>
      </c>
      <c r="S8471">
        <v>32</v>
      </c>
      <c r="T8471" s="6">
        <v>0</v>
      </c>
      <c r="Z8471" t="s">
        <v>1967</v>
      </c>
      <c r="AA8471" t="s">
        <v>21185</v>
      </c>
    </row>
    <row r="8472" spans="1:27" x14ac:dyDescent="0.35">
      <c r="A8472" t="s">
        <v>0</v>
      </c>
      <c r="B8472" t="s">
        <v>1</v>
      </c>
      <c r="C8472">
        <v>43005</v>
      </c>
      <c r="D8472" t="s">
        <v>68</v>
      </c>
      <c r="E8472">
        <v>27</v>
      </c>
      <c r="F8472">
        <v>16255</v>
      </c>
      <c r="G8472">
        <v>14916</v>
      </c>
      <c r="H8472">
        <v>784</v>
      </c>
      <c r="I8472">
        <v>1</v>
      </c>
      <c r="J8472" t="s">
        <v>323</v>
      </c>
      <c r="K8472">
        <v>261</v>
      </c>
      <c r="L8472">
        <v>442</v>
      </c>
      <c r="M8472">
        <v>703</v>
      </c>
      <c r="O8472">
        <v>0</v>
      </c>
      <c r="P8472">
        <v>1</v>
      </c>
      <c r="Q8472" t="s">
        <v>21186</v>
      </c>
      <c r="R8472" t="s">
        <v>68</v>
      </c>
      <c r="S8472">
        <v>247</v>
      </c>
      <c r="T8472" s="6">
        <v>0</v>
      </c>
      <c r="Z8472" t="s">
        <v>14285</v>
      </c>
      <c r="AA8472" t="s">
        <v>21187</v>
      </c>
    </row>
    <row r="8473" spans="1:27" x14ac:dyDescent="0.35">
      <c r="A8473" t="s">
        <v>0</v>
      </c>
      <c r="B8473" t="s">
        <v>1</v>
      </c>
      <c r="C8473">
        <v>43005</v>
      </c>
      <c r="D8473" t="s">
        <v>68</v>
      </c>
      <c r="E8473">
        <v>27</v>
      </c>
      <c r="F8473">
        <v>16255</v>
      </c>
      <c r="G8473">
        <v>14916</v>
      </c>
      <c r="H8473">
        <v>784</v>
      </c>
      <c r="I8473">
        <v>1</v>
      </c>
      <c r="J8473" t="s">
        <v>323</v>
      </c>
      <c r="K8473">
        <v>261</v>
      </c>
      <c r="L8473">
        <v>442</v>
      </c>
      <c r="M8473">
        <v>703</v>
      </c>
      <c r="O8473">
        <v>0</v>
      </c>
      <c r="P8473">
        <v>2</v>
      </c>
      <c r="Q8473" t="s">
        <v>21188</v>
      </c>
      <c r="R8473" t="s">
        <v>68</v>
      </c>
      <c r="S8473">
        <v>92</v>
      </c>
      <c r="T8473" s="6">
        <v>0</v>
      </c>
      <c r="Z8473" t="s">
        <v>17915</v>
      </c>
      <c r="AA8473" t="s">
        <v>21189</v>
      </c>
    </row>
    <row r="8474" spans="1:27" x14ac:dyDescent="0.35">
      <c r="A8474" t="s">
        <v>0</v>
      </c>
      <c r="B8474" t="s">
        <v>1</v>
      </c>
      <c r="C8474">
        <v>43005</v>
      </c>
      <c r="D8474" t="s">
        <v>68</v>
      </c>
      <c r="E8474">
        <v>27</v>
      </c>
      <c r="F8474">
        <v>16255</v>
      </c>
      <c r="G8474">
        <v>14916</v>
      </c>
      <c r="H8474">
        <v>784</v>
      </c>
      <c r="I8474">
        <v>1</v>
      </c>
      <c r="J8474" t="s">
        <v>323</v>
      </c>
      <c r="K8474">
        <v>261</v>
      </c>
      <c r="L8474">
        <v>442</v>
      </c>
      <c r="M8474">
        <v>703</v>
      </c>
      <c r="O8474">
        <v>0</v>
      </c>
      <c r="P8474">
        <v>3</v>
      </c>
      <c r="Q8474" t="s">
        <v>21190</v>
      </c>
      <c r="R8474" t="s">
        <v>68</v>
      </c>
      <c r="S8474">
        <v>154</v>
      </c>
      <c r="T8474" s="6">
        <v>0</v>
      </c>
      <c r="Z8474" t="s">
        <v>4530</v>
      </c>
      <c r="AA8474" t="s">
        <v>21191</v>
      </c>
    </row>
    <row r="8475" spans="1:27" x14ac:dyDescent="0.35">
      <c r="A8475" t="s">
        <v>0</v>
      </c>
      <c r="B8475" t="s">
        <v>1</v>
      </c>
      <c r="C8475">
        <v>43005</v>
      </c>
      <c r="D8475" t="s">
        <v>68</v>
      </c>
      <c r="E8475">
        <v>27</v>
      </c>
      <c r="F8475">
        <v>16255</v>
      </c>
      <c r="G8475">
        <v>14916</v>
      </c>
      <c r="H8475">
        <v>784</v>
      </c>
      <c r="I8475">
        <v>1</v>
      </c>
      <c r="J8475" t="s">
        <v>323</v>
      </c>
      <c r="K8475">
        <v>261</v>
      </c>
      <c r="L8475">
        <v>442</v>
      </c>
      <c r="M8475">
        <v>703</v>
      </c>
      <c r="O8475">
        <v>0</v>
      </c>
      <c r="P8475">
        <v>4</v>
      </c>
      <c r="Q8475" t="s">
        <v>21192</v>
      </c>
      <c r="R8475" t="s">
        <v>68</v>
      </c>
      <c r="S8475">
        <v>76</v>
      </c>
      <c r="T8475" s="6">
        <v>0</v>
      </c>
      <c r="Z8475" t="s">
        <v>510</v>
      </c>
      <c r="AA8475" t="s">
        <v>21193</v>
      </c>
    </row>
    <row r="8476" spans="1:27" x14ac:dyDescent="0.35">
      <c r="A8476" t="s">
        <v>0</v>
      </c>
      <c r="B8476" t="s">
        <v>1</v>
      </c>
      <c r="C8476">
        <v>43005</v>
      </c>
      <c r="D8476" t="s">
        <v>68</v>
      </c>
      <c r="E8476">
        <v>27</v>
      </c>
      <c r="F8476">
        <v>16255</v>
      </c>
      <c r="G8476">
        <v>14916</v>
      </c>
      <c r="H8476">
        <v>784</v>
      </c>
      <c r="I8476">
        <v>1</v>
      </c>
      <c r="J8476" t="s">
        <v>323</v>
      </c>
      <c r="K8476">
        <v>261</v>
      </c>
      <c r="L8476">
        <v>442</v>
      </c>
      <c r="M8476">
        <v>703</v>
      </c>
      <c r="O8476">
        <v>0</v>
      </c>
      <c r="P8476">
        <v>5</v>
      </c>
      <c r="Q8476" t="s">
        <v>21194</v>
      </c>
      <c r="R8476" t="s">
        <v>68</v>
      </c>
      <c r="S8476">
        <v>85</v>
      </c>
      <c r="T8476" s="6">
        <v>0</v>
      </c>
      <c r="Z8476" t="s">
        <v>21195</v>
      </c>
      <c r="AA8476" t="s">
        <v>21196</v>
      </c>
    </row>
    <row r="8477" spans="1:27" x14ac:dyDescent="0.35">
      <c r="A8477" t="s">
        <v>0</v>
      </c>
      <c r="B8477" t="s">
        <v>1</v>
      </c>
      <c r="C8477">
        <v>43005</v>
      </c>
      <c r="D8477" t="s">
        <v>68</v>
      </c>
      <c r="E8477">
        <v>27</v>
      </c>
      <c r="F8477">
        <v>16255</v>
      </c>
      <c r="G8477">
        <v>14916</v>
      </c>
      <c r="H8477">
        <v>784</v>
      </c>
      <c r="I8477">
        <v>1</v>
      </c>
      <c r="J8477" t="s">
        <v>323</v>
      </c>
      <c r="K8477">
        <v>261</v>
      </c>
      <c r="L8477">
        <v>442</v>
      </c>
      <c r="M8477">
        <v>703</v>
      </c>
      <c r="O8477">
        <v>0</v>
      </c>
      <c r="P8477">
        <v>6</v>
      </c>
      <c r="Q8477" t="s">
        <v>21197</v>
      </c>
      <c r="R8477" t="s">
        <v>68</v>
      </c>
      <c r="S8477">
        <v>74</v>
      </c>
      <c r="T8477" s="6">
        <v>0</v>
      </c>
      <c r="Z8477" t="s">
        <v>5388</v>
      </c>
      <c r="AA8477" t="s">
        <v>21198</v>
      </c>
    </row>
    <row r="8478" spans="1:27" x14ac:dyDescent="0.35">
      <c r="A8478" t="s">
        <v>0</v>
      </c>
      <c r="B8478" t="s">
        <v>1</v>
      </c>
      <c r="C8478">
        <v>43005</v>
      </c>
      <c r="D8478" t="s">
        <v>68</v>
      </c>
      <c r="E8478">
        <v>27</v>
      </c>
      <c r="F8478">
        <v>16255</v>
      </c>
      <c r="G8478">
        <v>14916</v>
      </c>
      <c r="H8478">
        <v>784</v>
      </c>
      <c r="I8478">
        <v>1</v>
      </c>
      <c r="J8478" t="s">
        <v>323</v>
      </c>
      <c r="K8478">
        <v>261</v>
      </c>
      <c r="L8478">
        <v>442</v>
      </c>
      <c r="M8478">
        <v>703</v>
      </c>
      <c r="O8478">
        <v>0</v>
      </c>
      <c r="P8478">
        <v>7</v>
      </c>
      <c r="Q8478" t="s">
        <v>21199</v>
      </c>
      <c r="R8478" t="s">
        <v>68</v>
      </c>
      <c r="S8478">
        <v>67</v>
      </c>
      <c r="T8478" s="6">
        <v>0</v>
      </c>
      <c r="Z8478" t="s">
        <v>21200</v>
      </c>
      <c r="AA8478" t="s">
        <v>21201</v>
      </c>
    </row>
    <row r="8479" spans="1:27" x14ac:dyDescent="0.35">
      <c r="A8479" t="s">
        <v>0</v>
      </c>
      <c r="B8479" t="s">
        <v>1</v>
      </c>
      <c r="C8479">
        <v>43005</v>
      </c>
      <c r="D8479" t="s">
        <v>68</v>
      </c>
      <c r="E8479">
        <v>27</v>
      </c>
      <c r="F8479">
        <v>16255</v>
      </c>
      <c r="G8479">
        <v>14916</v>
      </c>
      <c r="H8479">
        <v>784</v>
      </c>
      <c r="I8479">
        <v>1</v>
      </c>
      <c r="J8479" t="s">
        <v>323</v>
      </c>
      <c r="K8479">
        <v>261</v>
      </c>
      <c r="L8479">
        <v>442</v>
      </c>
      <c r="M8479">
        <v>703</v>
      </c>
      <c r="O8479">
        <v>0</v>
      </c>
      <c r="P8479">
        <v>8</v>
      </c>
      <c r="Q8479" t="s">
        <v>21202</v>
      </c>
      <c r="R8479" t="s">
        <v>68</v>
      </c>
      <c r="S8479">
        <v>68</v>
      </c>
      <c r="T8479" s="6">
        <v>0</v>
      </c>
      <c r="Z8479" t="s">
        <v>21203</v>
      </c>
      <c r="AA8479" t="s">
        <v>21204</v>
      </c>
    </row>
    <row r="8480" spans="1:27" x14ac:dyDescent="0.35">
      <c r="A8480" t="s">
        <v>0</v>
      </c>
      <c r="B8480" t="s">
        <v>1</v>
      </c>
      <c r="C8480">
        <v>43005</v>
      </c>
      <c r="D8480" t="s">
        <v>68</v>
      </c>
      <c r="E8480">
        <v>27</v>
      </c>
      <c r="F8480">
        <v>16255</v>
      </c>
      <c r="G8480">
        <v>14916</v>
      </c>
      <c r="H8480">
        <v>784</v>
      </c>
      <c r="I8480">
        <v>1</v>
      </c>
      <c r="J8480" t="s">
        <v>323</v>
      </c>
      <c r="K8480">
        <v>261</v>
      </c>
      <c r="L8480">
        <v>442</v>
      </c>
      <c r="M8480">
        <v>703</v>
      </c>
      <c r="O8480">
        <v>0</v>
      </c>
      <c r="P8480">
        <v>9</v>
      </c>
      <c r="Q8480" t="s">
        <v>21205</v>
      </c>
      <c r="R8480" t="s">
        <v>68</v>
      </c>
      <c r="S8480">
        <v>85</v>
      </c>
      <c r="T8480" s="6">
        <v>0</v>
      </c>
      <c r="Z8480" t="s">
        <v>824</v>
      </c>
      <c r="AA8480" t="s">
        <v>21206</v>
      </c>
    </row>
    <row r="8481" spans="1:27" x14ac:dyDescent="0.35">
      <c r="A8481" t="s">
        <v>0</v>
      </c>
      <c r="B8481" t="s">
        <v>1</v>
      </c>
      <c r="C8481">
        <v>43005</v>
      </c>
      <c r="D8481" t="s">
        <v>68</v>
      </c>
      <c r="E8481">
        <v>27</v>
      </c>
      <c r="F8481">
        <v>16255</v>
      </c>
      <c r="G8481">
        <v>14916</v>
      </c>
      <c r="H8481">
        <v>784</v>
      </c>
      <c r="I8481">
        <v>1</v>
      </c>
      <c r="J8481" t="s">
        <v>323</v>
      </c>
      <c r="K8481">
        <v>261</v>
      </c>
      <c r="L8481">
        <v>442</v>
      </c>
      <c r="M8481">
        <v>703</v>
      </c>
      <c r="O8481">
        <v>0</v>
      </c>
      <c r="P8481">
        <v>10</v>
      </c>
      <c r="Q8481" t="s">
        <v>21207</v>
      </c>
      <c r="R8481" t="s">
        <v>68</v>
      </c>
      <c r="S8481">
        <v>62</v>
      </c>
      <c r="T8481" s="6">
        <v>0</v>
      </c>
      <c r="Z8481" t="s">
        <v>21208</v>
      </c>
      <c r="AA8481" t="s">
        <v>21209</v>
      </c>
    </row>
    <row r="8482" spans="1:27" x14ac:dyDescent="0.35">
      <c r="A8482" t="s">
        <v>0</v>
      </c>
      <c r="B8482" t="s">
        <v>1</v>
      </c>
      <c r="C8482">
        <v>43005</v>
      </c>
      <c r="D8482" t="s">
        <v>68</v>
      </c>
      <c r="E8482">
        <v>27</v>
      </c>
      <c r="F8482">
        <v>16255</v>
      </c>
      <c r="G8482">
        <v>14916</v>
      </c>
      <c r="H8482">
        <v>784</v>
      </c>
      <c r="I8482">
        <v>1</v>
      </c>
      <c r="J8482" t="s">
        <v>323</v>
      </c>
      <c r="K8482">
        <v>261</v>
      </c>
      <c r="L8482">
        <v>442</v>
      </c>
      <c r="M8482">
        <v>703</v>
      </c>
      <c r="O8482">
        <v>0</v>
      </c>
      <c r="P8482">
        <v>11</v>
      </c>
      <c r="Q8482" t="s">
        <v>21210</v>
      </c>
      <c r="R8482" t="s">
        <v>68</v>
      </c>
      <c r="S8482">
        <v>68</v>
      </c>
      <c r="T8482" s="6">
        <v>0</v>
      </c>
      <c r="Z8482" t="s">
        <v>21203</v>
      </c>
      <c r="AA8482" t="s">
        <v>21211</v>
      </c>
    </row>
    <row r="8483" spans="1:27" x14ac:dyDescent="0.35">
      <c r="A8483" t="s">
        <v>0</v>
      </c>
      <c r="B8483" t="s">
        <v>1</v>
      </c>
      <c r="C8483">
        <v>43005</v>
      </c>
      <c r="D8483" t="s">
        <v>68</v>
      </c>
      <c r="E8483">
        <v>27</v>
      </c>
      <c r="F8483">
        <v>16255</v>
      </c>
      <c r="G8483">
        <v>14916</v>
      </c>
      <c r="H8483">
        <v>784</v>
      </c>
      <c r="I8483">
        <v>1</v>
      </c>
      <c r="J8483" t="s">
        <v>323</v>
      </c>
      <c r="K8483">
        <v>261</v>
      </c>
      <c r="L8483">
        <v>442</v>
      </c>
      <c r="M8483">
        <v>703</v>
      </c>
      <c r="O8483">
        <v>0</v>
      </c>
      <c r="P8483">
        <v>12</v>
      </c>
      <c r="Q8483" t="s">
        <v>21212</v>
      </c>
      <c r="R8483" t="s">
        <v>68</v>
      </c>
      <c r="S8483">
        <v>47</v>
      </c>
      <c r="T8483" s="6">
        <v>0</v>
      </c>
      <c r="Z8483" t="s">
        <v>21213</v>
      </c>
      <c r="AA8483" t="s">
        <v>6961</v>
      </c>
    </row>
    <row r="8484" spans="1:27" x14ac:dyDescent="0.35">
      <c r="A8484" t="s">
        <v>0</v>
      </c>
      <c r="B8484" t="s">
        <v>1</v>
      </c>
      <c r="C8484">
        <v>43005</v>
      </c>
      <c r="D8484" t="s">
        <v>68</v>
      </c>
      <c r="E8484">
        <v>27</v>
      </c>
      <c r="F8484">
        <v>16255</v>
      </c>
      <c r="G8484">
        <v>14916</v>
      </c>
      <c r="H8484">
        <v>784</v>
      </c>
      <c r="I8484">
        <v>1</v>
      </c>
      <c r="J8484" t="s">
        <v>323</v>
      </c>
      <c r="K8484">
        <v>261</v>
      </c>
      <c r="L8484">
        <v>442</v>
      </c>
      <c r="M8484">
        <v>703</v>
      </c>
      <c r="O8484">
        <v>0</v>
      </c>
      <c r="P8484">
        <v>13</v>
      </c>
      <c r="Q8484" t="s">
        <v>21214</v>
      </c>
      <c r="R8484" t="s">
        <v>68</v>
      </c>
      <c r="S8484">
        <v>60</v>
      </c>
      <c r="T8484" s="6">
        <v>0</v>
      </c>
      <c r="Z8484" t="s">
        <v>21215</v>
      </c>
      <c r="AA8484" t="s">
        <v>21216</v>
      </c>
    </row>
    <row r="8485" spans="1:27" x14ac:dyDescent="0.35">
      <c r="A8485" t="s">
        <v>0</v>
      </c>
      <c r="B8485" t="s">
        <v>1</v>
      </c>
      <c r="C8485">
        <v>43005</v>
      </c>
      <c r="D8485" t="s">
        <v>68</v>
      </c>
      <c r="E8485">
        <v>27</v>
      </c>
      <c r="F8485">
        <v>16255</v>
      </c>
      <c r="G8485">
        <v>14916</v>
      </c>
      <c r="H8485">
        <v>784</v>
      </c>
      <c r="I8485">
        <v>1</v>
      </c>
      <c r="J8485" t="s">
        <v>323</v>
      </c>
      <c r="K8485">
        <v>261</v>
      </c>
      <c r="L8485">
        <v>442</v>
      </c>
      <c r="M8485">
        <v>703</v>
      </c>
      <c r="O8485">
        <v>0</v>
      </c>
      <c r="P8485">
        <v>14</v>
      </c>
      <c r="Q8485" t="s">
        <v>21217</v>
      </c>
      <c r="R8485" t="s">
        <v>68</v>
      </c>
      <c r="S8485">
        <v>65</v>
      </c>
      <c r="T8485" s="6">
        <v>0</v>
      </c>
      <c r="Z8485" t="s">
        <v>4001</v>
      </c>
      <c r="AA8485" t="s">
        <v>21218</v>
      </c>
    </row>
    <row r="8486" spans="1:27" x14ac:dyDescent="0.35">
      <c r="A8486" t="s">
        <v>0</v>
      </c>
      <c r="B8486" t="s">
        <v>1</v>
      </c>
      <c r="C8486">
        <v>43005</v>
      </c>
      <c r="D8486" t="s">
        <v>68</v>
      </c>
      <c r="E8486">
        <v>27</v>
      </c>
      <c r="F8486">
        <v>16255</v>
      </c>
      <c r="G8486">
        <v>14916</v>
      </c>
      <c r="H8486">
        <v>784</v>
      </c>
      <c r="I8486">
        <v>1</v>
      </c>
      <c r="J8486" t="s">
        <v>323</v>
      </c>
      <c r="K8486">
        <v>261</v>
      </c>
      <c r="L8486">
        <v>442</v>
      </c>
      <c r="M8486">
        <v>703</v>
      </c>
      <c r="O8486">
        <v>0</v>
      </c>
      <c r="P8486">
        <v>15</v>
      </c>
      <c r="Q8486" t="s">
        <v>21219</v>
      </c>
      <c r="R8486" t="s">
        <v>68</v>
      </c>
      <c r="S8486">
        <v>60</v>
      </c>
      <c r="T8486" s="6">
        <v>0</v>
      </c>
      <c r="Z8486" t="s">
        <v>627</v>
      </c>
      <c r="AA8486" t="s">
        <v>21220</v>
      </c>
    </row>
    <row r="8487" spans="1:27" x14ac:dyDescent="0.35">
      <c r="A8487" t="s">
        <v>0</v>
      </c>
      <c r="B8487" t="s">
        <v>1</v>
      </c>
      <c r="C8487">
        <v>43005</v>
      </c>
      <c r="D8487" t="s">
        <v>68</v>
      </c>
      <c r="E8487">
        <v>27</v>
      </c>
      <c r="F8487">
        <v>16255</v>
      </c>
      <c r="G8487">
        <v>14916</v>
      </c>
      <c r="H8487">
        <v>784</v>
      </c>
      <c r="I8487">
        <v>1</v>
      </c>
      <c r="J8487" t="s">
        <v>323</v>
      </c>
      <c r="K8487">
        <v>261</v>
      </c>
      <c r="L8487">
        <v>442</v>
      </c>
      <c r="M8487">
        <v>703</v>
      </c>
      <c r="O8487">
        <v>0</v>
      </c>
      <c r="P8487">
        <v>16</v>
      </c>
      <c r="Q8487" t="s">
        <v>21221</v>
      </c>
      <c r="R8487" t="s">
        <v>68</v>
      </c>
      <c r="S8487">
        <v>57</v>
      </c>
      <c r="T8487" s="6">
        <v>0</v>
      </c>
      <c r="Z8487" t="s">
        <v>2290</v>
      </c>
      <c r="AA8487" t="s">
        <v>21222</v>
      </c>
    </row>
    <row r="8488" spans="1:27" x14ac:dyDescent="0.35">
      <c r="A8488" t="s">
        <v>0</v>
      </c>
      <c r="B8488" t="s">
        <v>1</v>
      </c>
      <c r="C8488">
        <v>43005</v>
      </c>
      <c r="D8488" t="s">
        <v>68</v>
      </c>
      <c r="E8488">
        <v>27</v>
      </c>
      <c r="F8488">
        <v>16255</v>
      </c>
      <c r="G8488">
        <v>14916</v>
      </c>
      <c r="H8488">
        <v>784</v>
      </c>
      <c r="I8488">
        <v>1</v>
      </c>
      <c r="J8488" t="s">
        <v>323</v>
      </c>
      <c r="K8488">
        <v>261</v>
      </c>
      <c r="L8488">
        <v>442</v>
      </c>
      <c r="M8488">
        <v>703</v>
      </c>
      <c r="O8488">
        <v>0</v>
      </c>
      <c r="P8488">
        <v>17</v>
      </c>
      <c r="Q8488" t="s">
        <v>21223</v>
      </c>
      <c r="R8488" t="s">
        <v>68</v>
      </c>
      <c r="S8488">
        <v>83</v>
      </c>
      <c r="T8488" s="6">
        <v>0</v>
      </c>
      <c r="Z8488" t="s">
        <v>4908</v>
      </c>
      <c r="AA8488" t="s">
        <v>21224</v>
      </c>
    </row>
    <row r="8489" spans="1:27" x14ac:dyDescent="0.35">
      <c r="A8489" t="s">
        <v>0</v>
      </c>
      <c r="B8489" t="s">
        <v>1</v>
      </c>
      <c r="C8489">
        <v>43005</v>
      </c>
      <c r="D8489" t="s">
        <v>68</v>
      </c>
      <c r="E8489">
        <v>27</v>
      </c>
      <c r="F8489">
        <v>16255</v>
      </c>
      <c r="G8489">
        <v>14916</v>
      </c>
      <c r="H8489">
        <v>784</v>
      </c>
      <c r="I8489">
        <v>1</v>
      </c>
      <c r="J8489" t="s">
        <v>323</v>
      </c>
      <c r="K8489">
        <v>261</v>
      </c>
      <c r="L8489">
        <v>442</v>
      </c>
      <c r="M8489">
        <v>703</v>
      </c>
      <c r="O8489">
        <v>0</v>
      </c>
      <c r="P8489">
        <v>18</v>
      </c>
      <c r="Q8489" t="s">
        <v>21225</v>
      </c>
      <c r="R8489" t="s">
        <v>68</v>
      </c>
      <c r="S8489">
        <v>87</v>
      </c>
      <c r="T8489" s="6">
        <v>0</v>
      </c>
      <c r="Z8489" t="s">
        <v>21226</v>
      </c>
      <c r="AA8489" t="s">
        <v>21227</v>
      </c>
    </row>
    <row r="8490" spans="1:27" x14ac:dyDescent="0.35">
      <c r="A8490" t="s">
        <v>0</v>
      </c>
      <c r="B8490" t="s">
        <v>1</v>
      </c>
      <c r="C8490">
        <v>43005</v>
      </c>
      <c r="D8490" t="s">
        <v>68</v>
      </c>
      <c r="E8490">
        <v>27</v>
      </c>
      <c r="F8490">
        <v>16255</v>
      </c>
      <c r="G8490">
        <v>14916</v>
      </c>
      <c r="H8490">
        <v>784</v>
      </c>
      <c r="I8490">
        <v>2</v>
      </c>
      <c r="J8490" t="s">
        <v>451</v>
      </c>
      <c r="K8490">
        <v>719</v>
      </c>
      <c r="L8490">
        <v>1816</v>
      </c>
      <c r="M8490">
        <v>2535</v>
      </c>
      <c r="N8490">
        <v>2173</v>
      </c>
      <c r="O8490">
        <v>6</v>
      </c>
      <c r="P8490">
        <v>1</v>
      </c>
      <c r="Q8490" t="s">
        <v>21228</v>
      </c>
      <c r="R8490" t="s">
        <v>68</v>
      </c>
      <c r="S8490">
        <v>1228</v>
      </c>
      <c r="T8490" s="6">
        <v>2173</v>
      </c>
      <c r="U8490">
        <v>493</v>
      </c>
      <c r="V8490">
        <v>1</v>
      </c>
      <c r="Z8490" t="s">
        <v>21229</v>
      </c>
      <c r="AA8490" t="s">
        <v>21230</v>
      </c>
    </row>
    <row r="8491" spans="1:27" x14ac:dyDescent="0.35">
      <c r="A8491" t="s">
        <v>0</v>
      </c>
      <c r="B8491" t="s">
        <v>1</v>
      </c>
      <c r="C8491">
        <v>43005</v>
      </c>
      <c r="D8491" t="s">
        <v>68</v>
      </c>
      <c r="E8491">
        <v>27</v>
      </c>
      <c r="F8491">
        <v>16255</v>
      </c>
      <c r="G8491">
        <v>14916</v>
      </c>
      <c r="H8491">
        <v>784</v>
      </c>
      <c r="I8491">
        <v>2</v>
      </c>
      <c r="J8491" t="s">
        <v>451</v>
      </c>
      <c r="K8491">
        <v>719</v>
      </c>
      <c r="L8491">
        <v>1816</v>
      </c>
      <c r="M8491">
        <v>2535</v>
      </c>
      <c r="N8491">
        <v>2173</v>
      </c>
      <c r="O8491">
        <v>6</v>
      </c>
      <c r="P8491">
        <v>2</v>
      </c>
      <c r="Q8491" t="s">
        <v>21231</v>
      </c>
      <c r="R8491" t="s">
        <v>68</v>
      </c>
      <c r="S8491">
        <v>339</v>
      </c>
      <c r="T8491" s="6">
        <v>832</v>
      </c>
      <c r="U8491">
        <v>0</v>
      </c>
      <c r="V8491">
        <v>2</v>
      </c>
      <c r="Z8491" t="s">
        <v>3979</v>
      </c>
      <c r="AA8491" t="s">
        <v>21232</v>
      </c>
    </row>
    <row r="8492" spans="1:27" x14ac:dyDescent="0.35">
      <c r="A8492" t="s">
        <v>0</v>
      </c>
      <c r="B8492" t="s">
        <v>1</v>
      </c>
      <c r="C8492">
        <v>43005</v>
      </c>
      <c r="D8492" t="s">
        <v>68</v>
      </c>
      <c r="E8492">
        <v>27</v>
      </c>
      <c r="F8492">
        <v>16255</v>
      </c>
      <c r="G8492">
        <v>14916</v>
      </c>
      <c r="H8492">
        <v>784</v>
      </c>
      <c r="I8492">
        <v>2</v>
      </c>
      <c r="J8492" t="s">
        <v>451</v>
      </c>
      <c r="K8492">
        <v>719</v>
      </c>
      <c r="L8492">
        <v>1816</v>
      </c>
      <c r="M8492">
        <v>2535</v>
      </c>
      <c r="N8492">
        <v>2173</v>
      </c>
      <c r="O8492">
        <v>6</v>
      </c>
      <c r="P8492">
        <v>3</v>
      </c>
      <c r="Q8492" t="s">
        <v>21233</v>
      </c>
      <c r="R8492" t="s">
        <v>68</v>
      </c>
      <c r="S8492">
        <v>306</v>
      </c>
      <c r="T8492" s="6">
        <v>306</v>
      </c>
      <c r="U8492">
        <v>0</v>
      </c>
      <c r="V8492">
        <v>3</v>
      </c>
      <c r="Z8492" t="s">
        <v>21234</v>
      </c>
      <c r="AA8492" t="s">
        <v>21235</v>
      </c>
    </row>
    <row r="8493" spans="1:27" x14ac:dyDescent="0.35">
      <c r="A8493" t="s">
        <v>0</v>
      </c>
      <c r="B8493" t="s">
        <v>1</v>
      </c>
      <c r="C8493">
        <v>43005</v>
      </c>
      <c r="D8493" t="s">
        <v>68</v>
      </c>
      <c r="E8493">
        <v>27</v>
      </c>
      <c r="F8493">
        <v>16255</v>
      </c>
      <c r="G8493">
        <v>14916</v>
      </c>
      <c r="H8493">
        <v>784</v>
      </c>
      <c r="I8493">
        <v>2</v>
      </c>
      <c r="J8493" t="s">
        <v>451</v>
      </c>
      <c r="K8493">
        <v>719</v>
      </c>
      <c r="L8493">
        <v>1816</v>
      </c>
      <c r="M8493">
        <v>2535</v>
      </c>
      <c r="N8493">
        <v>2173</v>
      </c>
      <c r="O8493">
        <v>6</v>
      </c>
      <c r="P8493">
        <v>4</v>
      </c>
      <c r="Q8493" t="s">
        <v>21236</v>
      </c>
      <c r="R8493" t="s">
        <v>68</v>
      </c>
      <c r="S8493">
        <v>205</v>
      </c>
      <c r="T8493" s="6">
        <v>205</v>
      </c>
      <c r="U8493">
        <v>0</v>
      </c>
      <c r="V8493">
        <v>6</v>
      </c>
      <c r="Z8493" t="s">
        <v>10887</v>
      </c>
      <c r="AA8493" t="s">
        <v>1261</v>
      </c>
    </row>
    <row r="8494" spans="1:27" x14ac:dyDescent="0.35">
      <c r="A8494" t="s">
        <v>0</v>
      </c>
      <c r="B8494" t="s">
        <v>1</v>
      </c>
      <c r="C8494">
        <v>43005</v>
      </c>
      <c r="D8494" t="s">
        <v>68</v>
      </c>
      <c r="E8494">
        <v>27</v>
      </c>
      <c r="F8494">
        <v>16255</v>
      </c>
      <c r="G8494">
        <v>14916</v>
      </c>
      <c r="H8494">
        <v>784</v>
      </c>
      <c r="I8494">
        <v>2</v>
      </c>
      <c r="J8494" t="s">
        <v>451</v>
      </c>
      <c r="K8494">
        <v>719</v>
      </c>
      <c r="L8494">
        <v>1816</v>
      </c>
      <c r="M8494">
        <v>2535</v>
      </c>
      <c r="N8494">
        <v>2173</v>
      </c>
      <c r="O8494">
        <v>6</v>
      </c>
      <c r="P8494">
        <v>5</v>
      </c>
      <c r="Q8494" t="s">
        <v>21237</v>
      </c>
      <c r="R8494" t="s">
        <v>68</v>
      </c>
      <c r="S8494">
        <v>212</v>
      </c>
      <c r="T8494" s="6">
        <v>212</v>
      </c>
      <c r="U8494">
        <v>0</v>
      </c>
      <c r="V8494">
        <v>5</v>
      </c>
      <c r="Z8494" t="s">
        <v>4306</v>
      </c>
      <c r="AA8494" t="s">
        <v>21238</v>
      </c>
    </row>
    <row r="8495" spans="1:27" x14ac:dyDescent="0.35">
      <c r="A8495" t="s">
        <v>0</v>
      </c>
      <c r="B8495" t="s">
        <v>1</v>
      </c>
      <c r="C8495">
        <v>43005</v>
      </c>
      <c r="D8495" t="s">
        <v>68</v>
      </c>
      <c r="E8495">
        <v>27</v>
      </c>
      <c r="F8495">
        <v>16255</v>
      </c>
      <c r="G8495">
        <v>14916</v>
      </c>
      <c r="H8495">
        <v>784</v>
      </c>
      <c r="I8495">
        <v>2</v>
      </c>
      <c r="J8495" t="s">
        <v>451</v>
      </c>
      <c r="K8495">
        <v>719</v>
      </c>
      <c r="L8495">
        <v>1816</v>
      </c>
      <c r="M8495">
        <v>2535</v>
      </c>
      <c r="N8495">
        <v>2173</v>
      </c>
      <c r="O8495">
        <v>6</v>
      </c>
      <c r="P8495">
        <v>6</v>
      </c>
      <c r="Q8495" t="s">
        <v>21239</v>
      </c>
      <c r="R8495" t="s">
        <v>68</v>
      </c>
      <c r="S8495">
        <v>141</v>
      </c>
      <c r="T8495" s="6" t="s">
        <v>80397</v>
      </c>
      <c r="U8495">
        <v>0</v>
      </c>
      <c r="W8495">
        <v>1</v>
      </c>
      <c r="X8495" s="6">
        <v>1579</v>
      </c>
      <c r="Y8495" s="6">
        <v>0</v>
      </c>
      <c r="Z8495" t="s">
        <v>804</v>
      </c>
      <c r="AA8495" t="s">
        <v>21240</v>
      </c>
    </row>
    <row r="8496" spans="1:27" x14ac:dyDescent="0.35">
      <c r="A8496" t="s">
        <v>0</v>
      </c>
      <c r="B8496" t="s">
        <v>1</v>
      </c>
      <c r="C8496">
        <v>43005</v>
      </c>
      <c r="D8496" t="s">
        <v>68</v>
      </c>
      <c r="E8496">
        <v>27</v>
      </c>
      <c r="F8496">
        <v>16255</v>
      </c>
      <c r="G8496">
        <v>14916</v>
      </c>
      <c r="H8496">
        <v>784</v>
      </c>
      <c r="I8496">
        <v>2</v>
      </c>
      <c r="J8496" t="s">
        <v>451</v>
      </c>
      <c r="K8496">
        <v>719</v>
      </c>
      <c r="L8496">
        <v>1816</v>
      </c>
      <c r="M8496">
        <v>2535</v>
      </c>
      <c r="N8496">
        <v>2173</v>
      </c>
      <c r="O8496">
        <v>6</v>
      </c>
      <c r="P8496">
        <v>7</v>
      </c>
      <c r="Q8496" t="s">
        <v>21241</v>
      </c>
      <c r="R8496" t="s">
        <v>68</v>
      </c>
      <c r="S8496">
        <v>147</v>
      </c>
      <c r="T8496" s="6" t="s">
        <v>80397</v>
      </c>
      <c r="U8496">
        <v>0</v>
      </c>
      <c r="W8496">
        <v>6</v>
      </c>
      <c r="X8496" s="6">
        <v>147</v>
      </c>
      <c r="Y8496" s="6">
        <v>0</v>
      </c>
      <c r="Z8496" t="s">
        <v>3742</v>
      </c>
      <c r="AA8496" t="s">
        <v>21242</v>
      </c>
    </row>
    <row r="8497" spans="1:27" x14ac:dyDescent="0.35">
      <c r="A8497" t="s">
        <v>0</v>
      </c>
      <c r="B8497" t="s">
        <v>1</v>
      </c>
      <c r="C8497">
        <v>43005</v>
      </c>
      <c r="D8497" t="s">
        <v>68</v>
      </c>
      <c r="E8497">
        <v>27</v>
      </c>
      <c r="F8497">
        <v>16255</v>
      </c>
      <c r="G8497">
        <v>14916</v>
      </c>
      <c r="H8497">
        <v>784</v>
      </c>
      <c r="I8497">
        <v>2</v>
      </c>
      <c r="J8497" t="s">
        <v>451</v>
      </c>
      <c r="K8497">
        <v>719</v>
      </c>
      <c r="L8497">
        <v>1816</v>
      </c>
      <c r="M8497">
        <v>2535</v>
      </c>
      <c r="N8497">
        <v>2173</v>
      </c>
      <c r="O8497">
        <v>6</v>
      </c>
      <c r="P8497">
        <v>8</v>
      </c>
      <c r="Q8497" t="s">
        <v>21243</v>
      </c>
      <c r="R8497" t="s">
        <v>68</v>
      </c>
      <c r="S8497">
        <v>125</v>
      </c>
      <c r="T8497" s="6" t="s">
        <v>80397</v>
      </c>
      <c r="U8497">
        <v>0</v>
      </c>
      <c r="W8497">
        <v>10</v>
      </c>
      <c r="X8497" s="6">
        <v>125</v>
      </c>
      <c r="Y8497" s="6">
        <v>0</v>
      </c>
      <c r="Z8497" t="s">
        <v>21244</v>
      </c>
      <c r="AA8497" t="s">
        <v>21245</v>
      </c>
    </row>
    <row r="8498" spans="1:27" x14ac:dyDescent="0.35">
      <c r="A8498" t="s">
        <v>0</v>
      </c>
      <c r="B8498" t="s">
        <v>1</v>
      </c>
      <c r="C8498">
        <v>43005</v>
      </c>
      <c r="D8498" t="s">
        <v>68</v>
      </c>
      <c r="E8498">
        <v>27</v>
      </c>
      <c r="F8498">
        <v>16255</v>
      </c>
      <c r="G8498">
        <v>14916</v>
      </c>
      <c r="H8498">
        <v>784</v>
      </c>
      <c r="I8498">
        <v>2</v>
      </c>
      <c r="J8498" t="s">
        <v>451</v>
      </c>
      <c r="K8498">
        <v>719</v>
      </c>
      <c r="L8498">
        <v>1816</v>
      </c>
      <c r="M8498">
        <v>2535</v>
      </c>
      <c r="N8498">
        <v>2173</v>
      </c>
      <c r="O8498">
        <v>6</v>
      </c>
      <c r="P8498">
        <v>9</v>
      </c>
      <c r="Q8498" t="s">
        <v>21246</v>
      </c>
      <c r="R8498" t="s">
        <v>68</v>
      </c>
      <c r="S8498">
        <v>101</v>
      </c>
      <c r="T8498" s="6" t="s">
        <v>80397</v>
      </c>
      <c r="U8498">
        <v>0</v>
      </c>
      <c r="W8498">
        <v>15</v>
      </c>
      <c r="X8498" s="6">
        <v>101</v>
      </c>
      <c r="Y8498" s="6">
        <v>0</v>
      </c>
      <c r="Z8498" t="s">
        <v>4319</v>
      </c>
      <c r="AA8498" t="s">
        <v>21247</v>
      </c>
    </row>
    <row r="8499" spans="1:27" x14ac:dyDescent="0.35">
      <c r="A8499" t="s">
        <v>0</v>
      </c>
      <c r="B8499" t="s">
        <v>1</v>
      </c>
      <c r="C8499">
        <v>43005</v>
      </c>
      <c r="D8499" t="s">
        <v>68</v>
      </c>
      <c r="E8499">
        <v>27</v>
      </c>
      <c r="F8499">
        <v>16255</v>
      </c>
      <c r="G8499">
        <v>14916</v>
      </c>
      <c r="H8499">
        <v>784</v>
      </c>
      <c r="I8499">
        <v>2</v>
      </c>
      <c r="J8499" t="s">
        <v>451</v>
      </c>
      <c r="K8499">
        <v>719</v>
      </c>
      <c r="L8499">
        <v>1816</v>
      </c>
      <c r="M8499">
        <v>2535</v>
      </c>
      <c r="N8499">
        <v>2173</v>
      </c>
      <c r="O8499">
        <v>6</v>
      </c>
      <c r="P8499">
        <v>10</v>
      </c>
      <c r="Q8499" t="s">
        <v>21248</v>
      </c>
      <c r="R8499" t="s">
        <v>68</v>
      </c>
      <c r="S8499">
        <v>140</v>
      </c>
      <c r="T8499" s="6" t="s">
        <v>80397</v>
      </c>
      <c r="U8499">
        <v>0</v>
      </c>
      <c r="W8499">
        <v>7</v>
      </c>
      <c r="X8499" s="6">
        <v>140</v>
      </c>
      <c r="Y8499" s="6">
        <v>0</v>
      </c>
      <c r="Z8499" t="s">
        <v>21249</v>
      </c>
      <c r="AA8499" t="s">
        <v>1004</v>
      </c>
    </row>
    <row r="8500" spans="1:27" x14ac:dyDescent="0.35">
      <c r="A8500" t="s">
        <v>0</v>
      </c>
      <c r="B8500" t="s">
        <v>1</v>
      </c>
      <c r="C8500">
        <v>43005</v>
      </c>
      <c r="D8500" t="s">
        <v>68</v>
      </c>
      <c r="E8500">
        <v>27</v>
      </c>
      <c r="F8500">
        <v>16255</v>
      </c>
      <c r="G8500">
        <v>14916</v>
      </c>
      <c r="H8500">
        <v>784</v>
      </c>
      <c r="I8500">
        <v>2</v>
      </c>
      <c r="J8500" t="s">
        <v>451</v>
      </c>
      <c r="K8500">
        <v>719</v>
      </c>
      <c r="L8500">
        <v>1816</v>
      </c>
      <c r="M8500">
        <v>2535</v>
      </c>
      <c r="N8500">
        <v>2173</v>
      </c>
      <c r="O8500">
        <v>6</v>
      </c>
      <c r="P8500">
        <v>11</v>
      </c>
      <c r="Q8500" t="s">
        <v>21250</v>
      </c>
      <c r="R8500" t="s">
        <v>68</v>
      </c>
      <c r="S8500">
        <v>181</v>
      </c>
      <c r="T8500" s="6" t="s">
        <v>80397</v>
      </c>
      <c r="U8500">
        <v>0</v>
      </c>
      <c r="W8500">
        <v>2</v>
      </c>
      <c r="X8500" s="6">
        <v>181</v>
      </c>
      <c r="Y8500" s="6">
        <v>0</v>
      </c>
      <c r="Z8500" t="s">
        <v>5300</v>
      </c>
      <c r="AA8500" t="s">
        <v>21251</v>
      </c>
    </row>
    <row r="8501" spans="1:27" x14ac:dyDescent="0.35">
      <c r="A8501" t="s">
        <v>0</v>
      </c>
      <c r="B8501" t="s">
        <v>1</v>
      </c>
      <c r="C8501">
        <v>43005</v>
      </c>
      <c r="D8501" t="s">
        <v>68</v>
      </c>
      <c r="E8501">
        <v>27</v>
      </c>
      <c r="F8501">
        <v>16255</v>
      </c>
      <c r="G8501">
        <v>14916</v>
      </c>
      <c r="H8501">
        <v>784</v>
      </c>
      <c r="I8501">
        <v>2</v>
      </c>
      <c r="J8501" t="s">
        <v>451</v>
      </c>
      <c r="K8501">
        <v>719</v>
      </c>
      <c r="L8501">
        <v>1816</v>
      </c>
      <c r="M8501">
        <v>2535</v>
      </c>
      <c r="N8501">
        <v>2173</v>
      </c>
      <c r="O8501">
        <v>6</v>
      </c>
      <c r="P8501">
        <v>12</v>
      </c>
      <c r="Q8501" t="s">
        <v>21252</v>
      </c>
      <c r="R8501" t="s">
        <v>68</v>
      </c>
      <c r="S8501">
        <v>120</v>
      </c>
      <c r="T8501" s="6" t="s">
        <v>80397</v>
      </c>
      <c r="U8501">
        <v>0</v>
      </c>
      <c r="W8501">
        <v>12</v>
      </c>
      <c r="X8501" s="6">
        <v>120</v>
      </c>
      <c r="Y8501" s="6">
        <v>0</v>
      </c>
      <c r="Z8501" t="s">
        <v>804</v>
      </c>
      <c r="AA8501" t="s">
        <v>21253</v>
      </c>
    </row>
    <row r="8502" spans="1:27" x14ac:dyDescent="0.35">
      <c r="A8502" t="s">
        <v>0</v>
      </c>
      <c r="B8502" t="s">
        <v>1</v>
      </c>
      <c r="C8502">
        <v>43005</v>
      </c>
      <c r="D8502" t="s">
        <v>68</v>
      </c>
      <c r="E8502">
        <v>27</v>
      </c>
      <c r="F8502">
        <v>16255</v>
      </c>
      <c r="G8502">
        <v>14916</v>
      </c>
      <c r="H8502">
        <v>784</v>
      </c>
      <c r="I8502">
        <v>2</v>
      </c>
      <c r="J8502" t="s">
        <v>451</v>
      </c>
      <c r="K8502">
        <v>719</v>
      </c>
      <c r="L8502">
        <v>1816</v>
      </c>
      <c r="M8502">
        <v>2535</v>
      </c>
      <c r="N8502">
        <v>2173</v>
      </c>
      <c r="O8502">
        <v>6</v>
      </c>
      <c r="P8502">
        <v>13</v>
      </c>
      <c r="Q8502" t="s">
        <v>21254</v>
      </c>
      <c r="R8502" t="s">
        <v>68</v>
      </c>
      <c r="S8502">
        <v>176</v>
      </c>
      <c r="T8502" s="6" t="s">
        <v>80397</v>
      </c>
      <c r="U8502">
        <v>0</v>
      </c>
      <c r="W8502">
        <v>3</v>
      </c>
      <c r="X8502" s="6">
        <v>176</v>
      </c>
      <c r="Y8502" s="6">
        <v>0</v>
      </c>
      <c r="Z8502" t="s">
        <v>5300</v>
      </c>
      <c r="AA8502" t="s">
        <v>21255</v>
      </c>
    </row>
    <row r="8503" spans="1:27" x14ac:dyDescent="0.35">
      <c r="A8503" t="s">
        <v>0</v>
      </c>
      <c r="B8503" t="s">
        <v>1</v>
      </c>
      <c r="C8503">
        <v>43005</v>
      </c>
      <c r="D8503" t="s">
        <v>68</v>
      </c>
      <c r="E8503">
        <v>27</v>
      </c>
      <c r="F8503">
        <v>16255</v>
      </c>
      <c r="G8503">
        <v>14916</v>
      </c>
      <c r="H8503">
        <v>784</v>
      </c>
      <c r="I8503">
        <v>2</v>
      </c>
      <c r="J8503" t="s">
        <v>451</v>
      </c>
      <c r="K8503">
        <v>719</v>
      </c>
      <c r="L8503">
        <v>1816</v>
      </c>
      <c r="M8503">
        <v>2535</v>
      </c>
      <c r="N8503">
        <v>2173</v>
      </c>
      <c r="O8503">
        <v>6</v>
      </c>
      <c r="P8503">
        <v>14</v>
      </c>
      <c r="Q8503" t="s">
        <v>21256</v>
      </c>
      <c r="R8503" t="s">
        <v>68</v>
      </c>
      <c r="S8503">
        <v>136</v>
      </c>
      <c r="T8503" s="6" t="s">
        <v>80397</v>
      </c>
      <c r="U8503">
        <v>0</v>
      </c>
      <c r="W8503">
        <v>8</v>
      </c>
      <c r="X8503" s="6">
        <v>136</v>
      </c>
      <c r="Y8503" s="6">
        <v>0</v>
      </c>
      <c r="Z8503" t="s">
        <v>21257</v>
      </c>
      <c r="AA8503" t="s">
        <v>21258</v>
      </c>
    </row>
    <row r="8504" spans="1:27" x14ac:dyDescent="0.35">
      <c r="A8504" t="s">
        <v>0</v>
      </c>
      <c r="B8504" t="s">
        <v>1</v>
      </c>
      <c r="C8504">
        <v>43005</v>
      </c>
      <c r="D8504" t="s">
        <v>68</v>
      </c>
      <c r="E8504">
        <v>27</v>
      </c>
      <c r="F8504">
        <v>16255</v>
      </c>
      <c r="G8504">
        <v>14916</v>
      </c>
      <c r="H8504">
        <v>784</v>
      </c>
      <c r="I8504">
        <v>2</v>
      </c>
      <c r="J8504" t="s">
        <v>451</v>
      </c>
      <c r="K8504">
        <v>719</v>
      </c>
      <c r="L8504">
        <v>1816</v>
      </c>
      <c r="M8504">
        <v>2535</v>
      </c>
      <c r="N8504">
        <v>2173</v>
      </c>
      <c r="O8504">
        <v>6</v>
      </c>
      <c r="P8504">
        <v>15</v>
      </c>
      <c r="Q8504" t="s">
        <v>21259</v>
      </c>
      <c r="R8504" t="s">
        <v>68</v>
      </c>
      <c r="S8504">
        <v>163</v>
      </c>
      <c r="T8504" s="6" t="s">
        <v>80397</v>
      </c>
      <c r="U8504">
        <v>0</v>
      </c>
      <c r="W8504">
        <v>5</v>
      </c>
      <c r="X8504" s="6">
        <v>163</v>
      </c>
      <c r="Y8504" s="6">
        <v>0</v>
      </c>
      <c r="Z8504" t="s">
        <v>21260</v>
      </c>
      <c r="AA8504" t="s">
        <v>8167</v>
      </c>
    </row>
    <row r="8505" spans="1:27" x14ac:dyDescent="0.35">
      <c r="A8505" t="s">
        <v>0</v>
      </c>
      <c r="B8505" t="s">
        <v>1</v>
      </c>
      <c r="C8505">
        <v>43005</v>
      </c>
      <c r="D8505" t="s">
        <v>68</v>
      </c>
      <c r="E8505">
        <v>27</v>
      </c>
      <c r="F8505">
        <v>16255</v>
      </c>
      <c r="G8505">
        <v>14916</v>
      </c>
      <c r="H8505">
        <v>784</v>
      </c>
      <c r="I8505">
        <v>2</v>
      </c>
      <c r="J8505" t="s">
        <v>451</v>
      </c>
      <c r="K8505">
        <v>719</v>
      </c>
      <c r="L8505">
        <v>1816</v>
      </c>
      <c r="M8505">
        <v>2535</v>
      </c>
      <c r="N8505">
        <v>2173</v>
      </c>
      <c r="O8505">
        <v>6</v>
      </c>
      <c r="P8505">
        <v>16</v>
      </c>
      <c r="Q8505" t="s">
        <v>21261</v>
      </c>
      <c r="R8505" t="s">
        <v>68</v>
      </c>
      <c r="S8505">
        <v>102</v>
      </c>
      <c r="T8505" s="6" t="s">
        <v>80397</v>
      </c>
      <c r="U8505">
        <v>0</v>
      </c>
      <c r="W8505">
        <v>14</v>
      </c>
      <c r="X8505" s="6">
        <v>102</v>
      </c>
      <c r="Y8505" s="6">
        <v>0</v>
      </c>
      <c r="Z8505" t="s">
        <v>1254</v>
      </c>
      <c r="AA8505" t="s">
        <v>21262</v>
      </c>
    </row>
    <row r="8506" spans="1:27" x14ac:dyDescent="0.35">
      <c r="A8506" t="s">
        <v>0</v>
      </c>
      <c r="B8506" t="s">
        <v>1</v>
      </c>
      <c r="C8506">
        <v>43005</v>
      </c>
      <c r="D8506" t="s">
        <v>68</v>
      </c>
      <c r="E8506">
        <v>27</v>
      </c>
      <c r="F8506">
        <v>16255</v>
      </c>
      <c r="G8506">
        <v>14916</v>
      </c>
      <c r="H8506">
        <v>784</v>
      </c>
      <c r="I8506">
        <v>2</v>
      </c>
      <c r="J8506" t="s">
        <v>451</v>
      </c>
      <c r="K8506">
        <v>719</v>
      </c>
      <c r="L8506">
        <v>1816</v>
      </c>
      <c r="M8506">
        <v>2535</v>
      </c>
      <c r="N8506">
        <v>2173</v>
      </c>
      <c r="O8506">
        <v>6</v>
      </c>
      <c r="P8506">
        <v>17</v>
      </c>
      <c r="Q8506" t="s">
        <v>21263</v>
      </c>
      <c r="R8506" t="s">
        <v>68</v>
      </c>
      <c r="S8506">
        <v>77</v>
      </c>
      <c r="T8506" s="6" t="s">
        <v>80397</v>
      </c>
      <c r="U8506">
        <v>0</v>
      </c>
      <c r="W8506">
        <v>20</v>
      </c>
      <c r="X8506" s="6">
        <v>77</v>
      </c>
      <c r="Y8506" s="6">
        <v>0</v>
      </c>
      <c r="Z8506" t="s">
        <v>1254</v>
      </c>
      <c r="AA8506" t="s">
        <v>12290</v>
      </c>
    </row>
    <row r="8507" spans="1:27" x14ac:dyDescent="0.35">
      <c r="A8507" t="s">
        <v>0</v>
      </c>
      <c r="B8507" t="s">
        <v>1</v>
      </c>
      <c r="C8507">
        <v>43005</v>
      </c>
      <c r="D8507" t="s">
        <v>68</v>
      </c>
      <c r="E8507">
        <v>27</v>
      </c>
      <c r="F8507">
        <v>16255</v>
      </c>
      <c r="G8507">
        <v>14916</v>
      </c>
      <c r="H8507">
        <v>784</v>
      </c>
      <c r="I8507">
        <v>2</v>
      </c>
      <c r="J8507" t="s">
        <v>451</v>
      </c>
      <c r="K8507">
        <v>719</v>
      </c>
      <c r="L8507">
        <v>1816</v>
      </c>
      <c r="M8507">
        <v>2535</v>
      </c>
      <c r="N8507">
        <v>2173</v>
      </c>
      <c r="O8507">
        <v>6</v>
      </c>
      <c r="P8507">
        <v>18</v>
      </c>
      <c r="Q8507" t="s">
        <v>21264</v>
      </c>
      <c r="R8507" t="s">
        <v>68</v>
      </c>
      <c r="S8507">
        <v>89</v>
      </c>
      <c r="T8507" s="6" t="s">
        <v>80397</v>
      </c>
      <c r="U8507">
        <v>0</v>
      </c>
      <c r="W8507">
        <v>18</v>
      </c>
      <c r="X8507" s="6">
        <v>89</v>
      </c>
      <c r="Y8507" s="6">
        <v>0</v>
      </c>
      <c r="Z8507" t="s">
        <v>21265</v>
      </c>
      <c r="AA8507" t="s">
        <v>21266</v>
      </c>
    </row>
    <row r="8508" spans="1:27" x14ac:dyDescent="0.35">
      <c r="A8508" t="s">
        <v>0</v>
      </c>
      <c r="B8508" t="s">
        <v>1</v>
      </c>
      <c r="C8508">
        <v>43005</v>
      </c>
      <c r="D8508" t="s">
        <v>68</v>
      </c>
      <c r="E8508">
        <v>27</v>
      </c>
      <c r="F8508">
        <v>16255</v>
      </c>
      <c r="G8508">
        <v>14916</v>
      </c>
      <c r="H8508">
        <v>784</v>
      </c>
      <c r="I8508">
        <v>2</v>
      </c>
      <c r="J8508" t="s">
        <v>451</v>
      </c>
      <c r="K8508">
        <v>719</v>
      </c>
      <c r="L8508">
        <v>1816</v>
      </c>
      <c r="M8508">
        <v>2535</v>
      </c>
      <c r="N8508">
        <v>2173</v>
      </c>
      <c r="O8508">
        <v>6</v>
      </c>
      <c r="P8508">
        <v>19</v>
      </c>
      <c r="Q8508" t="s">
        <v>21267</v>
      </c>
      <c r="R8508" t="s">
        <v>68</v>
      </c>
      <c r="S8508">
        <v>136</v>
      </c>
      <c r="T8508" s="6" t="s">
        <v>80397</v>
      </c>
      <c r="U8508">
        <v>0</v>
      </c>
      <c r="W8508">
        <v>9</v>
      </c>
      <c r="X8508" s="6">
        <v>136</v>
      </c>
      <c r="Y8508" s="6">
        <v>0</v>
      </c>
      <c r="Z8508" t="s">
        <v>4261</v>
      </c>
      <c r="AA8508" t="s">
        <v>21268</v>
      </c>
    </row>
    <row r="8509" spans="1:27" x14ac:dyDescent="0.35">
      <c r="A8509" t="s">
        <v>0</v>
      </c>
      <c r="B8509" t="s">
        <v>1</v>
      </c>
      <c r="C8509">
        <v>43005</v>
      </c>
      <c r="D8509" t="s">
        <v>68</v>
      </c>
      <c r="E8509">
        <v>27</v>
      </c>
      <c r="F8509">
        <v>16255</v>
      </c>
      <c r="G8509">
        <v>14916</v>
      </c>
      <c r="H8509">
        <v>784</v>
      </c>
      <c r="I8509">
        <v>2</v>
      </c>
      <c r="J8509" t="s">
        <v>451</v>
      </c>
      <c r="K8509">
        <v>719</v>
      </c>
      <c r="L8509">
        <v>1816</v>
      </c>
      <c r="M8509">
        <v>2535</v>
      </c>
      <c r="N8509">
        <v>2173</v>
      </c>
      <c r="O8509">
        <v>6</v>
      </c>
      <c r="P8509">
        <v>20</v>
      </c>
      <c r="Q8509" t="s">
        <v>21269</v>
      </c>
      <c r="R8509" t="s">
        <v>68</v>
      </c>
      <c r="S8509">
        <v>167</v>
      </c>
      <c r="T8509" s="6" t="s">
        <v>80397</v>
      </c>
      <c r="U8509">
        <v>0</v>
      </c>
      <c r="W8509">
        <v>4</v>
      </c>
      <c r="X8509" s="6">
        <v>167</v>
      </c>
      <c r="Y8509" s="6">
        <v>0</v>
      </c>
      <c r="Z8509" t="s">
        <v>16475</v>
      </c>
      <c r="AA8509" t="s">
        <v>21270</v>
      </c>
    </row>
    <row r="8510" spans="1:27" x14ac:dyDescent="0.35">
      <c r="A8510" t="s">
        <v>0</v>
      </c>
      <c r="B8510" t="s">
        <v>1</v>
      </c>
      <c r="C8510">
        <v>43005</v>
      </c>
      <c r="D8510" t="s">
        <v>68</v>
      </c>
      <c r="E8510">
        <v>27</v>
      </c>
      <c r="F8510">
        <v>16255</v>
      </c>
      <c r="G8510">
        <v>14916</v>
      </c>
      <c r="H8510">
        <v>784</v>
      </c>
      <c r="I8510">
        <v>2</v>
      </c>
      <c r="J8510" t="s">
        <v>451</v>
      </c>
      <c r="K8510">
        <v>719</v>
      </c>
      <c r="L8510">
        <v>1816</v>
      </c>
      <c r="M8510">
        <v>2535</v>
      </c>
      <c r="N8510">
        <v>2173</v>
      </c>
      <c r="O8510">
        <v>6</v>
      </c>
      <c r="P8510">
        <v>21</v>
      </c>
      <c r="Q8510" t="s">
        <v>21271</v>
      </c>
      <c r="R8510" t="s">
        <v>68</v>
      </c>
      <c r="S8510">
        <v>87</v>
      </c>
      <c r="T8510" s="6" t="s">
        <v>80397</v>
      </c>
      <c r="U8510">
        <v>0</v>
      </c>
      <c r="W8510">
        <v>19</v>
      </c>
      <c r="X8510" s="6">
        <v>87</v>
      </c>
      <c r="Y8510" s="6">
        <v>0</v>
      </c>
      <c r="Z8510" t="s">
        <v>21272</v>
      </c>
      <c r="AA8510" t="s">
        <v>21273</v>
      </c>
    </row>
    <row r="8511" spans="1:27" x14ac:dyDescent="0.35">
      <c r="A8511" t="s">
        <v>0</v>
      </c>
      <c r="B8511" t="s">
        <v>1</v>
      </c>
      <c r="C8511">
        <v>43005</v>
      </c>
      <c r="D8511" t="s">
        <v>68</v>
      </c>
      <c r="E8511">
        <v>27</v>
      </c>
      <c r="F8511">
        <v>16255</v>
      </c>
      <c r="G8511">
        <v>14916</v>
      </c>
      <c r="H8511">
        <v>784</v>
      </c>
      <c r="I8511">
        <v>2</v>
      </c>
      <c r="J8511" t="s">
        <v>451</v>
      </c>
      <c r="K8511">
        <v>719</v>
      </c>
      <c r="L8511">
        <v>1816</v>
      </c>
      <c r="M8511">
        <v>2535</v>
      </c>
      <c r="N8511">
        <v>2173</v>
      </c>
      <c r="O8511">
        <v>6</v>
      </c>
      <c r="P8511">
        <v>22</v>
      </c>
      <c r="Q8511" t="s">
        <v>21274</v>
      </c>
      <c r="R8511" t="s">
        <v>68</v>
      </c>
      <c r="S8511">
        <v>112</v>
      </c>
      <c r="T8511" s="6" t="s">
        <v>80397</v>
      </c>
      <c r="U8511">
        <v>0</v>
      </c>
      <c r="W8511">
        <v>13</v>
      </c>
      <c r="X8511" s="6">
        <v>112</v>
      </c>
      <c r="Y8511" s="6">
        <v>0</v>
      </c>
      <c r="Z8511" t="s">
        <v>21275</v>
      </c>
      <c r="AA8511" t="s">
        <v>2009</v>
      </c>
    </row>
    <row r="8512" spans="1:27" x14ac:dyDescent="0.35">
      <c r="A8512" t="s">
        <v>0</v>
      </c>
      <c r="B8512" t="s">
        <v>1</v>
      </c>
      <c r="C8512">
        <v>43005</v>
      </c>
      <c r="D8512" t="s">
        <v>68</v>
      </c>
      <c r="E8512">
        <v>27</v>
      </c>
      <c r="F8512">
        <v>16255</v>
      </c>
      <c r="G8512">
        <v>14916</v>
      </c>
      <c r="H8512">
        <v>784</v>
      </c>
      <c r="I8512">
        <v>2</v>
      </c>
      <c r="J8512" t="s">
        <v>451</v>
      </c>
      <c r="K8512">
        <v>719</v>
      </c>
      <c r="L8512">
        <v>1816</v>
      </c>
      <c r="M8512">
        <v>2535</v>
      </c>
      <c r="N8512">
        <v>2173</v>
      </c>
      <c r="O8512">
        <v>6</v>
      </c>
      <c r="P8512">
        <v>23</v>
      </c>
      <c r="Q8512" t="s">
        <v>21276</v>
      </c>
      <c r="R8512" t="s">
        <v>68</v>
      </c>
      <c r="S8512">
        <v>91</v>
      </c>
      <c r="T8512" s="6" t="s">
        <v>80397</v>
      </c>
      <c r="U8512">
        <v>0</v>
      </c>
      <c r="W8512">
        <v>17</v>
      </c>
      <c r="X8512" s="6">
        <v>91</v>
      </c>
      <c r="Y8512" s="6">
        <v>0</v>
      </c>
      <c r="Z8512" t="s">
        <v>6654</v>
      </c>
      <c r="AA8512" t="s">
        <v>21277</v>
      </c>
    </row>
    <row r="8513" spans="1:27" x14ac:dyDescent="0.35">
      <c r="A8513" t="s">
        <v>0</v>
      </c>
      <c r="B8513" t="s">
        <v>1</v>
      </c>
      <c r="C8513">
        <v>43005</v>
      </c>
      <c r="D8513" t="s">
        <v>68</v>
      </c>
      <c r="E8513">
        <v>27</v>
      </c>
      <c r="F8513">
        <v>16255</v>
      </c>
      <c r="G8513">
        <v>14916</v>
      </c>
      <c r="H8513">
        <v>784</v>
      </c>
      <c r="I8513">
        <v>2</v>
      </c>
      <c r="J8513" t="s">
        <v>451</v>
      </c>
      <c r="K8513">
        <v>719</v>
      </c>
      <c r="L8513">
        <v>1816</v>
      </c>
      <c r="M8513">
        <v>2535</v>
      </c>
      <c r="N8513">
        <v>2173</v>
      </c>
      <c r="O8513">
        <v>6</v>
      </c>
      <c r="P8513">
        <v>24</v>
      </c>
      <c r="Q8513" t="s">
        <v>21278</v>
      </c>
      <c r="R8513" t="s">
        <v>68</v>
      </c>
      <c r="S8513">
        <v>70</v>
      </c>
      <c r="T8513" s="6" t="s">
        <v>80397</v>
      </c>
      <c r="U8513">
        <v>0</v>
      </c>
      <c r="W8513">
        <v>21</v>
      </c>
      <c r="X8513" s="6">
        <v>70</v>
      </c>
      <c r="Y8513" s="6">
        <v>0</v>
      </c>
      <c r="Z8513" t="s">
        <v>21279</v>
      </c>
      <c r="AA8513" t="s">
        <v>2009</v>
      </c>
    </row>
    <row r="8514" spans="1:27" x14ac:dyDescent="0.35">
      <c r="A8514" t="s">
        <v>0</v>
      </c>
      <c r="B8514" t="s">
        <v>1</v>
      </c>
      <c r="C8514">
        <v>43005</v>
      </c>
      <c r="D8514" t="s">
        <v>68</v>
      </c>
      <c r="E8514">
        <v>27</v>
      </c>
      <c r="F8514">
        <v>16255</v>
      </c>
      <c r="G8514">
        <v>14916</v>
      </c>
      <c r="H8514">
        <v>784</v>
      </c>
      <c r="I8514">
        <v>2</v>
      </c>
      <c r="J8514" t="s">
        <v>451</v>
      </c>
      <c r="K8514">
        <v>719</v>
      </c>
      <c r="L8514">
        <v>1816</v>
      </c>
      <c r="M8514">
        <v>2535</v>
      </c>
      <c r="N8514">
        <v>2173</v>
      </c>
      <c r="O8514">
        <v>6</v>
      </c>
      <c r="P8514">
        <v>25</v>
      </c>
      <c r="Q8514" t="s">
        <v>21280</v>
      </c>
      <c r="R8514" t="s">
        <v>68</v>
      </c>
      <c r="S8514">
        <v>95</v>
      </c>
      <c r="T8514" s="6" t="s">
        <v>80397</v>
      </c>
      <c r="U8514">
        <v>0</v>
      </c>
      <c r="W8514">
        <v>16</v>
      </c>
      <c r="X8514" s="6">
        <v>95</v>
      </c>
      <c r="Y8514" s="6">
        <v>0</v>
      </c>
      <c r="Z8514" t="s">
        <v>21281</v>
      </c>
      <c r="AA8514" t="s">
        <v>21282</v>
      </c>
    </row>
    <row r="8515" spans="1:27" x14ac:dyDescent="0.35">
      <c r="A8515" t="s">
        <v>0</v>
      </c>
      <c r="B8515" t="s">
        <v>1</v>
      </c>
      <c r="C8515">
        <v>43005</v>
      </c>
      <c r="D8515" t="s">
        <v>68</v>
      </c>
      <c r="E8515">
        <v>27</v>
      </c>
      <c r="F8515">
        <v>16255</v>
      </c>
      <c r="G8515">
        <v>14916</v>
      </c>
      <c r="H8515">
        <v>784</v>
      </c>
      <c r="I8515">
        <v>2</v>
      </c>
      <c r="J8515" t="s">
        <v>451</v>
      </c>
      <c r="K8515">
        <v>719</v>
      </c>
      <c r="L8515">
        <v>1816</v>
      </c>
      <c r="M8515">
        <v>2535</v>
      </c>
      <c r="N8515">
        <v>2173</v>
      </c>
      <c r="O8515">
        <v>6</v>
      </c>
      <c r="P8515">
        <v>26</v>
      </c>
      <c r="Q8515" t="s">
        <v>21283</v>
      </c>
      <c r="R8515" t="s">
        <v>68</v>
      </c>
      <c r="S8515">
        <v>124</v>
      </c>
      <c r="T8515" s="6" t="s">
        <v>80397</v>
      </c>
      <c r="U8515">
        <v>0</v>
      </c>
      <c r="W8515">
        <v>11</v>
      </c>
      <c r="X8515" s="6">
        <v>124</v>
      </c>
      <c r="Y8515" s="6">
        <v>0</v>
      </c>
      <c r="Z8515" t="s">
        <v>21284</v>
      </c>
      <c r="AA8515" t="s">
        <v>21285</v>
      </c>
    </row>
    <row r="8516" spans="1:27" x14ac:dyDescent="0.35">
      <c r="A8516" t="s">
        <v>0</v>
      </c>
      <c r="B8516" t="s">
        <v>1</v>
      </c>
      <c r="C8516">
        <v>43005</v>
      </c>
      <c r="D8516" t="s">
        <v>68</v>
      </c>
      <c r="E8516">
        <v>27</v>
      </c>
      <c r="F8516">
        <v>16255</v>
      </c>
      <c r="G8516">
        <v>14916</v>
      </c>
      <c r="H8516">
        <v>784</v>
      </c>
      <c r="I8516">
        <v>2</v>
      </c>
      <c r="J8516" t="s">
        <v>451</v>
      </c>
      <c r="K8516">
        <v>719</v>
      </c>
      <c r="L8516">
        <v>1816</v>
      </c>
      <c r="M8516">
        <v>2535</v>
      </c>
      <c r="N8516">
        <v>2173</v>
      </c>
      <c r="O8516">
        <v>6</v>
      </c>
      <c r="P8516">
        <v>27</v>
      </c>
      <c r="Q8516" t="s">
        <v>21286</v>
      </c>
      <c r="R8516" t="s">
        <v>68</v>
      </c>
      <c r="S8516">
        <v>238</v>
      </c>
      <c r="T8516" s="6">
        <v>238</v>
      </c>
      <c r="U8516">
        <v>0</v>
      </c>
      <c r="V8516">
        <v>4</v>
      </c>
      <c r="Z8516" t="s">
        <v>1331</v>
      </c>
      <c r="AA8516" t="s">
        <v>21287</v>
      </c>
    </row>
    <row r="8517" spans="1:27" x14ac:dyDescent="0.35">
      <c r="A8517" t="s">
        <v>0</v>
      </c>
      <c r="B8517" t="s">
        <v>1</v>
      </c>
      <c r="C8517">
        <v>43005</v>
      </c>
      <c r="D8517" t="s">
        <v>68</v>
      </c>
      <c r="E8517">
        <v>27</v>
      </c>
      <c r="F8517">
        <v>16255</v>
      </c>
      <c r="G8517">
        <v>14916</v>
      </c>
      <c r="H8517">
        <v>784</v>
      </c>
      <c r="I8517">
        <v>3</v>
      </c>
      <c r="J8517" t="s">
        <v>578</v>
      </c>
      <c r="K8517">
        <v>434</v>
      </c>
      <c r="L8517">
        <v>2298</v>
      </c>
      <c r="M8517">
        <v>2732</v>
      </c>
      <c r="N8517">
        <v>2342</v>
      </c>
      <c r="O8517">
        <v>6</v>
      </c>
      <c r="P8517">
        <v>1</v>
      </c>
      <c r="Q8517" t="s">
        <v>21288</v>
      </c>
      <c r="R8517" t="s">
        <v>68</v>
      </c>
      <c r="S8517">
        <v>1375</v>
      </c>
      <c r="T8517" s="6">
        <v>2243</v>
      </c>
      <c r="U8517">
        <v>0</v>
      </c>
      <c r="V8517">
        <v>1</v>
      </c>
      <c r="Z8517" t="s">
        <v>21289</v>
      </c>
      <c r="AA8517" t="s">
        <v>21290</v>
      </c>
    </row>
    <row r="8518" spans="1:27" x14ac:dyDescent="0.35">
      <c r="A8518" t="s">
        <v>0</v>
      </c>
      <c r="B8518" t="s">
        <v>1</v>
      </c>
      <c r="C8518">
        <v>43005</v>
      </c>
      <c r="D8518" t="s">
        <v>68</v>
      </c>
      <c r="E8518">
        <v>27</v>
      </c>
      <c r="F8518">
        <v>16255</v>
      </c>
      <c r="G8518">
        <v>14916</v>
      </c>
      <c r="H8518">
        <v>784</v>
      </c>
      <c r="I8518">
        <v>3</v>
      </c>
      <c r="J8518" t="s">
        <v>578</v>
      </c>
      <c r="K8518">
        <v>434</v>
      </c>
      <c r="L8518">
        <v>2298</v>
      </c>
      <c r="M8518">
        <v>2732</v>
      </c>
      <c r="N8518">
        <v>2342</v>
      </c>
      <c r="O8518">
        <v>6</v>
      </c>
      <c r="P8518">
        <v>2</v>
      </c>
      <c r="Q8518" t="s">
        <v>21291</v>
      </c>
      <c r="R8518" t="s">
        <v>68</v>
      </c>
      <c r="S8518">
        <v>377</v>
      </c>
      <c r="T8518" s="6">
        <v>377</v>
      </c>
      <c r="U8518">
        <v>0</v>
      </c>
      <c r="V8518">
        <v>5</v>
      </c>
      <c r="Z8518" t="s">
        <v>3066</v>
      </c>
      <c r="AA8518" t="s">
        <v>21292</v>
      </c>
    </row>
    <row r="8519" spans="1:27" x14ac:dyDescent="0.35">
      <c r="A8519" t="s">
        <v>0</v>
      </c>
      <c r="B8519" t="s">
        <v>1</v>
      </c>
      <c r="C8519">
        <v>43005</v>
      </c>
      <c r="D8519" t="s">
        <v>68</v>
      </c>
      <c r="E8519">
        <v>27</v>
      </c>
      <c r="F8519">
        <v>16255</v>
      </c>
      <c r="G8519">
        <v>14916</v>
      </c>
      <c r="H8519">
        <v>784</v>
      </c>
      <c r="I8519">
        <v>3</v>
      </c>
      <c r="J8519" t="s">
        <v>578</v>
      </c>
      <c r="K8519">
        <v>434</v>
      </c>
      <c r="L8519">
        <v>2298</v>
      </c>
      <c r="M8519">
        <v>2732</v>
      </c>
      <c r="N8519">
        <v>2342</v>
      </c>
      <c r="O8519">
        <v>6</v>
      </c>
      <c r="P8519">
        <v>3</v>
      </c>
      <c r="Q8519" t="s">
        <v>21293</v>
      </c>
      <c r="R8519" t="s">
        <v>68</v>
      </c>
      <c r="S8519">
        <v>391</v>
      </c>
      <c r="T8519" s="6">
        <v>391</v>
      </c>
      <c r="U8519">
        <v>0</v>
      </c>
      <c r="V8519">
        <v>4</v>
      </c>
      <c r="Z8519" t="s">
        <v>5609</v>
      </c>
      <c r="AA8519" t="s">
        <v>21294</v>
      </c>
    </row>
    <row r="8520" spans="1:27" x14ac:dyDescent="0.35">
      <c r="A8520" t="s">
        <v>0</v>
      </c>
      <c r="B8520" t="s">
        <v>1</v>
      </c>
      <c r="C8520">
        <v>43005</v>
      </c>
      <c r="D8520" t="s">
        <v>68</v>
      </c>
      <c r="E8520">
        <v>27</v>
      </c>
      <c r="F8520">
        <v>16255</v>
      </c>
      <c r="G8520">
        <v>14916</v>
      </c>
      <c r="H8520">
        <v>784</v>
      </c>
      <c r="I8520">
        <v>3</v>
      </c>
      <c r="J8520" t="s">
        <v>578</v>
      </c>
      <c r="K8520">
        <v>434</v>
      </c>
      <c r="L8520">
        <v>2298</v>
      </c>
      <c r="M8520">
        <v>2732</v>
      </c>
      <c r="N8520">
        <v>2342</v>
      </c>
      <c r="O8520">
        <v>6</v>
      </c>
      <c r="P8520">
        <v>4</v>
      </c>
      <c r="Q8520" t="s">
        <v>21295</v>
      </c>
      <c r="R8520" t="s">
        <v>68</v>
      </c>
      <c r="S8520">
        <v>516</v>
      </c>
      <c r="T8520" s="6">
        <v>516</v>
      </c>
      <c r="U8520">
        <v>0</v>
      </c>
      <c r="V8520">
        <v>3</v>
      </c>
      <c r="Z8520" t="s">
        <v>2302</v>
      </c>
      <c r="AA8520" t="s">
        <v>21296</v>
      </c>
    </row>
    <row r="8521" spans="1:27" x14ac:dyDescent="0.35">
      <c r="A8521" t="s">
        <v>0</v>
      </c>
      <c r="B8521" t="s">
        <v>1</v>
      </c>
      <c r="C8521">
        <v>43005</v>
      </c>
      <c r="D8521" t="s">
        <v>68</v>
      </c>
      <c r="E8521">
        <v>27</v>
      </c>
      <c r="F8521">
        <v>16255</v>
      </c>
      <c r="G8521">
        <v>14916</v>
      </c>
      <c r="H8521">
        <v>784</v>
      </c>
      <c r="I8521">
        <v>3</v>
      </c>
      <c r="J8521" t="s">
        <v>578</v>
      </c>
      <c r="K8521">
        <v>434</v>
      </c>
      <c r="L8521">
        <v>2298</v>
      </c>
      <c r="M8521">
        <v>2732</v>
      </c>
      <c r="N8521">
        <v>2342</v>
      </c>
      <c r="O8521">
        <v>6</v>
      </c>
      <c r="P8521">
        <v>5</v>
      </c>
      <c r="Q8521" t="s">
        <v>21297</v>
      </c>
      <c r="R8521" t="s">
        <v>68</v>
      </c>
      <c r="S8521">
        <v>357</v>
      </c>
      <c r="T8521" s="6">
        <v>357</v>
      </c>
      <c r="U8521">
        <v>0</v>
      </c>
      <c r="V8521">
        <v>6</v>
      </c>
      <c r="Z8521" t="s">
        <v>14803</v>
      </c>
      <c r="AA8521" t="s">
        <v>21298</v>
      </c>
    </row>
    <row r="8522" spans="1:27" x14ac:dyDescent="0.35">
      <c r="A8522" t="s">
        <v>0</v>
      </c>
      <c r="B8522" t="s">
        <v>1</v>
      </c>
      <c r="C8522">
        <v>43005</v>
      </c>
      <c r="D8522" t="s">
        <v>68</v>
      </c>
      <c r="E8522">
        <v>27</v>
      </c>
      <c r="F8522">
        <v>16255</v>
      </c>
      <c r="G8522">
        <v>14916</v>
      </c>
      <c r="H8522">
        <v>784</v>
      </c>
      <c r="I8522">
        <v>3</v>
      </c>
      <c r="J8522" t="s">
        <v>578</v>
      </c>
      <c r="K8522">
        <v>434</v>
      </c>
      <c r="L8522">
        <v>2298</v>
      </c>
      <c r="M8522">
        <v>2732</v>
      </c>
      <c r="N8522">
        <v>2342</v>
      </c>
      <c r="O8522">
        <v>6</v>
      </c>
      <c r="P8522">
        <v>6</v>
      </c>
      <c r="Q8522" t="s">
        <v>21299</v>
      </c>
      <c r="R8522" t="s">
        <v>68</v>
      </c>
      <c r="S8522">
        <v>255</v>
      </c>
      <c r="T8522" s="6" t="s">
        <v>80397</v>
      </c>
      <c r="U8522">
        <v>0</v>
      </c>
      <c r="W8522">
        <v>1</v>
      </c>
      <c r="X8522" s="6">
        <v>1123</v>
      </c>
      <c r="Y8522" s="6">
        <v>0</v>
      </c>
      <c r="Z8522" t="s">
        <v>3005</v>
      </c>
      <c r="AA8522" t="s">
        <v>21300</v>
      </c>
    </row>
    <row r="8523" spans="1:27" x14ac:dyDescent="0.35">
      <c r="A8523" t="s">
        <v>0</v>
      </c>
      <c r="B8523" t="s">
        <v>1</v>
      </c>
      <c r="C8523">
        <v>43005</v>
      </c>
      <c r="D8523" t="s">
        <v>68</v>
      </c>
      <c r="E8523">
        <v>27</v>
      </c>
      <c r="F8523">
        <v>16255</v>
      </c>
      <c r="G8523">
        <v>14916</v>
      </c>
      <c r="H8523">
        <v>784</v>
      </c>
      <c r="I8523">
        <v>3</v>
      </c>
      <c r="J8523" t="s">
        <v>578</v>
      </c>
      <c r="K8523">
        <v>434</v>
      </c>
      <c r="L8523">
        <v>2298</v>
      </c>
      <c r="M8523">
        <v>2732</v>
      </c>
      <c r="N8523">
        <v>2342</v>
      </c>
      <c r="O8523">
        <v>6</v>
      </c>
      <c r="P8523">
        <v>7</v>
      </c>
      <c r="Q8523" t="s">
        <v>21301</v>
      </c>
      <c r="R8523" t="s">
        <v>68</v>
      </c>
      <c r="S8523">
        <v>257</v>
      </c>
      <c r="T8523" s="6" t="s">
        <v>80397</v>
      </c>
      <c r="U8523">
        <v>0</v>
      </c>
      <c r="W8523">
        <v>3</v>
      </c>
      <c r="X8523" s="6">
        <v>257</v>
      </c>
      <c r="Y8523" s="6">
        <v>0</v>
      </c>
      <c r="Z8523" t="s">
        <v>21302</v>
      </c>
      <c r="AA8523" t="s">
        <v>21303</v>
      </c>
    </row>
    <row r="8524" spans="1:27" x14ac:dyDescent="0.35">
      <c r="A8524" t="s">
        <v>0</v>
      </c>
      <c r="B8524" t="s">
        <v>1</v>
      </c>
      <c r="C8524">
        <v>43005</v>
      </c>
      <c r="D8524" t="s">
        <v>68</v>
      </c>
      <c r="E8524">
        <v>27</v>
      </c>
      <c r="F8524">
        <v>16255</v>
      </c>
      <c r="G8524">
        <v>14916</v>
      </c>
      <c r="H8524">
        <v>784</v>
      </c>
      <c r="I8524">
        <v>3</v>
      </c>
      <c r="J8524" t="s">
        <v>578</v>
      </c>
      <c r="K8524">
        <v>434</v>
      </c>
      <c r="L8524">
        <v>2298</v>
      </c>
      <c r="M8524">
        <v>2732</v>
      </c>
      <c r="N8524">
        <v>2342</v>
      </c>
      <c r="O8524">
        <v>6</v>
      </c>
      <c r="P8524">
        <v>8</v>
      </c>
      <c r="Q8524" t="s">
        <v>21304</v>
      </c>
      <c r="R8524" t="s">
        <v>68</v>
      </c>
      <c r="S8524">
        <v>112</v>
      </c>
      <c r="T8524" s="6" t="s">
        <v>80397</v>
      </c>
      <c r="U8524">
        <v>0</v>
      </c>
      <c r="W8524">
        <v>10</v>
      </c>
      <c r="X8524" s="6">
        <v>112</v>
      </c>
      <c r="Y8524" s="6">
        <v>0</v>
      </c>
      <c r="Z8524" t="s">
        <v>4261</v>
      </c>
      <c r="AA8524" t="s">
        <v>21305</v>
      </c>
    </row>
    <row r="8525" spans="1:27" x14ac:dyDescent="0.35">
      <c r="A8525" t="s">
        <v>0</v>
      </c>
      <c r="B8525" t="s">
        <v>1</v>
      </c>
      <c r="C8525">
        <v>43005</v>
      </c>
      <c r="D8525" t="s">
        <v>68</v>
      </c>
      <c r="E8525">
        <v>27</v>
      </c>
      <c r="F8525">
        <v>16255</v>
      </c>
      <c r="G8525">
        <v>14916</v>
      </c>
      <c r="H8525">
        <v>784</v>
      </c>
      <c r="I8525">
        <v>3</v>
      </c>
      <c r="J8525" t="s">
        <v>578</v>
      </c>
      <c r="K8525">
        <v>434</v>
      </c>
      <c r="L8525">
        <v>2298</v>
      </c>
      <c r="M8525">
        <v>2732</v>
      </c>
      <c r="N8525">
        <v>2342</v>
      </c>
      <c r="O8525">
        <v>6</v>
      </c>
      <c r="P8525">
        <v>9</v>
      </c>
      <c r="Q8525" t="s">
        <v>21306</v>
      </c>
      <c r="R8525" t="s">
        <v>68</v>
      </c>
      <c r="S8525">
        <v>53</v>
      </c>
      <c r="T8525" s="6" t="s">
        <v>80397</v>
      </c>
      <c r="U8525">
        <v>0</v>
      </c>
      <c r="W8525">
        <v>21</v>
      </c>
      <c r="X8525" s="6">
        <v>53</v>
      </c>
      <c r="Y8525" s="6">
        <v>0</v>
      </c>
      <c r="Z8525" t="s">
        <v>15844</v>
      </c>
      <c r="AA8525" t="s">
        <v>21307</v>
      </c>
    </row>
    <row r="8526" spans="1:27" x14ac:dyDescent="0.35">
      <c r="A8526" t="s">
        <v>0</v>
      </c>
      <c r="B8526" t="s">
        <v>1</v>
      </c>
      <c r="C8526">
        <v>43005</v>
      </c>
      <c r="D8526" t="s">
        <v>68</v>
      </c>
      <c r="E8526">
        <v>27</v>
      </c>
      <c r="F8526">
        <v>16255</v>
      </c>
      <c r="G8526">
        <v>14916</v>
      </c>
      <c r="H8526">
        <v>784</v>
      </c>
      <c r="I8526">
        <v>3</v>
      </c>
      <c r="J8526" t="s">
        <v>578</v>
      </c>
      <c r="K8526">
        <v>434</v>
      </c>
      <c r="L8526">
        <v>2298</v>
      </c>
      <c r="M8526">
        <v>2732</v>
      </c>
      <c r="N8526">
        <v>2342</v>
      </c>
      <c r="O8526">
        <v>6</v>
      </c>
      <c r="P8526">
        <v>10</v>
      </c>
      <c r="Q8526" t="s">
        <v>21308</v>
      </c>
      <c r="R8526" t="s">
        <v>68</v>
      </c>
      <c r="S8526">
        <v>97</v>
      </c>
      <c r="T8526" s="6" t="s">
        <v>80397</v>
      </c>
      <c r="U8526">
        <v>0</v>
      </c>
      <c r="W8526">
        <v>13</v>
      </c>
      <c r="X8526" s="6">
        <v>97</v>
      </c>
      <c r="Y8526" s="6">
        <v>0</v>
      </c>
      <c r="Z8526" t="s">
        <v>21309</v>
      </c>
      <c r="AA8526" t="s">
        <v>21310</v>
      </c>
    </row>
    <row r="8527" spans="1:27" x14ac:dyDescent="0.35">
      <c r="A8527" t="s">
        <v>0</v>
      </c>
      <c r="B8527" t="s">
        <v>1</v>
      </c>
      <c r="C8527">
        <v>43005</v>
      </c>
      <c r="D8527" t="s">
        <v>68</v>
      </c>
      <c r="E8527">
        <v>27</v>
      </c>
      <c r="F8527">
        <v>16255</v>
      </c>
      <c r="G8527">
        <v>14916</v>
      </c>
      <c r="H8527">
        <v>784</v>
      </c>
      <c r="I8527">
        <v>3</v>
      </c>
      <c r="J8527" t="s">
        <v>578</v>
      </c>
      <c r="K8527">
        <v>434</v>
      </c>
      <c r="L8527">
        <v>2298</v>
      </c>
      <c r="M8527">
        <v>2732</v>
      </c>
      <c r="N8527">
        <v>2342</v>
      </c>
      <c r="O8527">
        <v>6</v>
      </c>
      <c r="P8527">
        <v>11</v>
      </c>
      <c r="Q8527" t="s">
        <v>21311</v>
      </c>
      <c r="R8527" t="s">
        <v>68</v>
      </c>
      <c r="S8527">
        <v>242</v>
      </c>
      <c r="T8527" s="6" t="s">
        <v>80397</v>
      </c>
      <c r="U8527">
        <v>0</v>
      </c>
      <c r="W8527">
        <v>4</v>
      </c>
      <c r="X8527" s="6">
        <v>242</v>
      </c>
      <c r="Y8527" s="6">
        <v>0</v>
      </c>
      <c r="Z8527" t="s">
        <v>1500</v>
      </c>
      <c r="AA8527" t="s">
        <v>21312</v>
      </c>
    </row>
    <row r="8528" spans="1:27" x14ac:dyDescent="0.35">
      <c r="A8528" t="s">
        <v>0</v>
      </c>
      <c r="B8528" t="s">
        <v>1</v>
      </c>
      <c r="C8528">
        <v>43005</v>
      </c>
      <c r="D8528" t="s">
        <v>68</v>
      </c>
      <c r="E8528">
        <v>27</v>
      </c>
      <c r="F8528">
        <v>16255</v>
      </c>
      <c r="G8528">
        <v>14916</v>
      </c>
      <c r="H8528">
        <v>784</v>
      </c>
      <c r="I8528">
        <v>3</v>
      </c>
      <c r="J8528" t="s">
        <v>578</v>
      </c>
      <c r="K8528">
        <v>434</v>
      </c>
      <c r="L8528">
        <v>2298</v>
      </c>
      <c r="M8528">
        <v>2732</v>
      </c>
      <c r="N8528">
        <v>2342</v>
      </c>
      <c r="O8528">
        <v>6</v>
      </c>
      <c r="P8528">
        <v>12</v>
      </c>
      <c r="Q8528" t="s">
        <v>21313</v>
      </c>
      <c r="R8528" t="s">
        <v>68</v>
      </c>
      <c r="S8528">
        <v>157</v>
      </c>
      <c r="T8528" s="6" t="s">
        <v>80397</v>
      </c>
      <c r="U8528">
        <v>0</v>
      </c>
      <c r="W8528">
        <v>7</v>
      </c>
      <c r="X8528" s="6">
        <v>157</v>
      </c>
      <c r="Y8528" s="6">
        <v>0</v>
      </c>
      <c r="Z8528" t="s">
        <v>7220</v>
      </c>
      <c r="AA8528" t="s">
        <v>21314</v>
      </c>
    </row>
    <row r="8529" spans="1:27" x14ac:dyDescent="0.35">
      <c r="A8529" t="s">
        <v>0</v>
      </c>
      <c r="B8529" t="s">
        <v>1</v>
      </c>
      <c r="C8529">
        <v>43005</v>
      </c>
      <c r="D8529" t="s">
        <v>68</v>
      </c>
      <c r="E8529">
        <v>27</v>
      </c>
      <c r="F8529">
        <v>16255</v>
      </c>
      <c r="G8529">
        <v>14916</v>
      </c>
      <c r="H8529">
        <v>784</v>
      </c>
      <c r="I8529">
        <v>3</v>
      </c>
      <c r="J8529" t="s">
        <v>578</v>
      </c>
      <c r="K8529">
        <v>434</v>
      </c>
      <c r="L8529">
        <v>2298</v>
      </c>
      <c r="M8529">
        <v>2732</v>
      </c>
      <c r="N8529">
        <v>2342</v>
      </c>
      <c r="O8529">
        <v>6</v>
      </c>
      <c r="P8529">
        <v>13</v>
      </c>
      <c r="Q8529" t="s">
        <v>21315</v>
      </c>
      <c r="R8529" t="s">
        <v>68</v>
      </c>
      <c r="S8529">
        <v>59</v>
      </c>
      <c r="T8529" s="6" t="s">
        <v>80397</v>
      </c>
      <c r="U8529">
        <v>0</v>
      </c>
      <c r="W8529">
        <v>20</v>
      </c>
      <c r="X8529" s="6">
        <v>59</v>
      </c>
      <c r="Y8529" s="6">
        <v>0</v>
      </c>
      <c r="Z8529" t="s">
        <v>21316</v>
      </c>
      <c r="AA8529" t="s">
        <v>21317</v>
      </c>
    </row>
    <row r="8530" spans="1:27" x14ac:dyDescent="0.35">
      <c r="A8530" t="s">
        <v>0</v>
      </c>
      <c r="B8530" t="s">
        <v>1</v>
      </c>
      <c r="C8530">
        <v>43005</v>
      </c>
      <c r="D8530" t="s">
        <v>68</v>
      </c>
      <c r="E8530">
        <v>27</v>
      </c>
      <c r="F8530">
        <v>16255</v>
      </c>
      <c r="G8530">
        <v>14916</v>
      </c>
      <c r="H8530">
        <v>784</v>
      </c>
      <c r="I8530">
        <v>3</v>
      </c>
      <c r="J8530" t="s">
        <v>578</v>
      </c>
      <c r="K8530">
        <v>434</v>
      </c>
      <c r="L8530">
        <v>2298</v>
      </c>
      <c r="M8530">
        <v>2732</v>
      </c>
      <c r="N8530">
        <v>2342</v>
      </c>
      <c r="O8530">
        <v>6</v>
      </c>
      <c r="P8530">
        <v>14</v>
      </c>
      <c r="Q8530" t="s">
        <v>21318</v>
      </c>
      <c r="R8530" t="s">
        <v>68</v>
      </c>
      <c r="S8530">
        <v>166</v>
      </c>
      <c r="T8530" s="6" t="s">
        <v>80397</v>
      </c>
      <c r="U8530">
        <v>0</v>
      </c>
      <c r="W8530">
        <v>6</v>
      </c>
      <c r="X8530" s="6">
        <v>166</v>
      </c>
      <c r="Y8530" s="6">
        <v>0</v>
      </c>
      <c r="Z8530" t="s">
        <v>14306</v>
      </c>
      <c r="AA8530" t="s">
        <v>21319</v>
      </c>
    </row>
    <row r="8531" spans="1:27" x14ac:dyDescent="0.35">
      <c r="A8531" t="s">
        <v>0</v>
      </c>
      <c r="B8531" t="s">
        <v>1</v>
      </c>
      <c r="C8531">
        <v>43005</v>
      </c>
      <c r="D8531" t="s">
        <v>68</v>
      </c>
      <c r="E8531">
        <v>27</v>
      </c>
      <c r="F8531">
        <v>16255</v>
      </c>
      <c r="G8531">
        <v>14916</v>
      </c>
      <c r="H8531">
        <v>784</v>
      </c>
      <c r="I8531">
        <v>3</v>
      </c>
      <c r="J8531" t="s">
        <v>578</v>
      </c>
      <c r="K8531">
        <v>434</v>
      </c>
      <c r="L8531">
        <v>2298</v>
      </c>
      <c r="M8531">
        <v>2732</v>
      </c>
      <c r="N8531">
        <v>2342</v>
      </c>
      <c r="O8531">
        <v>6</v>
      </c>
      <c r="P8531">
        <v>15</v>
      </c>
      <c r="Q8531" t="s">
        <v>21320</v>
      </c>
      <c r="R8531" t="s">
        <v>68</v>
      </c>
      <c r="S8531">
        <v>64</v>
      </c>
      <c r="T8531" s="6" t="s">
        <v>80397</v>
      </c>
      <c r="U8531">
        <v>0</v>
      </c>
      <c r="W8531">
        <v>19</v>
      </c>
      <c r="X8531" s="6">
        <v>64</v>
      </c>
      <c r="Y8531" s="6">
        <v>0</v>
      </c>
      <c r="Z8531" t="s">
        <v>3805</v>
      </c>
      <c r="AA8531" t="s">
        <v>21321</v>
      </c>
    </row>
    <row r="8532" spans="1:27" x14ac:dyDescent="0.35">
      <c r="A8532" t="s">
        <v>0</v>
      </c>
      <c r="B8532" t="s">
        <v>1</v>
      </c>
      <c r="C8532">
        <v>43005</v>
      </c>
      <c r="D8532" t="s">
        <v>68</v>
      </c>
      <c r="E8532">
        <v>27</v>
      </c>
      <c r="F8532">
        <v>16255</v>
      </c>
      <c r="G8532">
        <v>14916</v>
      </c>
      <c r="H8532">
        <v>784</v>
      </c>
      <c r="I8532">
        <v>3</v>
      </c>
      <c r="J8532" t="s">
        <v>578</v>
      </c>
      <c r="K8532">
        <v>434</v>
      </c>
      <c r="L8532">
        <v>2298</v>
      </c>
      <c r="M8532">
        <v>2732</v>
      </c>
      <c r="N8532">
        <v>2342</v>
      </c>
      <c r="O8532">
        <v>6</v>
      </c>
      <c r="P8532">
        <v>16</v>
      </c>
      <c r="Q8532" t="s">
        <v>21322</v>
      </c>
      <c r="R8532" t="s">
        <v>68</v>
      </c>
      <c r="S8532">
        <v>108</v>
      </c>
      <c r="T8532" s="6" t="s">
        <v>80397</v>
      </c>
      <c r="U8532">
        <v>0</v>
      </c>
      <c r="W8532">
        <v>12</v>
      </c>
      <c r="X8532" s="6">
        <v>108</v>
      </c>
      <c r="Y8532" s="6">
        <v>0</v>
      </c>
      <c r="Z8532" t="s">
        <v>21323</v>
      </c>
      <c r="AA8532" t="s">
        <v>21324</v>
      </c>
    </row>
    <row r="8533" spans="1:27" x14ac:dyDescent="0.35">
      <c r="A8533" t="s">
        <v>0</v>
      </c>
      <c r="B8533" t="s">
        <v>1</v>
      </c>
      <c r="C8533">
        <v>43005</v>
      </c>
      <c r="D8533" t="s">
        <v>68</v>
      </c>
      <c r="E8533">
        <v>27</v>
      </c>
      <c r="F8533">
        <v>16255</v>
      </c>
      <c r="G8533">
        <v>14916</v>
      </c>
      <c r="H8533">
        <v>784</v>
      </c>
      <c r="I8533">
        <v>3</v>
      </c>
      <c r="J8533" t="s">
        <v>578</v>
      </c>
      <c r="K8533">
        <v>434</v>
      </c>
      <c r="L8533">
        <v>2298</v>
      </c>
      <c r="M8533">
        <v>2732</v>
      </c>
      <c r="N8533">
        <v>2342</v>
      </c>
      <c r="O8533">
        <v>6</v>
      </c>
      <c r="P8533">
        <v>17</v>
      </c>
      <c r="Q8533" t="s">
        <v>21325</v>
      </c>
      <c r="R8533" t="s">
        <v>68</v>
      </c>
      <c r="S8533">
        <v>96</v>
      </c>
      <c r="T8533" s="6" t="s">
        <v>80397</v>
      </c>
      <c r="U8533">
        <v>0</v>
      </c>
      <c r="W8533">
        <v>14</v>
      </c>
      <c r="X8533" s="6">
        <v>96</v>
      </c>
      <c r="Y8533" s="6">
        <v>0</v>
      </c>
      <c r="Z8533" t="s">
        <v>4261</v>
      </c>
      <c r="AA8533" t="s">
        <v>21326</v>
      </c>
    </row>
    <row r="8534" spans="1:27" x14ac:dyDescent="0.35">
      <c r="A8534" t="s">
        <v>0</v>
      </c>
      <c r="B8534" t="s">
        <v>1</v>
      </c>
      <c r="C8534">
        <v>43005</v>
      </c>
      <c r="D8534" t="s">
        <v>68</v>
      </c>
      <c r="E8534">
        <v>27</v>
      </c>
      <c r="F8534">
        <v>16255</v>
      </c>
      <c r="G8534">
        <v>14916</v>
      </c>
      <c r="H8534">
        <v>784</v>
      </c>
      <c r="I8534">
        <v>3</v>
      </c>
      <c r="J8534" t="s">
        <v>578</v>
      </c>
      <c r="K8534">
        <v>434</v>
      </c>
      <c r="L8534">
        <v>2298</v>
      </c>
      <c r="M8534">
        <v>2732</v>
      </c>
      <c r="N8534">
        <v>2342</v>
      </c>
      <c r="O8534">
        <v>6</v>
      </c>
      <c r="P8534">
        <v>18</v>
      </c>
      <c r="Q8534" t="s">
        <v>21327</v>
      </c>
      <c r="R8534" t="s">
        <v>68</v>
      </c>
      <c r="S8534">
        <v>81</v>
      </c>
      <c r="T8534" s="6" t="s">
        <v>80397</v>
      </c>
      <c r="U8534">
        <v>0</v>
      </c>
      <c r="W8534">
        <v>15</v>
      </c>
      <c r="X8534" s="6">
        <v>81</v>
      </c>
      <c r="Y8534" s="6">
        <v>0</v>
      </c>
      <c r="Z8534" t="s">
        <v>21328</v>
      </c>
      <c r="AA8534" t="s">
        <v>1130</v>
      </c>
    </row>
    <row r="8535" spans="1:27" x14ac:dyDescent="0.35">
      <c r="A8535" t="s">
        <v>0</v>
      </c>
      <c r="B8535" t="s">
        <v>1</v>
      </c>
      <c r="C8535">
        <v>43005</v>
      </c>
      <c r="D8535" t="s">
        <v>68</v>
      </c>
      <c r="E8535">
        <v>27</v>
      </c>
      <c r="F8535">
        <v>16255</v>
      </c>
      <c r="G8535">
        <v>14916</v>
      </c>
      <c r="H8535">
        <v>784</v>
      </c>
      <c r="I8535">
        <v>3</v>
      </c>
      <c r="J8535" t="s">
        <v>578</v>
      </c>
      <c r="K8535">
        <v>434</v>
      </c>
      <c r="L8535">
        <v>2298</v>
      </c>
      <c r="M8535">
        <v>2732</v>
      </c>
      <c r="N8535">
        <v>2342</v>
      </c>
      <c r="O8535">
        <v>6</v>
      </c>
      <c r="P8535">
        <v>19</v>
      </c>
      <c r="Q8535" t="s">
        <v>21329</v>
      </c>
      <c r="R8535" t="s">
        <v>68</v>
      </c>
      <c r="S8535">
        <v>130</v>
      </c>
      <c r="T8535" s="6" t="s">
        <v>80397</v>
      </c>
      <c r="U8535">
        <v>0</v>
      </c>
      <c r="W8535">
        <v>9</v>
      </c>
      <c r="X8535" s="6">
        <v>130</v>
      </c>
      <c r="Y8535" s="6">
        <v>0</v>
      </c>
      <c r="Z8535" t="s">
        <v>633</v>
      </c>
      <c r="AA8535" t="s">
        <v>14254</v>
      </c>
    </row>
    <row r="8536" spans="1:27" x14ac:dyDescent="0.35">
      <c r="A8536" t="s">
        <v>0</v>
      </c>
      <c r="B8536" t="s">
        <v>1</v>
      </c>
      <c r="C8536">
        <v>43005</v>
      </c>
      <c r="D8536" t="s">
        <v>68</v>
      </c>
      <c r="E8536">
        <v>27</v>
      </c>
      <c r="F8536">
        <v>16255</v>
      </c>
      <c r="G8536">
        <v>14916</v>
      </c>
      <c r="H8536">
        <v>784</v>
      </c>
      <c r="I8536">
        <v>3</v>
      </c>
      <c r="J8536" t="s">
        <v>578</v>
      </c>
      <c r="K8536">
        <v>434</v>
      </c>
      <c r="L8536">
        <v>2298</v>
      </c>
      <c r="M8536">
        <v>2732</v>
      </c>
      <c r="N8536">
        <v>2342</v>
      </c>
      <c r="O8536">
        <v>6</v>
      </c>
      <c r="P8536">
        <v>20</v>
      </c>
      <c r="Q8536" t="s">
        <v>21330</v>
      </c>
      <c r="R8536" t="s">
        <v>68</v>
      </c>
      <c r="S8536">
        <v>79</v>
      </c>
      <c r="T8536" s="6" t="s">
        <v>80397</v>
      </c>
      <c r="U8536">
        <v>0</v>
      </c>
      <c r="W8536">
        <v>16</v>
      </c>
      <c r="X8536" s="6">
        <v>79</v>
      </c>
      <c r="Y8536" s="6">
        <v>0</v>
      </c>
      <c r="Z8536" t="s">
        <v>4533</v>
      </c>
      <c r="AA8536" t="s">
        <v>21331</v>
      </c>
    </row>
    <row r="8537" spans="1:27" x14ac:dyDescent="0.35">
      <c r="A8537" t="s">
        <v>0</v>
      </c>
      <c r="B8537" t="s">
        <v>1</v>
      </c>
      <c r="C8537">
        <v>43005</v>
      </c>
      <c r="D8537" t="s">
        <v>68</v>
      </c>
      <c r="E8537">
        <v>27</v>
      </c>
      <c r="F8537">
        <v>16255</v>
      </c>
      <c r="G8537">
        <v>14916</v>
      </c>
      <c r="H8537">
        <v>784</v>
      </c>
      <c r="I8537">
        <v>3</v>
      </c>
      <c r="J8537" t="s">
        <v>578</v>
      </c>
      <c r="K8537">
        <v>434</v>
      </c>
      <c r="L8537">
        <v>2298</v>
      </c>
      <c r="M8537">
        <v>2732</v>
      </c>
      <c r="N8537">
        <v>2342</v>
      </c>
      <c r="O8537">
        <v>6</v>
      </c>
      <c r="P8537">
        <v>21</v>
      </c>
      <c r="Q8537" t="s">
        <v>21332</v>
      </c>
      <c r="R8537" t="s">
        <v>68</v>
      </c>
      <c r="S8537">
        <v>71</v>
      </c>
      <c r="T8537" s="6" t="s">
        <v>80397</v>
      </c>
      <c r="U8537">
        <v>0</v>
      </c>
      <c r="W8537">
        <v>18</v>
      </c>
      <c r="X8537" s="6">
        <v>71</v>
      </c>
      <c r="Y8537" s="6">
        <v>0</v>
      </c>
      <c r="Z8537" t="s">
        <v>1328</v>
      </c>
      <c r="AA8537" t="s">
        <v>21333</v>
      </c>
    </row>
    <row r="8538" spans="1:27" x14ac:dyDescent="0.35">
      <c r="A8538" t="s">
        <v>0</v>
      </c>
      <c r="B8538" t="s">
        <v>1</v>
      </c>
      <c r="C8538">
        <v>43005</v>
      </c>
      <c r="D8538" t="s">
        <v>68</v>
      </c>
      <c r="E8538">
        <v>27</v>
      </c>
      <c r="F8538">
        <v>16255</v>
      </c>
      <c r="G8538">
        <v>14916</v>
      </c>
      <c r="H8538">
        <v>784</v>
      </c>
      <c r="I8538">
        <v>3</v>
      </c>
      <c r="J8538" t="s">
        <v>578</v>
      </c>
      <c r="K8538">
        <v>434</v>
      </c>
      <c r="L8538">
        <v>2298</v>
      </c>
      <c r="M8538">
        <v>2732</v>
      </c>
      <c r="N8538">
        <v>2342</v>
      </c>
      <c r="O8538">
        <v>6</v>
      </c>
      <c r="P8538">
        <v>22</v>
      </c>
      <c r="Q8538" t="s">
        <v>21334</v>
      </c>
      <c r="R8538" t="s">
        <v>68</v>
      </c>
      <c r="S8538">
        <v>201</v>
      </c>
      <c r="T8538" s="6" t="s">
        <v>80397</v>
      </c>
      <c r="U8538">
        <v>0</v>
      </c>
      <c r="W8538">
        <v>5</v>
      </c>
      <c r="X8538" s="6">
        <v>201</v>
      </c>
      <c r="Y8538" s="6">
        <v>0</v>
      </c>
      <c r="Z8538" t="s">
        <v>16028</v>
      </c>
      <c r="AA8538" t="s">
        <v>21335</v>
      </c>
    </row>
    <row r="8539" spans="1:27" x14ac:dyDescent="0.35">
      <c r="A8539" t="s">
        <v>0</v>
      </c>
      <c r="B8539" t="s">
        <v>1</v>
      </c>
      <c r="C8539">
        <v>43005</v>
      </c>
      <c r="D8539" t="s">
        <v>68</v>
      </c>
      <c r="E8539">
        <v>27</v>
      </c>
      <c r="F8539">
        <v>16255</v>
      </c>
      <c r="G8539">
        <v>14916</v>
      </c>
      <c r="H8539">
        <v>784</v>
      </c>
      <c r="I8539">
        <v>3</v>
      </c>
      <c r="J8539" t="s">
        <v>578</v>
      </c>
      <c r="K8539">
        <v>434</v>
      </c>
      <c r="L8539">
        <v>2298</v>
      </c>
      <c r="M8539">
        <v>2732</v>
      </c>
      <c r="N8539">
        <v>2342</v>
      </c>
      <c r="O8539">
        <v>6</v>
      </c>
      <c r="P8539">
        <v>23</v>
      </c>
      <c r="Q8539" t="s">
        <v>21336</v>
      </c>
      <c r="R8539" t="s">
        <v>68</v>
      </c>
      <c r="S8539">
        <v>150</v>
      </c>
      <c r="T8539" s="6" t="s">
        <v>80397</v>
      </c>
      <c r="U8539">
        <v>0</v>
      </c>
      <c r="W8539">
        <v>8</v>
      </c>
      <c r="X8539" s="6">
        <v>150</v>
      </c>
      <c r="Y8539" s="6">
        <v>0</v>
      </c>
      <c r="Z8539" t="s">
        <v>21337</v>
      </c>
      <c r="AA8539" t="s">
        <v>21338</v>
      </c>
    </row>
    <row r="8540" spans="1:27" x14ac:dyDescent="0.35">
      <c r="A8540" t="s">
        <v>0</v>
      </c>
      <c r="B8540" t="s">
        <v>1</v>
      </c>
      <c r="C8540">
        <v>43005</v>
      </c>
      <c r="D8540" t="s">
        <v>68</v>
      </c>
      <c r="E8540">
        <v>27</v>
      </c>
      <c r="F8540">
        <v>16255</v>
      </c>
      <c r="G8540">
        <v>14916</v>
      </c>
      <c r="H8540">
        <v>784</v>
      </c>
      <c r="I8540">
        <v>3</v>
      </c>
      <c r="J8540" t="s">
        <v>578</v>
      </c>
      <c r="K8540">
        <v>434</v>
      </c>
      <c r="L8540">
        <v>2298</v>
      </c>
      <c r="M8540">
        <v>2732</v>
      </c>
      <c r="N8540">
        <v>2342</v>
      </c>
      <c r="O8540">
        <v>6</v>
      </c>
      <c r="P8540">
        <v>24</v>
      </c>
      <c r="Q8540" t="s">
        <v>21339</v>
      </c>
      <c r="R8540" t="s">
        <v>68</v>
      </c>
      <c r="S8540">
        <v>72</v>
      </c>
      <c r="T8540" s="6" t="s">
        <v>80397</v>
      </c>
      <c r="U8540">
        <v>0</v>
      </c>
      <c r="W8540">
        <v>17</v>
      </c>
      <c r="X8540" s="6">
        <v>72</v>
      </c>
      <c r="Y8540" s="6">
        <v>0</v>
      </c>
      <c r="Z8540" t="s">
        <v>21340</v>
      </c>
      <c r="AA8540" t="s">
        <v>21341</v>
      </c>
    </row>
    <row r="8541" spans="1:27" x14ac:dyDescent="0.35">
      <c r="A8541" t="s">
        <v>0</v>
      </c>
      <c r="B8541" t="s">
        <v>1</v>
      </c>
      <c r="C8541">
        <v>43005</v>
      </c>
      <c r="D8541" t="s">
        <v>68</v>
      </c>
      <c r="E8541">
        <v>27</v>
      </c>
      <c r="F8541">
        <v>16255</v>
      </c>
      <c r="G8541">
        <v>14916</v>
      </c>
      <c r="H8541">
        <v>784</v>
      </c>
      <c r="I8541">
        <v>3</v>
      </c>
      <c r="J8541" t="s">
        <v>578</v>
      </c>
      <c r="K8541">
        <v>434</v>
      </c>
      <c r="L8541">
        <v>2298</v>
      </c>
      <c r="M8541">
        <v>2732</v>
      </c>
      <c r="N8541">
        <v>2342</v>
      </c>
      <c r="O8541">
        <v>6</v>
      </c>
      <c r="P8541">
        <v>25</v>
      </c>
      <c r="Q8541" t="s">
        <v>21342</v>
      </c>
      <c r="R8541" t="s">
        <v>68</v>
      </c>
      <c r="S8541">
        <v>110</v>
      </c>
      <c r="T8541" s="6" t="s">
        <v>80397</v>
      </c>
      <c r="U8541">
        <v>0</v>
      </c>
      <c r="W8541">
        <v>11</v>
      </c>
      <c r="X8541" s="6">
        <v>110</v>
      </c>
      <c r="Y8541" s="6">
        <v>0</v>
      </c>
      <c r="Z8541" t="s">
        <v>21343</v>
      </c>
      <c r="AA8541" t="s">
        <v>21344</v>
      </c>
    </row>
    <row r="8542" spans="1:27" x14ac:dyDescent="0.35">
      <c r="A8542" t="s">
        <v>0</v>
      </c>
      <c r="B8542" t="s">
        <v>1</v>
      </c>
      <c r="C8542">
        <v>43005</v>
      </c>
      <c r="D8542" t="s">
        <v>68</v>
      </c>
      <c r="E8542">
        <v>27</v>
      </c>
      <c r="F8542">
        <v>16255</v>
      </c>
      <c r="G8542">
        <v>14916</v>
      </c>
      <c r="H8542">
        <v>784</v>
      </c>
      <c r="I8542">
        <v>3</v>
      </c>
      <c r="J8542" t="s">
        <v>578</v>
      </c>
      <c r="K8542">
        <v>434</v>
      </c>
      <c r="L8542">
        <v>2298</v>
      </c>
      <c r="M8542">
        <v>2732</v>
      </c>
      <c r="N8542">
        <v>2342</v>
      </c>
      <c r="O8542">
        <v>6</v>
      </c>
      <c r="P8542">
        <v>26</v>
      </c>
      <c r="Q8542" t="s">
        <v>21345</v>
      </c>
      <c r="R8542" t="s">
        <v>68</v>
      </c>
      <c r="S8542">
        <v>282</v>
      </c>
      <c r="T8542" s="6" t="s">
        <v>80397</v>
      </c>
      <c r="U8542">
        <v>0</v>
      </c>
      <c r="W8542">
        <v>2</v>
      </c>
      <c r="X8542" s="6">
        <v>282</v>
      </c>
      <c r="Y8542" s="6">
        <v>0</v>
      </c>
      <c r="Z8542" t="s">
        <v>21346</v>
      </c>
      <c r="AA8542" t="s">
        <v>21347</v>
      </c>
    </row>
    <row r="8543" spans="1:27" x14ac:dyDescent="0.35">
      <c r="A8543" t="s">
        <v>0</v>
      </c>
      <c r="B8543" t="s">
        <v>1</v>
      </c>
      <c r="C8543">
        <v>43005</v>
      </c>
      <c r="D8543" t="s">
        <v>68</v>
      </c>
      <c r="E8543">
        <v>27</v>
      </c>
      <c r="F8543">
        <v>16255</v>
      </c>
      <c r="G8543">
        <v>14916</v>
      </c>
      <c r="H8543">
        <v>784</v>
      </c>
      <c r="I8543">
        <v>3</v>
      </c>
      <c r="J8543" t="s">
        <v>578</v>
      </c>
      <c r="K8543">
        <v>434</v>
      </c>
      <c r="L8543">
        <v>2298</v>
      </c>
      <c r="M8543">
        <v>2732</v>
      </c>
      <c r="N8543">
        <v>2342</v>
      </c>
      <c r="O8543">
        <v>6</v>
      </c>
      <c r="P8543">
        <v>27</v>
      </c>
      <c r="Q8543" t="s">
        <v>21348</v>
      </c>
      <c r="R8543" t="s">
        <v>68</v>
      </c>
      <c r="S8543">
        <v>792</v>
      </c>
      <c r="T8543" s="6">
        <v>792</v>
      </c>
      <c r="U8543">
        <v>0</v>
      </c>
      <c r="V8543">
        <v>2</v>
      </c>
      <c r="Z8543" t="s">
        <v>1107</v>
      </c>
      <c r="AA8543" t="s">
        <v>21349</v>
      </c>
    </row>
    <row r="8544" spans="1:27" x14ac:dyDescent="0.35">
      <c r="A8544" t="s">
        <v>0</v>
      </c>
      <c r="B8544" t="s">
        <v>1</v>
      </c>
      <c r="C8544">
        <v>43005</v>
      </c>
      <c r="D8544" t="s">
        <v>68</v>
      </c>
      <c r="E8544">
        <v>27</v>
      </c>
      <c r="F8544">
        <v>16255</v>
      </c>
      <c r="G8544">
        <v>14916</v>
      </c>
      <c r="H8544">
        <v>784</v>
      </c>
      <c r="I8544">
        <v>4</v>
      </c>
      <c r="J8544" t="s">
        <v>705</v>
      </c>
      <c r="K8544">
        <v>626</v>
      </c>
      <c r="L8544">
        <v>1244</v>
      </c>
      <c r="M8544">
        <v>1870</v>
      </c>
      <c r="N8544">
        <v>1496</v>
      </c>
      <c r="O8544">
        <v>4</v>
      </c>
      <c r="P8544">
        <v>1</v>
      </c>
      <c r="Q8544" t="s">
        <v>21350</v>
      </c>
      <c r="R8544" t="s">
        <v>68</v>
      </c>
      <c r="S8544">
        <v>511</v>
      </c>
      <c r="T8544" s="6">
        <v>1346</v>
      </c>
      <c r="U8544">
        <v>0</v>
      </c>
      <c r="V8544">
        <v>1</v>
      </c>
      <c r="Z8544" t="s">
        <v>21351</v>
      </c>
      <c r="AA8544" t="s">
        <v>21352</v>
      </c>
    </row>
    <row r="8545" spans="1:27" x14ac:dyDescent="0.35">
      <c r="A8545" t="s">
        <v>0</v>
      </c>
      <c r="B8545" t="s">
        <v>1</v>
      </c>
      <c r="C8545">
        <v>43005</v>
      </c>
      <c r="D8545" t="s">
        <v>68</v>
      </c>
      <c r="E8545">
        <v>27</v>
      </c>
      <c r="F8545">
        <v>16255</v>
      </c>
      <c r="G8545">
        <v>14916</v>
      </c>
      <c r="H8545">
        <v>784</v>
      </c>
      <c r="I8545">
        <v>4</v>
      </c>
      <c r="J8545" t="s">
        <v>705</v>
      </c>
      <c r="K8545">
        <v>626</v>
      </c>
      <c r="L8545">
        <v>1244</v>
      </c>
      <c r="M8545">
        <v>1870</v>
      </c>
      <c r="N8545">
        <v>1496</v>
      </c>
      <c r="O8545">
        <v>4</v>
      </c>
      <c r="P8545">
        <v>2</v>
      </c>
      <c r="Q8545" t="s">
        <v>21353</v>
      </c>
      <c r="R8545" t="s">
        <v>68</v>
      </c>
      <c r="S8545">
        <v>279</v>
      </c>
      <c r="T8545" s="6">
        <v>279</v>
      </c>
      <c r="U8545">
        <v>0</v>
      </c>
      <c r="V8545">
        <v>3</v>
      </c>
      <c r="Z8545" t="s">
        <v>1421</v>
      </c>
      <c r="AA8545" t="s">
        <v>21354</v>
      </c>
    </row>
    <row r="8546" spans="1:27" x14ac:dyDescent="0.35">
      <c r="A8546" t="s">
        <v>0</v>
      </c>
      <c r="B8546" t="s">
        <v>1</v>
      </c>
      <c r="C8546">
        <v>43005</v>
      </c>
      <c r="D8546" t="s">
        <v>68</v>
      </c>
      <c r="E8546">
        <v>27</v>
      </c>
      <c r="F8546">
        <v>16255</v>
      </c>
      <c r="G8546">
        <v>14916</v>
      </c>
      <c r="H8546">
        <v>784</v>
      </c>
      <c r="I8546">
        <v>4</v>
      </c>
      <c r="J8546" t="s">
        <v>705</v>
      </c>
      <c r="K8546">
        <v>626</v>
      </c>
      <c r="L8546">
        <v>1244</v>
      </c>
      <c r="M8546">
        <v>1870</v>
      </c>
      <c r="N8546">
        <v>1496</v>
      </c>
      <c r="O8546">
        <v>4</v>
      </c>
      <c r="P8546">
        <v>3</v>
      </c>
      <c r="Q8546" t="s">
        <v>21355</v>
      </c>
      <c r="R8546" t="s">
        <v>68</v>
      </c>
      <c r="S8546">
        <v>267</v>
      </c>
      <c r="T8546" s="6">
        <v>267</v>
      </c>
      <c r="U8546">
        <v>0</v>
      </c>
      <c r="V8546">
        <v>4</v>
      </c>
      <c r="Z8546" t="s">
        <v>21356</v>
      </c>
      <c r="AA8546" t="s">
        <v>21357</v>
      </c>
    </row>
    <row r="8547" spans="1:27" x14ac:dyDescent="0.35">
      <c r="A8547" t="s">
        <v>0</v>
      </c>
      <c r="B8547" t="s">
        <v>1</v>
      </c>
      <c r="C8547">
        <v>43005</v>
      </c>
      <c r="D8547" t="s">
        <v>68</v>
      </c>
      <c r="E8547">
        <v>27</v>
      </c>
      <c r="F8547">
        <v>16255</v>
      </c>
      <c r="G8547">
        <v>14916</v>
      </c>
      <c r="H8547">
        <v>784</v>
      </c>
      <c r="I8547">
        <v>4</v>
      </c>
      <c r="J8547" t="s">
        <v>705</v>
      </c>
      <c r="K8547">
        <v>626</v>
      </c>
      <c r="L8547">
        <v>1244</v>
      </c>
      <c r="M8547">
        <v>1870</v>
      </c>
      <c r="N8547">
        <v>1496</v>
      </c>
      <c r="O8547">
        <v>4</v>
      </c>
      <c r="P8547">
        <v>4</v>
      </c>
      <c r="Q8547" t="s">
        <v>21358</v>
      </c>
      <c r="R8547" t="s">
        <v>68</v>
      </c>
      <c r="S8547">
        <v>131</v>
      </c>
      <c r="T8547" s="6" t="s">
        <v>80397</v>
      </c>
      <c r="U8547">
        <v>0</v>
      </c>
      <c r="W8547">
        <v>1</v>
      </c>
      <c r="X8547" s="6">
        <v>966</v>
      </c>
      <c r="Y8547" s="6">
        <v>0</v>
      </c>
      <c r="Z8547" t="s">
        <v>21359</v>
      </c>
      <c r="AA8547" t="s">
        <v>867</v>
      </c>
    </row>
    <row r="8548" spans="1:27" x14ac:dyDescent="0.35">
      <c r="A8548" t="s">
        <v>0</v>
      </c>
      <c r="B8548" t="s">
        <v>1</v>
      </c>
      <c r="C8548">
        <v>43005</v>
      </c>
      <c r="D8548" t="s">
        <v>68</v>
      </c>
      <c r="E8548">
        <v>27</v>
      </c>
      <c r="F8548">
        <v>16255</v>
      </c>
      <c r="G8548">
        <v>14916</v>
      </c>
      <c r="H8548">
        <v>784</v>
      </c>
      <c r="I8548">
        <v>4</v>
      </c>
      <c r="J8548" t="s">
        <v>705</v>
      </c>
      <c r="K8548">
        <v>626</v>
      </c>
      <c r="L8548">
        <v>1244</v>
      </c>
      <c r="M8548">
        <v>1870</v>
      </c>
      <c r="N8548">
        <v>1496</v>
      </c>
      <c r="O8548">
        <v>4</v>
      </c>
      <c r="P8548">
        <v>5</v>
      </c>
      <c r="Q8548" t="s">
        <v>21360</v>
      </c>
      <c r="R8548" t="s">
        <v>68</v>
      </c>
      <c r="S8548">
        <v>138</v>
      </c>
      <c r="T8548" s="6" t="s">
        <v>80397</v>
      </c>
      <c r="U8548">
        <v>0</v>
      </c>
      <c r="W8548">
        <v>8</v>
      </c>
      <c r="X8548" s="6">
        <v>138</v>
      </c>
      <c r="Y8548" s="6">
        <v>0</v>
      </c>
      <c r="Z8548" t="s">
        <v>1441</v>
      </c>
      <c r="AA8548" t="s">
        <v>1560</v>
      </c>
    </row>
    <row r="8549" spans="1:27" x14ac:dyDescent="0.35">
      <c r="A8549" t="s">
        <v>0</v>
      </c>
      <c r="B8549" t="s">
        <v>1</v>
      </c>
      <c r="C8549">
        <v>43005</v>
      </c>
      <c r="D8549" t="s">
        <v>68</v>
      </c>
      <c r="E8549">
        <v>27</v>
      </c>
      <c r="F8549">
        <v>16255</v>
      </c>
      <c r="G8549">
        <v>14916</v>
      </c>
      <c r="H8549">
        <v>784</v>
      </c>
      <c r="I8549">
        <v>4</v>
      </c>
      <c r="J8549" t="s">
        <v>705</v>
      </c>
      <c r="K8549">
        <v>626</v>
      </c>
      <c r="L8549">
        <v>1244</v>
      </c>
      <c r="M8549">
        <v>1870</v>
      </c>
      <c r="N8549">
        <v>1496</v>
      </c>
      <c r="O8549">
        <v>4</v>
      </c>
      <c r="P8549">
        <v>6</v>
      </c>
      <c r="Q8549" t="s">
        <v>21361</v>
      </c>
      <c r="R8549" t="s">
        <v>68</v>
      </c>
      <c r="S8549">
        <v>235</v>
      </c>
      <c r="T8549" s="6" t="s">
        <v>80397</v>
      </c>
      <c r="U8549">
        <v>0</v>
      </c>
      <c r="W8549">
        <v>2</v>
      </c>
      <c r="X8549" s="6">
        <v>235</v>
      </c>
      <c r="Y8549" s="6">
        <v>0</v>
      </c>
      <c r="Z8549" t="s">
        <v>21362</v>
      </c>
      <c r="AA8549" t="s">
        <v>21363</v>
      </c>
    </row>
    <row r="8550" spans="1:27" x14ac:dyDescent="0.35">
      <c r="A8550" t="s">
        <v>0</v>
      </c>
      <c r="B8550" t="s">
        <v>1</v>
      </c>
      <c r="C8550">
        <v>43005</v>
      </c>
      <c r="D8550" t="s">
        <v>68</v>
      </c>
      <c r="E8550">
        <v>27</v>
      </c>
      <c r="F8550">
        <v>16255</v>
      </c>
      <c r="G8550">
        <v>14916</v>
      </c>
      <c r="H8550">
        <v>784</v>
      </c>
      <c r="I8550">
        <v>4</v>
      </c>
      <c r="J8550" t="s">
        <v>705</v>
      </c>
      <c r="K8550">
        <v>626</v>
      </c>
      <c r="L8550">
        <v>1244</v>
      </c>
      <c r="M8550">
        <v>1870</v>
      </c>
      <c r="N8550">
        <v>1496</v>
      </c>
      <c r="O8550">
        <v>4</v>
      </c>
      <c r="P8550">
        <v>7</v>
      </c>
      <c r="Q8550" t="s">
        <v>21364</v>
      </c>
      <c r="R8550" t="s">
        <v>68</v>
      </c>
      <c r="S8550">
        <v>401</v>
      </c>
      <c r="T8550" s="6">
        <v>401</v>
      </c>
      <c r="U8550">
        <v>0</v>
      </c>
      <c r="V8550">
        <v>2</v>
      </c>
      <c r="Z8550" t="s">
        <v>851</v>
      </c>
      <c r="AA8550" t="s">
        <v>21365</v>
      </c>
    </row>
    <row r="8551" spans="1:27" x14ac:dyDescent="0.35">
      <c r="A8551" t="s">
        <v>0</v>
      </c>
      <c r="B8551" t="s">
        <v>1</v>
      </c>
      <c r="C8551">
        <v>43005</v>
      </c>
      <c r="D8551" t="s">
        <v>68</v>
      </c>
      <c r="E8551">
        <v>27</v>
      </c>
      <c r="F8551">
        <v>16255</v>
      </c>
      <c r="G8551">
        <v>14916</v>
      </c>
      <c r="H8551">
        <v>784</v>
      </c>
      <c r="I8551">
        <v>4</v>
      </c>
      <c r="J8551" t="s">
        <v>705</v>
      </c>
      <c r="K8551">
        <v>626</v>
      </c>
      <c r="L8551">
        <v>1244</v>
      </c>
      <c r="M8551">
        <v>1870</v>
      </c>
      <c r="N8551">
        <v>1496</v>
      </c>
      <c r="O8551">
        <v>4</v>
      </c>
      <c r="P8551">
        <v>8</v>
      </c>
      <c r="Q8551" t="s">
        <v>21366</v>
      </c>
      <c r="R8551" t="s">
        <v>68</v>
      </c>
      <c r="S8551">
        <v>198</v>
      </c>
      <c r="T8551" s="6" t="s">
        <v>80397</v>
      </c>
      <c r="U8551">
        <v>0</v>
      </c>
      <c r="W8551">
        <v>4</v>
      </c>
      <c r="X8551" s="6">
        <v>198</v>
      </c>
      <c r="Y8551" s="6">
        <v>0</v>
      </c>
      <c r="Z8551" t="s">
        <v>824</v>
      </c>
      <c r="AA8551" t="s">
        <v>21367</v>
      </c>
    </row>
    <row r="8552" spans="1:27" x14ac:dyDescent="0.35">
      <c r="A8552" t="s">
        <v>0</v>
      </c>
      <c r="B8552" t="s">
        <v>1</v>
      </c>
      <c r="C8552">
        <v>43005</v>
      </c>
      <c r="D8552" t="s">
        <v>68</v>
      </c>
      <c r="E8552">
        <v>27</v>
      </c>
      <c r="F8552">
        <v>16255</v>
      </c>
      <c r="G8552">
        <v>14916</v>
      </c>
      <c r="H8552">
        <v>784</v>
      </c>
      <c r="I8552">
        <v>4</v>
      </c>
      <c r="J8552" t="s">
        <v>705</v>
      </c>
      <c r="K8552">
        <v>626</v>
      </c>
      <c r="L8552">
        <v>1244</v>
      </c>
      <c r="M8552">
        <v>1870</v>
      </c>
      <c r="N8552">
        <v>1496</v>
      </c>
      <c r="O8552">
        <v>4</v>
      </c>
      <c r="P8552">
        <v>9</v>
      </c>
      <c r="Q8552" t="s">
        <v>21368</v>
      </c>
      <c r="R8552" t="s">
        <v>68</v>
      </c>
      <c r="S8552">
        <v>218</v>
      </c>
      <c r="T8552" s="6" t="s">
        <v>80397</v>
      </c>
      <c r="U8552">
        <v>0</v>
      </c>
      <c r="W8552">
        <v>3</v>
      </c>
      <c r="X8552" s="6">
        <v>218</v>
      </c>
      <c r="Y8552" s="6">
        <v>0</v>
      </c>
      <c r="Z8552" t="s">
        <v>21369</v>
      </c>
      <c r="AA8552" t="s">
        <v>21370</v>
      </c>
    </row>
    <row r="8553" spans="1:27" x14ac:dyDescent="0.35">
      <c r="A8553" t="s">
        <v>0</v>
      </c>
      <c r="B8553" t="s">
        <v>1</v>
      </c>
      <c r="C8553">
        <v>43005</v>
      </c>
      <c r="D8553" t="s">
        <v>68</v>
      </c>
      <c r="E8553">
        <v>27</v>
      </c>
      <c r="F8553">
        <v>16255</v>
      </c>
      <c r="G8553">
        <v>14916</v>
      </c>
      <c r="H8553">
        <v>784</v>
      </c>
      <c r="I8553">
        <v>4</v>
      </c>
      <c r="J8553" t="s">
        <v>705</v>
      </c>
      <c r="K8553">
        <v>626</v>
      </c>
      <c r="L8553">
        <v>1244</v>
      </c>
      <c r="M8553">
        <v>1870</v>
      </c>
      <c r="N8553">
        <v>1496</v>
      </c>
      <c r="O8553">
        <v>4</v>
      </c>
      <c r="P8553">
        <v>10</v>
      </c>
      <c r="Q8553" t="s">
        <v>21371</v>
      </c>
      <c r="R8553" t="s">
        <v>68</v>
      </c>
      <c r="S8553">
        <v>119</v>
      </c>
      <c r="T8553" s="6" t="s">
        <v>80397</v>
      </c>
      <c r="U8553">
        <v>0</v>
      </c>
      <c r="W8553">
        <v>12</v>
      </c>
      <c r="X8553" s="6">
        <v>119</v>
      </c>
      <c r="Y8553" s="6">
        <v>0</v>
      </c>
      <c r="Z8553" t="s">
        <v>4549</v>
      </c>
      <c r="AA8553" t="s">
        <v>21372</v>
      </c>
    </row>
    <row r="8554" spans="1:27" x14ac:dyDescent="0.35">
      <c r="A8554" t="s">
        <v>0</v>
      </c>
      <c r="B8554" t="s">
        <v>1</v>
      </c>
      <c r="C8554">
        <v>43005</v>
      </c>
      <c r="D8554" t="s">
        <v>68</v>
      </c>
      <c r="E8554">
        <v>27</v>
      </c>
      <c r="F8554">
        <v>16255</v>
      </c>
      <c r="G8554">
        <v>14916</v>
      </c>
      <c r="H8554">
        <v>784</v>
      </c>
      <c r="I8554">
        <v>4</v>
      </c>
      <c r="J8554" t="s">
        <v>705</v>
      </c>
      <c r="K8554">
        <v>626</v>
      </c>
      <c r="L8554">
        <v>1244</v>
      </c>
      <c r="M8554">
        <v>1870</v>
      </c>
      <c r="N8554">
        <v>1496</v>
      </c>
      <c r="O8554">
        <v>4</v>
      </c>
      <c r="P8554">
        <v>11</v>
      </c>
      <c r="Q8554" t="s">
        <v>21373</v>
      </c>
      <c r="R8554" t="s">
        <v>68</v>
      </c>
      <c r="S8554">
        <v>95</v>
      </c>
      <c r="T8554" s="6" t="s">
        <v>80397</v>
      </c>
      <c r="U8554">
        <v>0</v>
      </c>
      <c r="W8554">
        <v>21</v>
      </c>
      <c r="X8554" s="6">
        <v>95</v>
      </c>
      <c r="Y8554" s="6">
        <v>0</v>
      </c>
      <c r="Z8554" t="s">
        <v>21374</v>
      </c>
      <c r="AA8554" t="s">
        <v>21375</v>
      </c>
    </row>
    <row r="8555" spans="1:27" x14ac:dyDescent="0.35">
      <c r="A8555" t="s">
        <v>0</v>
      </c>
      <c r="B8555" t="s">
        <v>1</v>
      </c>
      <c r="C8555">
        <v>43005</v>
      </c>
      <c r="D8555" t="s">
        <v>68</v>
      </c>
      <c r="E8555">
        <v>27</v>
      </c>
      <c r="F8555">
        <v>16255</v>
      </c>
      <c r="G8555">
        <v>14916</v>
      </c>
      <c r="H8555">
        <v>784</v>
      </c>
      <c r="I8555">
        <v>4</v>
      </c>
      <c r="J8555" t="s">
        <v>705</v>
      </c>
      <c r="K8555">
        <v>626</v>
      </c>
      <c r="L8555">
        <v>1244</v>
      </c>
      <c r="M8555">
        <v>1870</v>
      </c>
      <c r="N8555">
        <v>1496</v>
      </c>
      <c r="O8555">
        <v>4</v>
      </c>
      <c r="P8555">
        <v>12</v>
      </c>
      <c r="Q8555" t="s">
        <v>21376</v>
      </c>
      <c r="R8555" t="s">
        <v>68</v>
      </c>
      <c r="S8555">
        <v>131</v>
      </c>
      <c r="T8555" s="6" t="s">
        <v>80397</v>
      </c>
      <c r="U8555">
        <v>0</v>
      </c>
      <c r="W8555">
        <v>10</v>
      </c>
      <c r="X8555" s="6">
        <v>131</v>
      </c>
      <c r="Y8555" s="6">
        <v>0</v>
      </c>
      <c r="Z8555" t="s">
        <v>10356</v>
      </c>
      <c r="AA8555" t="s">
        <v>21377</v>
      </c>
    </row>
    <row r="8556" spans="1:27" x14ac:dyDescent="0.35">
      <c r="A8556" t="s">
        <v>0</v>
      </c>
      <c r="B8556" t="s">
        <v>1</v>
      </c>
      <c r="C8556">
        <v>43005</v>
      </c>
      <c r="D8556" t="s">
        <v>68</v>
      </c>
      <c r="E8556">
        <v>27</v>
      </c>
      <c r="F8556">
        <v>16255</v>
      </c>
      <c r="G8556">
        <v>14916</v>
      </c>
      <c r="H8556">
        <v>784</v>
      </c>
      <c r="I8556">
        <v>4</v>
      </c>
      <c r="J8556" t="s">
        <v>705</v>
      </c>
      <c r="K8556">
        <v>626</v>
      </c>
      <c r="L8556">
        <v>1244</v>
      </c>
      <c r="M8556">
        <v>1870</v>
      </c>
      <c r="N8556">
        <v>1496</v>
      </c>
      <c r="O8556">
        <v>4</v>
      </c>
      <c r="P8556">
        <v>13</v>
      </c>
      <c r="Q8556" t="s">
        <v>21378</v>
      </c>
      <c r="R8556" t="s">
        <v>68</v>
      </c>
      <c r="S8556">
        <v>109</v>
      </c>
      <c r="T8556" s="6" t="s">
        <v>80397</v>
      </c>
      <c r="U8556">
        <v>0</v>
      </c>
      <c r="W8556">
        <v>16</v>
      </c>
      <c r="X8556" s="6">
        <v>109</v>
      </c>
      <c r="Y8556" s="6">
        <v>0</v>
      </c>
      <c r="Z8556" t="s">
        <v>4533</v>
      </c>
      <c r="AA8556" t="s">
        <v>3119</v>
      </c>
    </row>
    <row r="8557" spans="1:27" x14ac:dyDescent="0.35">
      <c r="A8557" t="s">
        <v>0</v>
      </c>
      <c r="B8557" t="s">
        <v>1</v>
      </c>
      <c r="C8557">
        <v>43005</v>
      </c>
      <c r="D8557" t="s">
        <v>68</v>
      </c>
      <c r="E8557">
        <v>27</v>
      </c>
      <c r="F8557">
        <v>16255</v>
      </c>
      <c r="G8557">
        <v>14916</v>
      </c>
      <c r="H8557">
        <v>784</v>
      </c>
      <c r="I8557">
        <v>4</v>
      </c>
      <c r="J8557" t="s">
        <v>705</v>
      </c>
      <c r="K8557">
        <v>626</v>
      </c>
      <c r="L8557">
        <v>1244</v>
      </c>
      <c r="M8557">
        <v>1870</v>
      </c>
      <c r="N8557">
        <v>1496</v>
      </c>
      <c r="O8557">
        <v>4</v>
      </c>
      <c r="P8557">
        <v>14</v>
      </c>
      <c r="Q8557" t="s">
        <v>21379</v>
      </c>
      <c r="R8557" t="s">
        <v>68</v>
      </c>
      <c r="S8557">
        <v>107</v>
      </c>
      <c r="T8557" s="6" t="s">
        <v>80397</v>
      </c>
      <c r="U8557">
        <v>0</v>
      </c>
      <c r="W8557">
        <v>18</v>
      </c>
      <c r="X8557" s="6">
        <v>107</v>
      </c>
      <c r="Y8557" s="6">
        <v>0</v>
      </c>
      <c r="Z8557" t="s">
        <v>1740</v>
      </c>
      <c r="AA8557" t="s">
        <v>21380</v>
      </c>
    </row>
    <row r="8558" spans="1:27" x14ac:dyDescent="0.35">
      <c r="A8558" t="s">
        <v>0</v>
      </c>
      <c r="B8558" t="s">
        <v>1</v>
      </c>
      <c r="C8558">
        <v>43005</v>
      </c>
      <c r="D8558" t="s">
        <v>68</v>
      </c>
      <c r="E8558">
        <v>27</v>
      </c>
      <c r="F8558">
        <v>16255</v>
      </c>
      <c r="G8558">
        <v>14916</v>
      </c>
      <c r="H8558">
        <v>784</v>
      </c>
      <c r="I8558">
        <v>4</v>
      </c>
      <c r="J8558" t="s">
        <v>705</v>
      </c>
      <c r="K8558">
        <v>626</v>
      </c>
      <c r="L8558">
        <v>1244</v>
      </c>
      <c r="M8558">
        <v>1870</v>
      </c>
      <c r="N8558">
        <v>1496</v>
      </c>
      <c r="O8558">
        <v>4</v>
      </c>
      <c r="P8558">
        <v>15</v>
      </c>
      <c r="Q8558" t="s">
        <v>21381</v>
      </c>
      <c r="R8558" t="s">
        <v>68</v>
      </c>
      <c r="S8558">
        <v>115</v>
      </c>
      <c r="T8558" s="6" t="s">
        <v>80397</v>
      </c>
      <c r="U8558">
        <v>0</v>
      </c>
      <c r="W8558">
        <v>13</v>
      </c>
      <c r="X8558" s="6">
        <v>115</v>
      </c>
      <c r="Y8558" s="6">
        <v>0</v>
      </c>
      <c r="Z8558" t="s">
        <v>6442</v>
      </c>
      <c r="AA8558" t="s">
        <v>21382</v>
      </c>
    </row>
    <row r="8559" spans="1:27" x14ac:dyDescent="0.35">
      <c r="A8559" t="s">
        <v>0</v>
      </c>
      <c r="B8559" t="s">
        <v>1</v>
      </c>
      <c r="C8559">
        <v>43005</v>
      </c>
      <c r="D8559" t="s">
        <v>68</v>
      </c>
      <c r="E8559">
        <v>27</v>
      </c>
      <c r="F8559">
        <v>16255</v>
      </c>
      <c r="G8559">
        <v>14916</v>
      </c>
      <c r="H8559">
        <v>784</v>
      </c>
      <c r="I8559">
        <v>4</v>
      </c>
      <c r="J8559" t="s">
        <v>705</v>
      </c>
      <c r="K8559">
        <v>626</v>
      </c>
      <c r="L8559">
        <v>1244</v>
      </c>
      <c r="M8559">
        <v>1870</v>
      </c>
      <c r="N8559">
        <v>1496</v>
      </c>
      <c r="O8559">
        <v>4</v>
      </c>
      <c r="P8559">
        <v>16</v>
      </c>
      <c r="Q8559" t="s">
        <v>21383</v>
      </c>
      <c r="R8559" t="s">
        <v>68</v>
      </c>
      <c r="S8559">
        <v>75</v>
      </c>
      <c r="T8559" s="6" t="s">
        <v>80397</v>
      </c>
      <c r="U8559">
        <v>0</v>
      </c>
      <c r="W8559">
        <v>23</v>
      </c>
      <c r="X8559" s="6">
        <v>75</v>
      </c>
      <c r="Y8559" s="6">
        <v>0</v>
      </c>
      <c r="Z8559" t="s">
        <v>5830</v>
      </c>
      <c r="AA8559" t="s">
        <v>21384</v>
      </c>
    </row>
    <row r="8560" spans="1:27" x14ac:dyDescent="0.35">
      <c r="A8560" t="s">
        <v>0</v>
      </c>
      <c r="B8560" t="s">
        <v>1</v>
      </c>
      <c r="C8560">
        <v>43005</v>
      </c>
      <c r="D8560" t="s">
        <v>68</v>
      </c>
      <c r="E8560">
        <v>27</v>
      </c>
      <c r="F8560">
        <v>16255</v>
      </c>
      <c r="G8560">
        <v>14916</v>
      </c>
      <c r="H8560">
        <v>784</v>
      </c>
      <c r="I8560">
        <v>4</v>
      </c>
      <c r="J8560" t="s">
        <v>705</v>
      </c>
      <c r="K8560">
        <v>626</v>
      </c>
      <c r="L8560">
        <v>1244</v>
      </c>
      <c r="M8560">
        <v>1870</v>
      </c>
      <c r="N8560">
        <v>1496</v>
      </c>
      <c r="O8560">
        <v>4</v>
      </c>
      <c r="P8560">
        <v>17</v>
      </c>
      <c r="Q8560" t="s">
        <v>21385</v>
      </c>
      <c r="R8560" t="s">
        <v>68</v>
      </c>
      <c r="S8560">
        <v>160</v>
      </c>
      <c r="T8560" s="6" t="s">
        <v>80397</v>
      </c>
      <c r="U8560">
        <v>0</v>
      </c>
      <c r="W8560">
        <v>7</v>
      </c>
      <c r="X8560" s="6">
        <v>160</v>
      </c>
      <c r="Y8560" s="6">
        <v>0</v>
      </c>
      <c r="Z8560" t="s">
        <v>21386</v>
      </c>
      <c r="AA8560" t="s">
        <v>21387</v>
      </c>
    </row>
    <row r="8561" spans="1:27" x14ac:dyDescent="0.35">
      <c r="A8561" t="s">
        <v>0</v>
      </c>
      <c r="B8561" t="s">
        <v>1</v>
      </c>
      <c r="C8561">
        <v>43005</v>
      </c>
      <c r="D8561" t="s">
        <v>68</v>
      </c>
      <c r="E8561">
        <v>27</v>
      </c>
      <c r="F8561">
        <v>16255</v>
      </c>
      <c r="G8561">
        <v>14916</v>
      </c>
      <c r="H8561">
        <v>784</v>
      </c>
      <c r="I8561">
        <v>4</v>
      </c>
      <c r="J8561" t="s">
        <v>705</v>
      </c>
      <c r="K8561">
        <v>626</v>
      </c>
      <c r="L8561">
        <v>1244</v>
      </c>
      <c r="M8561">
        <v>1870</v>
      </c>
      <c r="N8561">
        <v>1496</v>
      </c>
      <c r="O8561">
        <v>4</v>
      </c>
      <c r="P8561">
        <v>18</v>
      </c>
      <c r="Q8561" t="s">
        <v>21388</v>
      </c>
      <c r="R8561" t="s">
        <v>68</v>
      </c>
      <c r="S8561">
        <v>86</v>
      </c>
      <c r="T8561" s="6" t="s">
        <v>80397</v>
      </c>
      <c r="U8561">
        <v>0</v>
      </c>
      <c r="W8561">
        <v>22</v>
      </c>
      <c r="X8561" s="6">
        <v>86</v>
      </c>
      <c r="Y8561" s="6">
        <v>0</v>
      </c>
      <c r="Z8561" t="s">
        <v>12842</v>
      </c>
      <c r="AA8561" t="s">
        <v>21389</v>
      </c>
    </row>
    <row r="8562" spans="1:27" x14ac:dyDescent="0.35">
      <c r="A8562" t="s">
        <v>0</v>
      </c>
      <c r="B8562" t="s">
        <v>1</v>
      </c>
      <c r="C8562">
        <v>43005</v>
      </c>
      <c r="D8562" t="s">
        <v>68</v>
      </c>
      <c r="E8562">
        <v>27</v>
      </c>
      <c r="F8562">
        <v>16255</v>
      </c>
      <c r="G8562">
        <v>14916</v>
      </c>
      <c r="H8562">
        <v>784</v>
      </c>
      <c r="I8562">
        <v>4</v>
      </c>
      <c r="J8562" t="s">
        <v>705</v>
      </c>
      <c r="K8562">
        <v>626</v>
      </c>
      <c r="L8562">
        <v>1244</v>
      </c>
      <c r="M8562">
        <v>1870</v>
      </c>
      <c r="N8562">
        <v>1496</v>
      </c>
      <c r="O8562">
        <v>4</v>
      </c>
      <c r="P8562">
        <v>19</v>
      </c>
      <c r="Q8562" t="s">
        <v>21390</v>
      </c>
      <c r="R8562" t="s">
        <v>68</v>
      </c>
      <c r="S8562">
        <v>122</v>
      </c>
      <c r="T8562" s="6" t="s">
        <v>80397</v>
      </c>
      <c r="U8562">
        <v>0</v>
      </c>
      <c r="W8562">
        <v>11</v>
      </c>
      <c r="X8562" s="6">
        <v>122</v>
      </c>
      <c r="Y8562" s="6">
        <v>0</v>
      </c>
      <c r="Z8562" t="s">
        <v>21391</v>
      </c>
      <c r="AA8562" t="s">
        <v>9831</v>
      </c>
    </row>
    <row r="8563" spans="1:27" x14ac:dyDescent="0.35">
      <c r="A8563" t="s">
        <v>0</v>
      </c>
      <c r="B8563" t="s">
        <v>1</v>
      </c>
      <c r="C8563">
        <v>43005</v>
      </c>
      <c r="D8563" t="s">
        <v>68</v>
      </c>
      <c r="E8563">
        <v>27</v>
      </c>
      <c r="F8563">
        <v>16255</v>
      </c>
      <c r="G8563">
        <v>14916</v>
      </c>
      <c r="H8563">
        <v>784</v>
      </c>
      <c r="I8563">
        <v>4</v>
      </c>
      <c r="J8563" t="s">
        <v>705</v>
      </c>
      <c r="K8563">
        <v>626</v>
      </c>
      <c r="L8563">
        <v>1244</v>
      </c>
      <c r="M8563">
        <v>1870</v>
      </c>
      <c r="N8563">
        <v>1496</v>
      </c>
      <c r="O8563">
        <v>4</v>
      </c>
      <c r="P8563">
        <v>20</v>
      </c>
      <c r="Q8563" t="s">
        <v>21392</v>
      </c>
      <c r="R8563" t="s">
        <v>68</v>
      </c>
      <c r="S8563">
        <v>138</v>
      </c>
      <c r="T8563" s="6" t="s">
        <v>80397</v>
      </c>
      <c r="U8563">
        <v>0</v>
      </c>
      <c r="W8563">
        <v>9</v>
      </c>
      <c r="X8563" s="6">
        <v>138</v>
      </c>
      <c r="Y8563" s="6">
        <v>0</v>
      </c>
      <c r="Z8563" t="s">
        <v>2296</v>
      </c>
      <c r="AA8563" t="s">
        <v>21393</v>
      </c>
    </row>
    <row r="8564" spans="1:27" x14ac:dyDescent="0.35">
      <c r="A8564" t="s">
        <v>0</v>
      </c>
      <c r="B8564" t="s">
        <v>1</v>
      </c>
      <c r="C8564">
        <v>43005</v>
      </c>
      <c r="D8564" t="s">
        <v>68</v>
      </c>
      <c r="E8564">
        <v>27</v>
      </c>
      <c r="F8564">
        <v>16255</v>
      </c>
      <c r="G8564">
        <v>14916</v>
      </c>
      <c r="H8564">
        <v>784</v>
      </c>
      <c r="I8564">
        <v>4</v>
      </c>
      <c r="J8564" t="s">
        <v>705</v>
      </c>
      <c r="K8564">
        <v>626</v>
      </c>
      <c r="L8564">
        <v>1244</v>
      </c>
      <c r="M8564">
        <v>1870</v>
      </c>
      <c r="N8564">
        <v>1496</v>
      </c>
      <c r="O8564">
        <v>4</v>
      </c>
      <c r="P8564">
        <v>21</v>
      </c>
      <c r="Q8564" t="s">
        <v>21394</v>
      </c>
      <c r="R8564" t="s">
        <v>68</v>
      </c>
      <c r="S8564">
        <v>107</v>
      </c>
      <c r="T8564" s="6" t="s">
        <v>80397</v>
      </c>
      <c r="U8564">
        <v>0</v>
      </c>
      <c r="W8564">
        <v>19</v>
      </c>
      <c r="X8564" s="6">
        <v>107</v>
      </c>
      <c r="Y8564" s="6">
        <v>0</v>
      </c>
      <c r="Z8564" t="s">
        <v>21395</v>
      </c>
      <c r="AA8564" t="s">
        <v>21396</v>
      </c>
    </row>
    <row r="8565" spans="1:27" x14ac:dyDescent="0.35">
      <c r="A8565" t="s">
        <v>0</v>
      </c>
      <c r="B8565" t="s">
        <v>1</v>
      </c>
      <c r="C8565">
        <v>43005</v>
      </c>
      <c r="D8565" t="s">
        <v>68</v>
      </c>
      <c r="E8565">
        <v>27</v>
      </c>
      <c r="F8565">
        <v>16255</v>
      </c>
      <c r="G8565">
        <v>14916</v>
      </c>
      <c r="H8565">
        <v>784</v>
      </c>
      <c r="I8565">
        <v>4</v>
      </c>
      <c r="J8565" t="s">
        <v>705</v>
      </c>
      <c r="K8565">
        <v>626</v>
      </c>
      <c r="L8565">
        <v>1244</v>
      </c>
      <c r="M8565">
        <v>1870</v>
      </c>
      <c r="N8565">
        <v>1496</v>
      </c>
      <c r="O8565">
        <v>4</v>
      </c>
      <c r="P8565">
        <v>22</v>
      </c>
      <c r="Q8565" t="s">
        <v>21397</v>
      </c>
      <c r="R8565" t="s">
        <v>68</v>
      </c>
      <c r="S8565">
        <v>110</v>
      </c>
      <c r="T8565" s="6" t="s">
        <v>80397</v>
      </c>
      <c r="U8565">
        <v>0</v>
      </c>
      <c r="W8565">
        <v>15</v>
      </c>
      <c r="X8565" s="6">
        <v>110</v>
      </c>
      <c r="Y8565" s="6">
        <v>0</v>
      </c>
      <c r="Z8565" t="s">
        <v>21398</v>
      </c>
      <c r="AA8565" t="s">
        <v>21399</v>
      </c>
    </row>
    <row r="8566" spans="1:27" x14ac:dyDescent="0.35">
      <c r="A8566" t="s">
        <v>0</v>
      </c>
      <c r="B8566" t="s">
        <v>1</v>
      </c>
      <c r="C8566">
        <v>43005</v>
      </c>
      <c r="D8566" t="s">
        <v>68</v>
      </c>
      <c r="E8566">
        <v>27</v>
      </c>
      <c r="F8566">
        <v>16255</v>
      </c>
      <c r="G8566">
        <v>14916</v>
      </c>
      <c r="H8566">
        <v>784</v>
      </c>
      <c r="I8566">
        <v>4</v>
      </c>
      <c r="J8566" t="s">
        <v>705</v>
      </c>
      <c r="K8566">
        <v>626</v>
      </c>
      <c r="L8566">
        <v>1244</v>
      </c>
      <c r="M8566">
        <v>1870</v>
      </c>
      <c r="N8566">
        <v>1496</v>
      </c>
      <c r="O8566">
        <v>4</v>
      </c>
      <c r="P8566">
        <v>23</v>
      </c>
      <c r="Q8566" t="s">
        <v>21400</v>
      </c>
      <c r="R8566" t="s">
        <v>68</v>
      </c>
      <c r="S8566">
        <v>109</v>
      </c>
      <c r="T8566" s="6" t="s">
        <v>80397</v>
      </c>
      <c r="U8566">
        <v>0</v>
      </c>
      <c r="W8566">
        <v>17</v>
      </c>
      <c r="X8566" s="6">
        <v>109</v>
      </c>
      <c r="Y8566" s="6">
        <v>0</v>
      </c>
      <c r="Z8566" t="s">
        <v>21401</v>
      </c>
      <c r="AA8566" t="s">
        <v>21402</v>
      </c>
    </row>
    <row r="8567" spans="1:27" x14ac:dyDescent="0.35">
      <c r="A8567" t="s">
        <v>0</v>
      </c>
      <c r="B8567" t="s">
        <v>1</v>
      </c>
      <c r="C8567">
        <v>43005</v>
      </c>
      <c r="D8567" t="s">
        <v>68</v>
      </c>
      <c r="E8567">
        <v>27</v>
      </c>
      <c r="F8567">
        <v>16255</v>
      </c>
      <c r="G8567">
        <v>14916</v>
      </c>
      <c r="H8567">
        <v>784</v>
      </c>
      <c r="I8567">
        <v>4</v>
      </c>
      <c r="J8567" t="s">
        <v>705</v>
      </c>
      <c r="K8567">
        <v>626</v>
      </c>
      <c r="L8567">
        <v>1244</v>
      </c>
      <c r="M8567">
        <v>1870</v>
      </c>
      <c r="N8567">
        <v>1496</v>
      </c>
      <c r="O8567">
        <v>4</v>
      </c>
      <c r="P8567">
        <v>24</v>
      </c>
      <c r="Q8567" t="s">
        <v>21403</v>
      </c>
      <c r="R8567" t="s">
        <v>68</v>
      </c>
      <c r="S8567">
        <v>105</v>
      </c>
      <c r="T8567" s="6" t="s">
        <v>80397</v>
      </c>
      <c r="U8567">
        <v>0</v>
      </c>
      <c r="W8567">
        <v>20</v>
      </c>
      <c r="X8567" s="6">
        <v>105</v>
      </c>
      <c r="Y8567" s="6">
        <v>0</v>
      </c>
      <c r="Z8567" t="s">
        <v>15850</v>
      </c>
      <c r="AA8567" t="s">
        <v>21404</v>
      </c>
    </row>
    <row r="8568" spans="1:27" x14ac:dyDescent="0.35">
      <c r="A8568" t="s">
        <v>0</v>
      </c>
      <c r="B8568" t="s">
        <v>1</v>
      </c>
      <c r="C8568">
        <v>43005</v>
      </c>
      <c r="D8568" t="s">
        <v>68</v>
      </c>
      <c r="E8568">
        <v>27</v>
      </c>
      <c r="F8568">
        <v>16255</v>
      </c>
      <c r="G8568">
        <v>14916</v>
      </c>
      <c r="H8568">
        <v>784</v>
      </c>
      <c r="I8568">
        <v>4</v>
      </c>
      <c r="J8568" t="s">
        <v>705</v>
      </c>
      <c r="K8568">
        <v>626</v>
      </c>
      <c r="L8568">
        <v>1244</v>
      </c>
      <c r="M8568">
        <v>1870</v>
      </c>
      <c r="N8568">
        <v>1496</v>
      </c>
      <c r="O8568">
        <v>4</v>
      </c>
      <c r="P8568">
        <v>25</v>
      </c>
      <c r="Q8568" t="s">
        <v>21405</v>
      </c>
      <c r="R8568" t="s">
        <v>68</v>
      </c>
      <c r="S8568">
        <v>115</v>
      </c>
      <c r="T8568" s="6" t="s">
        <v>80397</v>
      </c>
      <c r="U8568">
        <v>0</v>
      </c>
      <c r="W8568">
        <v>14</v>
      </c>
      <c r="X8568" s="6">
        <v>115</v>
      </c>
      <c r="Y8568" s="6">
        <v>0</v>
      </c>
      <c r="Z8568" t="s">
        <v>4001</v>
      </c>
      <c r="AA8568" t="s">
        <v>21406</v>
      </c>
    </row>
    <row r="8569" spans="1:27" x14ac:dyDescent="0.35">
      <c r="A8569" t="s">
        <v>0</v>
      </c>
      <c r="B8569" t="s">
        <v>1</v>
      </c>
      <c r="C8569">
        <v>43005</v>
      </c>
      <c r="D8569" t="s">
        <v>68</v>
      </c>
      <c r="E8569">
        <v>27</v>
      </c>
      <c r="F8569">
        <v>16255</v>
      </c>
      <c r="G8569">
        <v>14916</v>
      </c>
      <c r="H8569">
        <v>784</v>
      </c>
      <c r="I8569">
        <v>4</v>
      </c>
      <c r="J8569" t="s">
        <v>705</v>
      </c>
      <c r="K8569">
        <v>626</v>
      </c>
      <c r="L8569">
        <v>1244</v>
      </c>
      <c r="M8569">
        <v>1870</v>
      </c>
      <c r="N8569">
        <v>1496</v>
      </c>
      <c r="O8569">
        <v>4</v>
      </c>
      <c r="P8569">
        <v>26</v>
      </c>
      <c r="Q8569" t="s">
        <v>21407</v>
      </c>
      <c r="R8569" t="s">
        <v>68</v>
      </c>
      <c r="S8569">
        <v>172</v>
      </c>
      <c r="T8569" s="6" t="s">
        <v>80397</v>
      </c>
      <c r="U8569">
        <v>0</v>
      </c>
      <c r="W8569">
        <v>6</v>
      </c>
      <c r="X8569" s="6">
        <v>172</v>
      </c>
      <c r="Y8569" s="6">
        <v>0</v>
      </c>
      <c r="Z8569" t="s">
        <v>1489</v>
      </c>
      <c r="AA8569" t="s">
        <v>21408</v>
      </c>
    </row>
    <row r="8570" spans="1:27" x14ac:dyDescent="0.35">
      <c r="A8570" t="s">
        <v>0</v>
      </c>
      <c r="B8570" t="s">
        <v>1</v>
      </c>
      <c r="C8570">
        <v>43005</v>
      </c>
      <c r="D8570" t="s">
        <v>68</v>
      </c>
      <c r="E8570">
        <v>27</v>
      </c>
      <c r="F8570">
        <v>16255</v>
      </c>
      <c r="G8570">
        <v>14916</v>
      </c>
      <c r="H8570">
        <v>784</v>
      </c>
      <c r="I8570">
        <v>4</v>
      </c>
      <c r="J8570" t="s">
        <v>705</v>
      </c>
      <c r="K8570">
        <v>626</v>
      </c>
      <c r="L8570">
        <v>1244</v>
      </c>
      <c r="M8570">
        <v>1870</v>
      </c>
      <c r="N8570">
        <v>1496</v>
      </c>
      <c r="O8570">
        <v>4</v>
      </c>
      <c r="P8570">
        <v>27</v>
      </c>
      <c r="Q8570" t="s">
        <v>21409</v>
      </c>
      <c r="R8570" t="s">
        <v>68</v>
      </c>
      <c r="S8570">
        <v>197</v>
      </c>
      <c r="T8570" s="6" t="s">
        <v>80397</v>
      </c>
      <c r="U8570">
        <v>0</v>
      </c>
      <c r="W8570">
        <v>5</v>
      </c>
      <c r="X8570" s="6">
        <v>197</v>
      </c>
      <c r="Y8570" s="6">
        <v>0</v>
      </c>
      <c r="Z8570" t="s">
        <v>21410</v>
      </c>
      <c r="AA8570" t="s">
        <v>21411</v>
      </c>
    </row>
    <row r="8571" spans="1:27" x14ac:dyDescent="0.35">
      <c r="A8571" t="s">
        <v>0</v>
      </c>
      <c r="B8571" t="s">
        <v>1</v>
      </c>
      <c r="C8571">
        <v>43005</v>
      </c>
      <c r="D8571" t="s">
        <v>68</v>
      </c>
      <c r="E8571">
        <v>27</v>
      </c>
      <c r="F8571">
        <v>16255</v>
      </c>
      <c r="G8571">
        <v>14916</v>
      </c>
      <c r="H8571">
        <v>784</v>
      </c>
      <c r="I8571">
        <v>5</v>
      </c>
      <c r="J8571" t="s">
        <v>828</v>
      </c>
      <c r="K8571">
        <v>615</v>
      </c>
      <c r="L8571">
        <v>373</v>
      </c>
      <c r="M8571">
        <v>988</v>
      </c>
      <c r="N8571">
        <v>494</v>
      </c>
      <c r="O8571">
        <v>1</v>
      </c>
      <c r="P8571">
        <v>1</v>
      </c>
      <c r="Q8571" t="s">
        <v>21412</v>
      </c>
      <c r="R8571" t="s">
        <v>68</v>
      </c>
      <c r="S8571">
        <v>223</v>
      </c>
      <c r="T8571" s="6">
        <v>428</v>
      </c>
      <c r="U8571">
        <v>0</v>
      </c>
      <c r="V8571">
        <v>1</v>
      </c>
      <c r="Z8571" t="s">
        <v>13075</v>
      </c>
      <c r="AA8571" t="s">
        <v>21413</v>
      </c>
    </row>
    <row r="8572" spans="1:27" x14ac:dyDescent="0.35">
      <c r="A8572" t="s">
        <v>0</v>
      </c>
      <c r="B8572" t="s">
        <v>1</v>
      </c>
      <c r="C8572">
        <v>43005</v>
      </c>
      <c r="D8572" t="s">
        <v>68</v>
      </c>
      <c r="E8572">
        <v>27</v>
      </c>
      <c r="F8572">
        <v>16255</v>
      </c>
      <c r="G8572">
        <v>14916</v>
      </c>
      <c r="H8572">
        <v>784</v>
      </c>
      <c r="I8572">
        <v>5</v>
      </c>
      <c r="J8572" t="s">
        <v>828</v>
      </c>
      <c r="K8572">
        <v>615</v>
      </c>
      <c r="L8572">
        <v>373</v>
      </c>
      <c r="M8572">
        <v>988</v>
      </c>
      <c r="N8572">
        <v>494</v>
      </c>
      <c r="O8572">
        <v>1</v>
      </c>
      <c r="P8572">
        <v>2</v>
      </c>
      <c r="Q8572" t="s">
        <v>21414</v>
      </c>
      <c r="R8572" t="s">
        <v>68</v>
      </c>
      <c r="S8572">
        <v>109</v>
      </c>
      <c r="T8572" s="6" t="s">
        <v>80397</v>
      </c>
      <c r="U8572">
        <v>0</v>
      </c>
      <c r="W8572">
        <v>1</v>
      </c>
      <c r="X8572" s="6">
        <v>314</v>
      </c>
      <c r="Y8572" s="6">
        <v>0</v>
      </c>
      <c r="Z8572" t="s">
        <v>21415</v>
      </c>
      <c r="AA8572" t="s">
        <v>21416</v>
      </c>
    </row>
    <row r="8573" spans="1:27" x14ac:dyDescent="0.35">
      <c r="A8573" t="s">
        <v>0</v>
      </c>
      <c r="B8573" t="s">
        <v>1</v>
      </c>
      <c r="C8573">
        <v>43005</v>
      </c>
      <c r="D8573" t="s">
        <v>68</v>
      </c>
      <c r="E8573">
        <v>27</v>
      </c>
      <c r="F8573">
        <v>16255</v>
      </c>
      <c r="G8573">
        <v>14916</v>
      </c>
      <c r="H8573">
        <v>784</v>
      </c>
      <c r="I8573">
        <v>5</v>
      </c>
      <c r="J8573" t="s">
        <v>828</v>
      </c>
      <c r="K8573">
        <v>615</v>
      </c>
      <c r="L8573">
        <v>373</v>
      </c>
      <c r="M8573">
        <v>988</v>
      </c>
      <c r="N8573">
        <v>494</v>
      </c>
      <c r="O8573">
        <v>1</v>
      </c>
      <c r="P8573">
        <v>3</v>
      </c>
      <c r="Q8573" t="s">
        <v>21417</v>
      </c>
      <c r="R8573" t="s">
        <v>68</v>
      </c>
      <c r="S8573">
        <v>59</v>
      </c>
      <c r="T8573" s="6" t="s">
        <v>80397</v>
      </c>
      <c r="U8573">
        <v>0</v>
      </c>
      <c r="W8573">
        <v>4</v>
      </c>
      <c r="X8573" s="6">
        <v>59</v>
      </c>
      <c r="Y8573" s="6">
        <v>0</v>
      </c>
      <c r="Z8573" t="s">
        <v>21418</v>
      </c>
      <c r="AA8573" t="s">
        <v>21419</v>
      </c>
    </row>
    <row r="8574" spans="1:27" x14ac:dyDescent="0.35">
      <c r="A8574" t="s">
        <v>0</v>
      </c>
      <c r="B8574" t="s">
        <v>1</v>
      </c>
      <c r="C8574">
        <v>43005</v>
      </c>
      <c r="D8574" t="s">
        <v>68</v>
      </c>
      <c r="E8574">
        <v>27</v>
      </c>
      <c r="F8574">
        <v>16255</v>
      </c>
      <c r="G8574">
        <v>14916</v>
      </c>
      <c r="H8574">
        <v>784</v>
      </c>
      <c r="I8574">
        <v>5</v>
      </c>
      <c r="J8574" t="s">
        <v>828</v>
      </c>
      <c r="K8574">
        <v>615</v>
      </c>
      <c r="L8574">
        <v>373</v>
      </c>
      <c r="M8574">
        <v>988</v>
      </c>
      <c r="N8574">
        <v>494</v>
      </c>
      <c r="O8574">
        <v>1</v>
      </c>
      <c r="P8574">
        <v>4</v>
      </c>
      <c r="Q8574" t="s">
        <v>21420</v>
      </c>
      <c r="R8574" t="s">
        <v>68</v>
      </c>
      <c r="S8574">
        <v>67</v>
      </c>
      <c r="T8574" s="6" t="s">
        <v>80397</v>
      </c>
      <c r="U8574">
        <v>0</v>
      </c>
      <c r="W8574">
        <v>3</v>
      </c>
      <c r="X8574" s="6">
        <v>67</v>
      </c>
      <c r="Y8574" s="6">
        <v>0</v>
      </c>
      <c r="Z8574" t="s">
        <v>4549</v>
      </c>
      <c r="AA8574" t="s">
        <v>21421</v>
      </c>
    </row>
    <row r="8575" spans="1:27" x14ac:dyDescent="0.35">
      <c r="A8575" t="s">
        <v>0</v>
      </c>
      <c r="B8575" t="s">
        <v>1</v>
      </c>
      <c r="C8575">
        <v>43005</v>
      </c>
      <c r="D8575" t="s">
        <v>68</v>
      </c>
      <c r="E8575">
        <v>27</v>
      </c>
      <c r="F8575">
        <v>16255</v>
      </c>
      <c r="G8575">
        <v>14916</v>
      </c>
      <c r="H8575">
        <v>784</v>
      </c>
      <c r="I8575">
        <v>5</v>
      </c>
      <c r="J8575" t="s">
        <v>828</v>
      </c>
      <c r="K8575">
        <v>615</v>
      </c>
      <c r="L8575">
        <v>373</v>
      </c>
      <c r="M8575">
        <v>988</v>
      </c>
      <c r="N8575">
        <v>494</v>
      </c>
      <c r="O8575">
        <v>1</v>
      </c>
      <c r="P8575">
        <v>5</v>
      </c>
      <c r="Q8575" t="s">
        <v>21422</v>
      </c>
      <c r="R8575" t="s">
        <v>68</v>
      </c>
      <c r="S8575">
        <v>72</v>
      </c>
      <c r="T8575" s="6" t="s">
        <v>80397</v>
      </c>
      <c r="U8575">
        <v>0</v>
      </c>
      <c r="W8575">
        <v>2</v>
      </c>
      <c r="X8575" s="6">
        <v>72</v>
      </c>
      <c r="Y8575" s="6">
        <v>0</v>
      </c>
      <c r="Z8575" t="s">
        <v>21423</v>
      </c>
      <c r="AA8575" t="s">
        <v>21424</v>
      </c>
    </row>
    <row r="8576" spans="1:27" x14ac:dyDescent="0.35">
      <c r="A8576" t="s">
        <v>0</v>
      </c>
      <c r="B8576" t="s">
        <v>1</v>
      </c>
      <c r="C8576">
        <v>43005</v>
      </c>
      <c r="D8576" t="s">
        <v>68</v>
      </c>
      <c r="E8576">
        <v>27</v>
      </c>
      <c r="F8576">
        <v>16255</v>
      </c>
      <c r="G8576">
        <v>14916</v>
      </c>
      <c r="H8576">
        <v>784</v>
      </c>
      <c r="I8576">
        <v>6</v>
      </c>
      <c r="J8576" t="s">
        <v>950</v>
      </c>
      <c r="K8576">
        <v>304</v>
      </c>
      <c r="L8576">
        <v>1751</v>
      </c>
      <c r="M8576">
        <v>2055</v>
      </c>
      <c r="N8576">
        <v>1644</v>
      </c>
      <c r="O8576">
        <v>4</v>
      </c>
      <c r="P8576">
        <v>1</v>
      </c>
      <c r="Q8576" t="s">
        <v>21425</v>
      </c>
      <c r="R8576" t="s">
        <v>68</v>
      </c>
      <c r="S8576">
        <v>648</v>
      </c>
      <c r="T8576" s="6">
        <v>1054</v>
      </c>
      <c r="U8576">
        <v>0</v>
      </c>
      <c r="V8576">
        <v>1</v>
      </c>
      <c r="Z8576" t="s">
        <v>11600</v>
      </c>
      <c r="AA8576" t="s">
        <v>21426</v>
      </c>
    </row>
    <row r="8577" spans="1:27" x14ac:dyDescent="0.35">
      <c r="A8577" t="s">
        <v>0</v>
      </c>
      <c r="B8577" t="s">
        <v>1</v>
      </c>
      <c r="C8577">
        <v>43005</v>
      </c>
      <c r="D8577" t="s">
        <v>68</v>
      </c>
      <c r="E8577">
        <v>27</v>
      </c>
      <c r="F8577">
        <v>16255</v>
      </c>
      <c r="G8577">
        <v>14916</v>
      </c>
      <c r="H8577">
        <v>784</v>
      </c>
      <c r="I8577">
        <v>6</v>
      </c>
      <c r="J8577" t="s">
        <v>950</v>
      </c>
      <c r="K8577">
        <v>304</v>
      </c>
      <c r="L8577">
        <v>1751</v>
      </c>
      <c r="M8577">
        <v>2055</v>
      </c>
      <c r="N8577">
        <v>1644</v>
      </c>
      <c r="O8577">
        <v>4</v>
      </c>
      <c r="P8577">
        <v>2</v>
      </c>
      <c r="Q8577" t="s">
        <v>21427</v>
      </c>
      <c r="R8577" t="s">
        <v>68</v>
      </c>
      <c r="S8577">
        <v>641</v>
      </c>
      <c r="T8577" s="6">
        <v>641</v>
      </c>
      <c r="U8577">
        <v>0</v>
      </c>
      <c r="V8577">
        <v>2</v>
      </c>
      <c r="Z8577" t="s">
        <v>12880</v>
      </c>
      <c r="AA8577" t="s">
        <v>8930</v>
      </c>
    </row>
    <row r="8578" spans="1:27" x14ac:dyDescent="0.35">
      <c r="A8578" t="s">
        <v>0</v>
      </c>
      <c r="B8578" t="s">
        <v>1</v>
      </c>
      <c r="C8578">
        <v>43005</v>
      </c>
      <c r="D8578" t="s">
        <v>68</v>
      </c>
      <c r="E8578">
        <v>27</v>
      </c>
      <c r="F8578">
        <v>16255</v>
      </c>
      <c r="G8578">
        <v>14916</v>
      </c>
      <c r="H8578">
        <v>784</v>
      </c>
      <c r="I8578">
        <v>6</v>
      </c>
      <c r="J8578" t="s">
        <v>950</v>
      </c>
      <c r="K8578">
        <v>304</v>
      </c>
      <c r="L8578">
        <v>1751</v>
      </c>
      <c r="M8578">
        <v>2055</v>
      </c>
      <c r="N8578">
        <v>1644</v>
      </c>
      <c r="O8578">
        <v>4</v>
      </c>
      <c r="P8578">
        <v>3</v>
      </c>
      <c r="Q8578" t="s">
        <v>21428</v>
      </c>
      <c r="R8578" t="s">
        <v>68</v>
      </c>
      <c r="S8578">
        <v>325</v>
      </c>
      <c r="T8578" s="6">
        <v>325</v>
      </c>
      <c r="U8578">
        <v>0</v>
      </c>
      <c r="V8578">
        <v>4</v>
      </c>
      <c r="Z8578" t="s">
        <v>2168</v>
      </c>
      <c r="AA8578" t="s">
        <v>21429</v>
      </c>
    </row>
    <row r="8579" spans="1:27" x14ac:dyDescent="0.35">
      <c r="A8579" t="s">
        <v>0</v>
      </c>
      <c r="B8579" t="s">
        <v>1</v>
      </c>
      <c r="C8579">
        <v>43005</v>
      </c>
      <c r="D8579" t="s">
        <v>68</v>
      </c>
      <c r="E8579">
        <v>27</v>
      </c>
      <c r="F8579">
        <v>16255</v>
      </c>
      <c r="G8579">
        <v>14916</v>
      </c>
      <c r="H8579">
        <v>784</v>
      </c>
      <c r="I8579">
        <v>6</v>
      </c>
      <c r="J8579" t="s">
        <v>950</v>
      </c>
      <c r="K8579">
        <v>304</v>
      </c>
      <c r="L8579">
        <v>1751</v>
      </c>
      <c r="M8579">
        <v>2055</v>
      </c>
      <c r="N8579">
        <v>1644</v>
      </c>
      <c r="O8579">
        <v>4</v>
      </c>
      <c r="P8579">
        <v>4</v>
      </c>
      <c r="Q8579" t="s">
        <v>21430</v>
      </c>
      <c r="R8579" t="s">
        <v>68</v>
      </c>
      <c r="S8579">
        <v>329</v>
      </c>
      <c r="T8579" s="6">
        <v>329</v>
      </c>
      <c r="U8579">
        <v>0</v>
      </c>
      <c r="V8579">
        <v>3</v>
      </c>
      <c r="Z8579" t="s">
        <v>5627</v>
      </c>
      <c r="AA8579" t="s">
        <v>21431</v>
      </c>
    </row>
    <row r="8580" spans="1:27" x14ac:dyDescent="0.35">
      <c r="A8580" t="s">
        <v>0</v>
      </c>
      <c r="B8580" t="s">
        <v>1</v>
      </c>
      <c r="C8580">
        <v>43005</v>
      </c>
      <c r="D8580" t="s">
        <v>68</v>
      </c>
      <c r="E8580">
        <v>27</v>
      </c>
      <c r="F8580">
        <v>16255</v>
      </c>
      <c r="G8580">
        <v>14916</v>
      </c>
      <c r="H8580">
        <v>784</v>
      </c>
      <c r="I8580">
        <v>6</v>
      </c>
      <c r="J8580" t="s">
        <v>950</v>
      </c>
      <c r="K8580">
        <v>304</v>
      </c>
      <c r="L8580">
        <v>1751</v>
      </c>
      <c r="M8580">
        <v>2055</v>
      </c>
      <c r="N8580">
        <v>1644</v>
      </c>
      <c r="O8580">
        <v>4</v>
      </c>
      <c r="P8580">
        <v>5</v>
      </c>
      <c r="Q8580" t="s">
        <v>21432</v>
      </c>
      <c r="R8580" t="s">
        <v>68</v>
      </c>
      <c r="S8580">
        <v>171</v>
      </c>
      <c r="T8580" s="6" t="s">
        <v>80397</v>
      </c>
      <c r="U8580">
        <v>0</v>
      </c>
      <c r="W8580">
        <v>1</v>
      </c>
      <c r="X8580" s="6">
        <v>577</v>
      </c>
      <c r="Y8580" s="6">
        <v>0</v>
      </c>
      <c r="Z8580" t="s">
        <v>21433</v>
      </c>
      <c r="AA8580" t="s">
        <v>21434</v>
      </c>
    </row>
    <row r="8581" spans="1:27" x14ac:dyDescent="0.35">
      <c r="A8581" t="s">
        <v>0</v>
      </c>
      <c r="B8581" t="s">
        <v>1</v>
      </c>
      <c r="C8581">
        <v>43005</v>
      </c>
      <c r="D8581" t="s">
        <v>68</v>
      </c>
      <c r="E8581">
        <v>27</v>
      </c>
      <c r="F8581">
        <v>16255</v>
      </c>
      <c r="G8581">
        <v>14916</v>
      </c>
      <c r="H8581">
        <v>784</v>
      </c>
      <c r="I8581">
        <v>6</v>
      </c>
      <c r="J8581" t="s">
        <v>950</v>
      </c>
      <c r="K8581">
        <v>304</v>
      </c>
      <c r="L8581">
        <v>1751</v>
      </c>
      <c r="M8581">
        <v>2055</v>
      </c>
      <c r="N8581">
        <v>1644</v>
      </c>
      <c r="O8581">
        <v>4</v>
      </c>
      <c r="P8581">
        <v>6</v>
      </c>
      <c r="Q8581" t="s">
        <v>21435</v>
      </c>
      <c r="R8581" t="s">
        <v>68</v>
      </c>
      <c r="S8581">
        <v>247</v>
      </c>
      <c r="T8581" s="6" t="s">
        <v>80397</v>
      </c>
      <c r="U8581">
        <v>0</v>
      </c>
      <c r="W8581">
        <v>2</v>
      </c>
      <c r="X8581" s="6">
        <v>247</v>
      </c>
      <c r="Y8581" s="6">
        <v>0</v>
      </c>
      <c r="Z8581" t="s">
        <v>9514</v>
      </c>
      <c r="AA8581" t="s">
        <v>21436</v>
      </c>
    </row>
    <row r="8582" spans="1:27" x14ac:dyDescent="0.35">
      <c r="A8582" t="s">
        <v>0</v>
      </c>
      <c r="B8582" t="s">
        <v>1</v>
      </c>
      <c r="C8582">
        <v>43005</v>
      </c>
      <c r="D8582" t="s">
        <v>68</v>
      </c>
      <c r="E8582">
        <v>27</v>
      </c>
      <c r="F8582">
        <v>16255</v>
      </c>
      <c r="G8582">
        <v>14916</v>
      </c>
      <c r="H8582">
        <v>784</v>
      </c>
      <c r="I8582">
        <v>6</v>
      </c>
      <c r="J8582" t="s">
        <v>950</v>
      </c>
      <c r="K8582">
        <v>304</v>
      </c>
      <c r="L8582">
        <v>1751</v>
      </c>
      <c r="M8582">
        <v>2055</v>
      </c>
      <c r="N8582">
        <v>1644</v>
      </c>
      <c r="O8582">
        <v>4</v>
      </c>
      <c r="P8582">
        <v>7</v>
      </c>
      <c r="Q8582" t="s">
        <v>21437</v>
      </c>
      <c r="R8582" t="s">
        <v>68</v>
      </c>
      <c r="S8582">
        <v>103</v>
      </c>
      <c r="T8582" s="6" t="s">
        <v>80397</v>
      </c>
      <c r="U8582">
        <v>0</v>
      </c>
      <c r="W8582">
        <v>7</v>
      </c>
      <c r="X8582" s="6">
        <v>103</v>
      </c>
      <c r="Y8582" s="6">
        <v>0</v>
      </c>
      <c r="Z8582" t="s">
        <v>21438</v>
      </c>
      <c r="AA8582" t="s">
        <v>21439</v>
      </c>
    </row>
    <row r="8583" spans="1:27" x14ac:dyDescent="0.35">
      <c r="A8583" t="s">
        <v>0</v>
      </c>
      <c r="B8583" t="s">
        <v>1</v>
      </c>
      <c r="C8583">
        <v>43005</v>
      </c>
      <c r="D8583" t="s">
        <v>68</v>
      </c>
      <c r="E8583">
        <v>27</v>
      </c>
      <c r="F8583">
        <v>16255</v>
      </c>
      <c r="G8583">
        <v>14916</v>
      </c>
      <c r="H8583">
        <v>784</v>
      </c>
      <c r="I8583">
        <v>6</v>
      </c>
      <c r="J8583" t="s">
        <v>950</v>
      </c>
      <c r="K8583">
        <v>304</v>
      </c>
      <c r="L8583">
        <v>1751</v>
      </c>
      <c r="M8583">
        <v>2055</v>
      </c>
      <c r="N8583">
        <v>1644</v>
      </c>
      <c r="O8583">
        <v>4</v>
      </c>
      <c r="P8583">
        <v>8</v>
      </c>
      <c r="Q8583" t="s">
        <v>21440</v>
      </c>
      <c r="R8583" t="s">
        <v>68</v>
      </c>
      <c r="S8583">
        <v>156</v>
      </c>
      <c r="T8583" s="6" t="s">
        <v>80397</v>
      </c>
      <c r="U8583">
        <v>0</v>
      </c>
      <c r="W8583">
        <v>5</v>
      </c>
      <c r="X8583" s="6">
        <v>156</v>
      </c>
      <c r="Y8583" s="6">
        <v>0</v>
      </c>
      <c r="Z8583" t="s">
        <v>21441</v>
      </c>
      <c r="AA8583" t="s">
        <v>21442</v>
      </c>
    </row>
    <row r="8584" spans="1:27" x14ac:dyDescent="0.35">
      <c r="A8584" t="s">
        <v>0</v>
      </c>
      <c r="B8584" t="s">
        <v>1</v>
      </c>
      <c r="C8584">
        <v>43005</v>
      </c>
      <c r="D8584" t="s">
        <v>68</v>
      </c>
      <c r="E8584">
        <v>27</v>
      </c>
      <c r="F8584">
        <v>16255</v>
      </c>
      <c r="G8584">
        <v>14916</v>
      </c>
      <c r="H8584">
        <v>784</v>
      </c>
      <c r="I8584">
        <v>6</v>
      </c>
      <c r="J8584" t="s">
        <v>950</v>
      </c>
      <c r="K8584">
        <v>304</v>
      </c>
      <c r="L8584">
        <v>1751</v>
      </c>
      <c r="M8584">
        <v>2055</v>
      </c>
      <c r="N8584">
        <v>1644</v>
      </c>
      <c r="O8584">
        <v>4</v>
      </c>
      <c r="P8584">
        <v>9</v>
      </c>
      <c r="Q8584" t="s">
        <v>21443</v>
      </c>
      <c r="R8584" t="s">
        <v>68</v>
      </c>
      <c r="S8584">
        <v>71</v>
      </c>
      <c r="T8584" s="6" t="s">
        <v>80397</v>
      </c>
      <c r="U8584">
        <v>0</v>
      </c>
      <c r="W8584">
        <v>16</v>
      </c>
      <c r="X8584" s="6">
        <v>71</v>
      </c>
      <c r="Y8584" s="6">
        <v>0</v>
      </c>
      <c r="Z8584" t="s">
        <v>21444</v>
      </c>
      <c r="AA8584" t="s">
        <v>21445</v>
      </c>
    </row>
    <row r="8585" spans="1:27" x14ac:dyDescent="0.35">
      <c r="A8585" t="s">
        <v>0</v>
      </c>
      <c r="B8585" t="s">
        <v>1</v>
      </c>
      <c r="C8585">
        <v>43005</v>
      </c>
      <c r="D8585" t="s">
        <v>68</v>
      </c>
      <c r="E8585">
        <v>27</v>
      </c>
      <c r="F8585">
        <v>16255</v>
      </c>
      <c r="G8585">
        <v>14916</v>
      </c>
      <c r="H8585">
        <v>784</v>
      </c>
      <c r="I8585">
        <v>6</v>
      </c>
      <c r="J8585" t="s">
        <v>950</v>
      </c>
      <c r="K8585">
        <v>304</v>
      </c>
      <c r="L8585">
        <v>1751</v>
      </c>
      <c r="M8585">
        <v>2055</v>
      </c>
      <c r="N8585">
        <v>1644</v>
      </c>
      <c r="O8585">
        <v>4</v>
      </c>
      <c r="P8585">
        <v>10</v>
      </c>
      <c r="Q8585" t="s">
        <v>21446</v>
      </c>
      <c r="R8585" t="s">
        <v>68</v>
      </c>
      <c r="S8585">
        <v>104</v>
      </c>
      <c r="T8585" s="6" t="s">
        <v>80397</v>
      </c>
      <c r="U8585">
        <v>0</v>
      </c>
      <c r="W8585">
        <v>6</v>
      </c>
      <c r="X8585" s="6">
        <v>104</v>
      </c>
      <c r="Y8585" s="6">
        <v>0</v>
      </c>
      <c r="Z8585" t="s">
        <v>21447</v>
      </c>
      <c r="AA8585" t="s">
        <v>21448</v>
      </c>
    </row>
    <row r="8586" spans="1:27" x14ac:dyDescent="0.35">
      <c r="A8586" t="s">
        <v>0</v>
      </c>
      <c r="B8586" t="s">
        <v>1</v>
      </c>
      <c r="C8586">
        <v>43005</v>
      </c>
      <c r="D8586" t="s">
        <v>68</v>
      </c>
      <c r="E8586">
        <v>27</v>
      </c>
      <c r="F8586">
        <v>16255</v>
      </c>
      <c r="G8586">
        <v>14916</v>
      </c>
      <c r="H8586">
        <v>784</v>
      </c>
      <c r="I8586">
        <v>6</v>
      </c>
      <c r="J8586" t="s">
        <v>950</v>
      </c>
      <c r="K8586">
        <v>304</v>
      </c>
      <c r="L8586">
        <v>1751</v>
      </c>
      <c r="M8586">
        <v>2055</v>
      </c>
      <c r="N8586">
        <v>1644</v>
      </c>
      <c r="O8586">
        <v>4</v>
      </c>
      <c r="P8586">
        <v>11</v>
      </c>
      <c r="Q8586" t="s">
        <v>21449</v>
      </c>
      <c r="R8586" t="s">
        <v>68</v>
      </c>
      <c r="S8586">
        <v>84</v>
      </c>
      <c r="T8586" s="6" t="s">
        <v>80397</v>
      </c>
      <c r="U8586">
        <v>0</v>
      </c>
      <c r="W8586">
        <v>12</v>
      </c>
      <c r="X8586" s="6">
        <v>84</v>
      </c>
      <c r="Y8586" s="6">
        <v>0</v>
      </c>
      <c r="Z8586" t="s">
        <v>21450</v>
      </c>
      <c r="AA8586" t="s">
        <v>21451</v>
      </c>
    </row>
    <row r="8587" spans="1:27" x14ac:dyDescent="0.35">
      <c r="A8587" t="s">
        <v>0</v>
      </c>
      <c r="B8587" t="s">
        <v>1</v>
      </c>
      <c r="C8587">
        <v>43005</v>
      </c>
      <c r="D8587" t="s">
        <v>68</v>
      </c>
      <c r="E8587">
        <v>27</v>
      </c>
      <c r="F8587">
        <v>16255</v>
      </c>
      <c r="G8587">
        <v>14916</v>
      </c>
      <c r="H8587">
        <v>784</v>
      </c>
      <c r="I8587">
        <v>6</v>
      </c>
      <c r="J8587" t="s">
        <v>950</v>
      </c>
      <c r="K8587">
        <v>304</v>
      </c>
      <c r="L8587">
        <v>1751</v>
      </c>
      <c r="M8587">
        <v>2055</v>
      </c>
      <c r="N8587">
        <v>1644</v>
      </c>
      <c r="O8587">
        <v>4</v>
      </c>
      <c r="P8587">
        <v>12</v>
      </c>
      <c r="Q8587" t="s">
        <v>21452</v>
      </c>
      <c r="R8587" t="s">
        <v>68</v>
      </c>
      <c r="S8587">
        <v>176</v>
      </c>
      <c r="T8587" s="6" t="s">
        <v>80397</v>
      </c>
      <c r="U8587">
        <v>0</v>
      </c>
      <c r="W8587">
        <v>3</v>
      </c>
      <c r="X8587" s="6">
        <v>176</v>
      </c>
      <c r="Y8587" s="6">
        <v>0</v>
      </c>
      <c r="Z8587" t="s">
        <v>854</v>
      </c>
      <c r="AA8587" t="s">
        <v>2241</v>
      </c>
    </row>
    <row r="8588" spans="1:27" x14ac:dyDescent="0.35">
      <c r="A8588" t="s">
        <v>0</v>
      </c>
      <c r="B8588" t="s">
        <v>1</v>
      </c>
      <c r="C8588">
        <v>43005</v>
      </c>
      <c r="D8588" t="s">
        <v>68</v>
      </c>
      <c r="E8588">
        <v>27</v>
      </c>
      <c r="F8588">
        <v>16255</v>
      </c>
      <c r="G8588">
        <v>14916</v>
      </c>
      <c r="H8588">
        <v>784</v>
      </c>
      <c r="I8588">
        <v>6</v>
      </c>
      <c r="J8588" t="s">
        <v>950</v>
      </c>
      <c r="K8588">
        <v>304</v>
      </c>
      <c r="L8588">
        <v>1751</v>
      </c>
      <c r="M8588">
        <v>2055</v>
      </c>
      <c r="N8588">
        <v>1644</v>
      </c>
      <c r="O8588">
        <v>4</v>
      </c>
      <c r="P8588">
        <v>13</v>
      </c>
      <c r="Q8588" t="s">
        <v>21453</v>
      </c>
      <c r="R8588" t="s">
        <v>68</v>
      </c>
      <c r="S8588">
        <v>92</v>
      </c>
      <c r="T8588" s="6" t="s">
        <v>80397</v>
      </c>
      <c r="U8588">
        <v>0</v>
      </c>
      <c r="W8588">
        <v>10</v>
      </c>
      <c r="X8588" s="6">
        <v>92</v>
      </c>
      <c r="Y8588" s="6">
        <v>0</v>
      </c>
      <c r="Z8588" t="s">
        <v>1519</v>
      </c>
      <c r="AA8588" t="s">
        <v>21454</v>
      </c>
    </row>
    <row r="8589" spans="1:27" x14ac:dyDescent="0.35">
      <c r="A8589" t="s">
        <v>0</v>
      </c>
      <c r="B8589" t="s">
        <v>1</v>
      </c>
      <c r="C8589">
        <v>43005</v>
      </c>
      <c r="D8589" t="s">
        <v>68</v>
      </c>
      <c r="E8589">
        <v>27</v>
      </c>
      <c r="F8589">
        <v>16255</v>
      </c>
      <c r="G8589">
        <v>14916</v>
      </c>
      <c r="H8589">
        <v>784</v>
      </c>
      <c r="I8589">
        <v>6</v>
      </c>
      <c r="J8589" t="s">
        <v>950</v>
      </c>
      <c r="K8589">
        <v>304</v>
      </c>
      <c r="L8589">
        <v>1751</v>
      </c>
      <c r="M8589">
        <v>2055</v>
      </c>
      <c r="N8589">
        <v>1644</v>
      </c>
      <c r="O8589">
        <v>4</v>
      </c>
      <c r="P8589">
        <v>14</v>
      </c>
      <c r="Q8589" t="s">
        <v>21455</v>
      </c>
      <c r="R8589" t="s">
        <v>68</v>
      </c>
      <c r="S8589">
        <v>69</v>
      </c>
      <c r="T8589" s="6" t="s">
        <v>80397</v>
      </c>
      <c r="U8589">
        <v>0</v>
      </c>
      <c r="W8589">
        <v>17</v>
      </c>
      <c r="X8589" s="6">
        <v>69</v>
      </c>
      <c r="Y8589" s="6">
        <v>0</v>
      </c>
      <c r="Z8589" t="s">
        <v>21456</v>
      </c>
      <c r="AA8589" t="s">
        <v>21457</v>
      </c>
    </row>
    <row r="8590" spans="1:27" x14ac:dyDescent="0.35">
      <c r="A8590" t="s">
        <v>0</v>
      </c>
      <c r="B8590" t="s">
        <v>1</v>
      </c>
      <c r="C8590">
        <v>43005</v>
      </c>
      <c r="D8590" t="s">
        <v>68</v>
      </c>
      <c r="E8590">
        <v>27</v>
      </c>
      <c r="F8590">
        <v>16255</v>
      </c>
      <c r="G8590">
        <v>14916</v>
      </c>
      <c r="H8590">
        <v>784</v>
      </c>
      <c r="I8590">
        <v>6</v>
      </c>
      <c r="J8590" t="s">
        <v>950</v>
      </c>
      <c r="K8590">
        <v>304</v>
      </c>
      <c r="L8590">
        <v>1751</v>
      </c>
      <c r="M8590">
        <v>2055</v>
      </c>
      <c r="N8590">
        <v>1644</v>
      </c>
      <c r="O8590">
        <v>4</v>
      </c>
      <c r="P8590">
        <v>15</v>
      </c>
      <c r="Q8590" t="s">
        <v>21458</v>
      </c>
      <c r="R8590" t="s">
        <v>68</v>
      </c>
      <c r="S8590">
        <v>82</v>
      </c>
      <c r="T8590" s="6" t="s">
        <v>80397</v>
      </c>
      <c r="U8590">
        <v>0</v>
      </c>
      <c r="W8590">
        <v>13</v>
      </c>
      <c r="X8590" s="6">
        <v>82</v>
      </c>
      <c r="Y8590" s="6">
        <v>0</v>
      </c>
      <c r="Z8590" t="s">
        <v>4264</v>
      </c>
      <c r="AA8590" t="s">
        <v>21459</v>
      </c>
    </row>
    <row r="8591" spans="1:27" x14ac:dyDescent="0.35">
      <c r="A8591" t="s">
        <v>0</v>
      </c>
      <c r="B8591" t="s">
        <v>1</v>
      </c>
      <c r="C8591">
        <v>43005</v>
      </c>
      <c r="D8591" t="s">
        <v>68</v>
      </c>
      <c r="E8591">
        <v>27</v>
      </c>
      <c r="F8591">
        <v>16255</v>
      </c>
      <c r="G8591">
        <v>14916</v>
      </c>
      <c r="H8591">
        <v>784</v>
      </c>
      <c r="I8591">
        <v>6</v>
      </c>
      <c r="J8591" t="s">
        <v>950</v>
      </c>
      <c r="K8591">
        <v>304</v>
      </c>
      <c r="L8591">
        <v>1751</v>
      </c>
      <c r="M8591">
        <v>2055</v>
      </c>
      <c r="N8591">
        <v>1644</v>
      </c>
      <c r="O8591">
        <v>4</v>
      </c>
      <c r="P8591">
        <v>16</v>
      </c>
      <c r="Q8591" t="s">
        <v>21460</v>
      </c>
      <c r="R8591" t="s">
        <v>68</v>
      </c>
      <c r="S8591">
        <v>56</v>
      </c>
      <c r="T8591" s="6" t="s">
        <v>80397</v>
      </c>
      <c r="U8591">
        <v>0</v>
      </c>
      <c r="W8591">
        <v>20</v>
      </c>
      <c r="X8591" s="6">
        <v>56</v>
      </c>
      <c r="Y8591" s="6">
        <v>0</v>
      </c>
      <c r="Z8591" t="s">
        <v>21461</v>
      </c>
      <c r="AA8591" t="s">
        <v>21462</v>
      </c>
    </row>
    <row r="8592" spans="1:27" x14ac:dyDescent="0.35">
      <c r="A8592" t="s">
        <v>0</v>
      </c>
      <c r="B8592" t="s">
        <v>1</v>
      </c>
      <c r="C8592">
        <v>43005</v>
      </c>
      <c r="D8592" t="s">
        <v>68</v>
      </c>
      <c r="E8592">
        <v>27</v>
      </c>
      <c r="F8592">
        <v>16255</v>
      </c>
      <c r="G8592">
        <v>14916</v>
      </c>
      <c r="H8592">
        <v>784</v>
      </c>
      <c r="I8592">
        <v>6</v>
      </c>
      <c r="J8592" t="s">
        <v>950</v>
      </c>
      <c r="K8592">
        <v>304</v>
      </c>
      <c r="L8592">
        <v>1751</v>
      </c>
      <c r="M8592">
        <v>2055</v>
      </c>
      <c r="N8592">
        <v>1644</v>
      </c>
      <c r="O8592">
        <v>4</v>
      </c>
      <c r="P8592">
        <v>17</v>
      </c>
      <c r="Q8592" t="s">
        <v>21463</v>
      </c>
      <c r="R8592" t="s">
        <v>68</v>
      </c>
      <c r="S8592">
        <v>67</v>
      </c>
      <c r="T8592" s="6" t="s">
        <v>80397</v>
      </c>
      <c r="U8592">
        <v>0</v>
      </c>
      <c r="W8592">
        <v>18</v>
      </c>
      <c r="X8592" s="6">
        <v>67</v>
      </c>
      <c r="Y8592" s="6">
        <v>0</v>
      </c>
      <c r="Z8592" t="s">
        <v>3390</v>
      </c>
      <c r="AA8592" t="s">
        <v>21464</v>
      </c>
    </row>
    <row r="8593" spans="1:27" x14ac:dyDescent="0.35">
      <c r="A8593" t="s">
        <v>0</v>
      </c>
      <c r="B8593" t="s">
        <v>1</v>
      </c>
      <c r="C8593">
        <v>43005</v>
      </c>
      <c r="D8593" t="s">
        <v>68</v>
      </c>
      <c r="E8593">
        <v>27</v>
      </c>
      <c r="F8593">
        <v>16255</v>
      </c>
      <c r="G8593">
        <v>14916</v>
      </c>
      <c r="H8593">
        <v>784</v>
      </c>
      <c r="I8593">
        <v>6</v>
      </c>
      <c r="J8593" t="s">
        <v>950</v>
      </c>
      <c r="K8593">
        <v>304</v>
      </c>
      <c r="L8593">
        <v>1751</v>
      </c>
      <c r="M8593">
        <v>2055</v>
      </c>
      <c r="N8593">
        <v>1644</v>
      </c>
      <c r="O8593">
        <v>4</v>
      </c>
      <c r="P8593">
        <v>18</v>
      </c>
      <c r="Q8593" t="s">
        <v>21465</v>
      </c>
      <c r="R8593" t="s">
        <v>68</v>
      </c>
      <c r="S8593">
        <v>41</v>
      </c>
      <c r="T8593" s="6" t="s">
        <v>80397</v>
      </c>
      <c r="U8593">
        <v>0</v>
      </c>
      <c r="W8593">
        <v>23</v>
      </c>
      <c r="X8593" s="6">
        <v>41</v>
      </c>
      <c r="Y8593" s="6">
        <v>0</v>
      </c>
      <c r="Z8593" t="s">
        <v>4261</v>
      </c>
      <c r="AA8593" t="s">
        <v>21466</v>
      </c>
    </row>
    <row r="8594" spans="1:27" x14ac:dyDescent="0.35">
      <c r="A8594" t="s">
        <v>0</v>
      </c>
      <c r="B8594" t="s">
        <v>1</v>
      </c>
      <c r="C8594">
        <v>43005</v>
      </c>
      <c r="D8594" t="s">
        <v>68</v>
      </c>
      <c r="E8594">
        <v>27</v>
      </c>
      <c r="F8594">
        <v>16255</v>
      </c>
      <c r="G8594">
        <v>14916</v>
      </c>
      <c r="H8594">
        <v>784</v>
      </c>
      <c r="I8594">
        <v>6</v>
      </c>
      <c r="J8594" t="s">
        <v>950</v>
      </c>
      <c r="K8594">
        <v>304</v>
      </c>
      <c r="L8594">
        <v>1751</v>
      </c>
      <c r="M8594">
        <v>2055</v>
      </c>
      <c r="N8594">
        <v>1644</v>
      </c>
      <c r="O8594">
        <v>4</v>
      </c>
      <c r="P8594">
        <v>19</v>
      </c>
      <c r="Q8594" t="s">
        <v>21467</v>
      </c>
      <c r="R8594" t="s">
        <v>68</v>
      </c>
      <c r="S8594">
        <v>54</v>
      </c>
      <c r="T8594" s="6" t="s">
        <v>80397</v>
      </c>
      <c r="U8594">
        <v>0</v>
      </c>
      <c r="W8594">
        <v>21</v>
      </c>
      <c r="X8594" s="6">
        <v>54</v>
      </c>
      <c r="Y8594" s="6">
        <v>0</v>
      </c>
      <c r="Z8594" t="s">
        <v>1441</v>
      </c>
      <c r="AA8594" t="s">
        <v>21468</v>
      </c>
    </row>
    <row r="8595" spans="1:27" x14ac:dyDescent="0.35">
      <c r="A8595" t="s">
        <v>0</v>
      </c>
      <c r="B8595" t="s">
        <v>1</v>
      </c>
      <c r="C8595">
        <v>43005</v>
      </c>
      <c r="D8595" t="s">
        <v>68</v>
      </c>
      <c r="E8595">
        <v>27</v>
      </c>
      <c r="F8595">
        <v>16255</v>
      </c>
      <c r="G8595">
        <v>14916</v>
      </c>
      <c r="H8595">
        <v>784</v>
      </c>
      <c r="I8595">
        <v>6</v>
      </c>
      <c r="J8595" t="s">
        <v>950</v>
      </c>
      <c r="K8595">
        <v>304</v>
      </c>
      <c r="L8595">
        <v>1751</v>
      </c>
      <c r="M8595">
        <v>2055</v>
      </c>
      <c r="N8595">
        <v>1644</v>
      </c>
      <c r="O8595">
        <v>4</v>
      </c>
      <c r="P8595">
        <v>20</v>
      </c>
      <c r="Q8595" t="s">
        <v>21469</v>
      </c>
      <c r="R8595" t="s">
        <v>68</v>
      </c>
      <c r="S8595">
        <v>53</v>
      </c>
      <c r="T8595" s="6" t="s">
        <v>80397</v>
      </c>
      <c r="U8595">
        <v>0</v>
      </c>
      <c r="W8595">
        <v>22</v>
      </c>
      <c r="X8595" s="6">
        <v>53</v>
      </c>
      <c r="Y8595" s="6">
        <v>0</v>
      </c>
      <c r="Z8595" t="s">
        <v>16744</v>
      </c>
      <c r="AA8595" t="s">
        <v>21470</v>
      </c>
    </row>
    <row r="8596" spans="1:27" x14ac:dyDescent="0.35">
      <c r="A8596" t="s">
        <v>0</v>
      </c>
      <c r="B8596" t="s">
        <v>1</v>
      </c>
      <c r="C8596">
        <v>43005</v>
      </c>
      <c r="D8596" t="s">
        <v>68</v>
      </c>
      <c r="E8596">
        <v>27</v>
      </c>
      <c r="F8596">
        <v>16255</v>
      </c>
      <c r="G8596">
        <v>14916</v>
      </c>
      <c r="H8596">
        <v>784</v>
      </c>
      <c r="I8596">
        <v>6</v>
      </c>
      <c r="J8596" t="s">
        <v>950</v>
      </c>
      <c r="K8596">
        <v>304</v>
      </c>
      <c r="L8596">
        <v>1751</v>
      </c>
      <c r="M8596">
        <v>2055</v>
      </c>
      <c r="N8596">
        <v>1644</v>
      </c>
      <c r="O8596">
        <v>4</v>
      </c>
      <c r="P8596">
        <v>21</v>
      </c>
      <c r="Q8596" t="s">
        <v>21471</v>
      </c>
      <c r="R8596" t="s">
        <v>68</v>
      </c>
      <c r="S8596">
        <v>101</v>
      </c>
      <c r="T8596" s="6" t="s">
        <v>80397</v>
      </c>
      <c r="U8596">
        <v>0</v>
      </c>
      <c r="W8596">
        <v>9</v>
      </c>
      <c r="X8596" s="6">
        <v>101</v>
      </c>
      <c r="Y8596" s="6">
        <v>0</v>
      </c>
      <c r="Z8596" t="s">
        <v>14837</v>
      </c>
      <c r="AA8596" t="s">
        <v>21472</v>
      </c>
    </row>
    <row r="8597" spans="1:27" x14ac:dyDescent="0.35">
      <c r="A8597" t="s">
        <v>0</v>
      </c>
      <c r="B8597" t="s">
        <v>1</v>
      </c>
      <c r="C8597">
        <v>43005</v>
      </c>
      <c r="D8597" t="s">
        <v>68</v>
      </c>
      <c r="E8597">
        <v>27</v>
      </c>
      <c r="F8597">
        <v>16255</v>
      </c>
      <c r="G8597">
        <v>14916</v>
      </c>
      <c r="H8597">
        <v>784</v>
      </c>
      <c r="I8597">
        <v>6</v>
      </c>
      <c r="J8597" t="s">
        <v>950</v>
      </c>
      <c r="K8597">
        <v>304</v>
      </c>
      <c r="L8597">
        <v>1751</v>
      </c>
      <c r="M8597">
        <v>2055</v>
      </c>
      <c r="N8597">
        <v>1644</v>
      </c>
      <c r="O8597">
        <v>4</v>
      </c>
      <c r="P8597">
        <v>22</v>
      </c>
      <c r="Q8597" t="s">
        <v>21473</v>
      </c>
      <c r="R8597" t="s">
        <v>68</v>
      </c>
      <c r="S8597">
        <v>59</v>
      </c>
      <c r="T8597" s="6" t="s">
        <v>80397</v>
      </c>
      <c r="U8597">
        <v>0</v>
      </c>
      <c r="W8597">
        <v>19</v>
      </c>
      <c r="X8597" s="6">
        <v>59</v>
      </c>
      <c r="Y8597" s="6">
        <v>0</v>
      </c>
      <c r="Z8597" t="s">
        <v>21474</v>
      </c>
      <c r="AA8597" t="s">
        <v>21475</v>
      </c>
    </row>
    <row r="8598" spans="1:27" x14ac:dyDescent="0.35">
      <c r="A8598" t="s">
        <v>0</v>
      </c>
      <c r="B8598" t="s">
        <v>1</v>
      </c>
      <c r="C8598">
        <v>43005</v>
      </c>
      <c r="D8598" t="s">
        <v>68</v>
      </c>
      <c r="E8598">
        <v>27</v>
      </c>
      <c r="F8598">
        <v>16255</v>
      </c>
      <c r="G8598">
        <v>14916</v>
      </c>
      <c r="H8598">
        <v>784</v>
      </c>
      <c r="I8598">
        <v>6</v>
      </c>
      <c r="J8598" t="s">
        <v>950</v>
      </c>
      <c r="K8598">
        <v>304</v>
      </c>
      <c r="L8598">
        <v>1751</v>
      </c>
      <c r="M8598">
        <v>2055</v>
      </c>
      <c r="N8598">
        <v>1644</v>
      </c>
      <c r="O8598">
        <v>4</v>
      </c>
      <c r="P8598">
        <v>23</v>
      </c>
      <c r="Q8598" t="s">
        <v>21476</v>
      </c>
      <c r="R8598" t="s">
        <v>68</v>
      </c>
      <c r="S8598">
        <v>91</v>
      </c>
      <c r="T8598" s="6" t="s">
        <v>80397</v>
      </c>
      <c r="U8598">
        <v>0</v>
      </c>
      <c r="W8598">
        <v>11</v>
      </c>
      <c r="X8598" s="6">
        <v>91</v>
      </c>
      <c r="Y8598" s="6">
        <v>0</v>
      </c>
      <c r="Z8598" t="s">
        <v>4549</v>
      </c>
      <c r="AA8598" t="s">
        <v>21477</v>
      </c>
    </row>
    <row r="8599" spans="1:27" x14ac:dyDescent="0.35">
      <c r="A8599" t="s">
        <v>0</v>
      </c>
      <c r="B8599" t="s">
        <v>1</v>
      </c>
      <c r="C8599">
        <v>43005</v>
      </c>
      <c r="D8599" t="s">
        <v>68</v>
      </c>
      <c r="E8599">
        <v>27</v>
      </c>
      <c r="F8599">
        <v>16255</v>
      </c>
      <c r="G8599">
        <v>14916</v>
      </c>
      <c r="H8599">
        <v>784</v>
      </c>
      <c r="I8599">
        <v>6</v>
      </c>
      <c r="J8599" t="s">
        <v>950</v>
      </c>
      <c r="K8599">
        <v>304</v>
      </c>
      <c r="L8599">
        <v>1751</v>
      </c>
      <c r="M8599">
        <v>2055</v>
      </c>
      <c r="N8599">
        <v>1644</v>
      </c>
      <c r="O8599">
        <v>4</v>
      </c>
      <c r="P8599">
        <v>24</v>
      </c>
      <c r="Q8599" t="s">
        <v>21478</v>
      </c>
      <c r="R8599" t="s">
        <v>68</v>
      </c>
      <c r="S8599">
        <v>76</v>
      </c>
      <c r="T8599" s="6" t="s">
        <v>80397</v>
      </c>
      <c r="U8599">
        <v>0</v>
      </c>
      <c r="W8599">
        <v>15</v>
      </c>
      <c r="X8599" s="6">
        <v>76</v>
      </c>
      <c r="Y8599" s="6">
        <v>0</v>
      </c>
      <c r="Z8599" t="s">
        <v>12778</v>
      </c>
      <c r="AA8599" t="s">
        <v>4496</v>
      </c>
    </row>
    <row r="8600" spans="1:27" x14ac:dyDescent="0.35">
      <c r="A8600" t="s">
        <v>0</v>
      </c>
      <c r="B8600" t="s">
        <v>1</v>
      </c>
      <c r="C8600">
        <v>43005</v>
      </c>
      <c r="D8600" t="s">
        <v>68</v>
      </c>
      <c r="E8600">
        <v>27</v>
      </c>
      <c r="F8600">
        <v>16255</v>
      </c>
      <c r="G8600">
        <v>14916</v>
      </c>
      <c r="H8600">
        <v>784</v>
      </c>
      <c r="I8600">
        <v>6</v>
      </c>
      <c r="J8600" t="s">
        <v>950</v>
      </c>
      <c r="K8600">
        <v>304</v>
      </c>
      <c r="L8600">
        <v>1751</v>
      </c>
      <c r="M8600">
        <v>2055</v>
      </c>
      <c r="N8600">
        <v>1644</v>
      </c>
      <c r="O8600">
        <v>4</v>
      </c>
      <c r="P8600">
        <v>25</v>
      </c>
      <c r="Q8600" t="s">
        <v>21479</v>
      </c>
      <c r="R8600" t="s">
        <v>68</v>
      </c>
      <c r="S8600">
        <v>79</v>
      </c>
      <c r="T8600" s="6" t="s">
        <v>80397</v>
      </c>
      <c r="U8600">
        <v>0</v>
      </c>
      <c r="W8600">
        <v>14</v>
      </c>
      <c r="X8600" s="6">
        <v>79</v>
      </c>
      <c r="Y8600" s="6">
        <v>0</v>
      </c>
      <c r="Z8600" t="s">
        <v>4001</v>
      </c>
      <c r="AA8600" t="s">
        <v>21480</v>
      </c>
    </row>
    <row r="8601" spans="1:27" x14ac:dyDescent="0.35">
      <c r="A8601" t="s">
        <v>0</v>
      </c>
      <c r="B8601" t="s">
        <v>1</v>
      </c>
      <c r="C8601">
        <v>43005</v>
      </c>
      <c r="D8601" t="s">
        <v>68</v>
      </c>
      <c r="E8601">
        <v>27</v>
      </c>
      <c r="F8601">
        <v>16255</v>
      </c>
      <c r="G8601">
        <v>14916</v>
      </c>
      <c r="H8601">
        <v>784</v>
      </c>
      <c r="I8601">
        <v>6</v>
      </c>
      <c r="J8601" t="s">
        <v>950</v>
      </c>
      <c r="K8601">
        <v>304</v>
      </c>
      <c r="L8601">
        <v>1751</v>
      </c>
      <c r="M8601">
        <v>2055</v>
      </c>
      <c r="N8601">
        <v>1644</v>
      </c>
      <c r="O8601">
        <v>4</v>
      </c>
      <c r="P8601">
        <v>26</v>
      </c>
      <c r="Q8601" t="s">
        <v>21481</v>
      </c>
      <c r="R8601" t="s">
        <v>68</v>
      </c>
      <c r="S8601">
        <v>103</v>
      </c>
      <c r="T8601" s="6" t="s">
        <v>80397</v>
      </c>
      <c r="U8601">
        <v>0</v>
      </c>
      <c r="W8601">
        <v>8</v>
      </c>
      <c r="X8601" s="6">
        <v>103</v>
      </c>
      <c r="Y8601" s="6">
        <v>0</v>
      </c>
      <c r="Z8601" t="s">
        <v>21482</v>
      </c>
      <c r="AA8601" t="s">
        <v>21483</v>
      </c>
    </row>
    <row r="8602" spans="1:27" x14ac:dyDescent="0.35">
      <c r="A8602" t="s">
        <v>0</v>
      </c>
      <c r="B8602" t="s">
        <v>1</v>
      </c>
      <c r="C8602">
        <v>43005</v>
      </c>
      <c r="D8602" t="s">
        <v>68</v>
      </c>
      <c r="E8602">
        <v>27</v>
      </c>
      <c r="F8602">
        <v>16255</v>
      </c>
      <c r="G8602">
        <v>14916</v>
      </c>
      <c r="H8602">
        <v>784</v>
      </c>
      <c r="I8602">
        <v>6</v>
      </c>
      <c r="J8602" t="s">
        <v>950</v>
      </c>
      <c r="K8602">
        <v>304</v>
      </c>
      <c r="L8602">
        <v>1751</v>
      </c>
      <c r="M8602">
        <v>2055</v>
      </c>
      <c r="N8602">
        <v>1644</v>
      </c>
      <c r="O8602">
        <v>4</v>
      </c>
      <c r="P8602">
        <v>27</v>
      </c>
      <c r="Q8602" t="s">
        <v>21484</v>
      </c>
      <c r="R8602" t="s">
        <v>68</v>
      </c>
      <c r="S8602">
        <v>170</v>
      </c>
      <c r="T8602" s="6" t="s">
        <v>80397</v>
      </c>
      <c r="U8602">
        <v>0</v>
      </c>
      <c r="W8602">
        <v>4</v>
      </c>
      <c r="X8602" s="6">
        <v>170</v>
      </c>
      <c r="Y8602" s="6">
        <v>0</v>
      </c>
      <c r="Z8602" t="s">
        <v>4908</v>
      </c>
      <c r="AA8602" t="s">
        <v>21485</v>
      </c>
    </row>
    <row r="8603" spans="1:27" x14ac:dyDescent="0.35">
      <c r="A8603" t="s">
        <v>0</v>
      </c>
      <c r="B8603" t="s">
        <v>1</v>
      </c>
      <c r="C8603">
        <v>43005</v>
      </c>
      <c r="D8603" t="s">
        <v>68</v>
      </c>
      <c r="E8603">
        <v>27</v>
      </c>
      <c r="F8603">
        <v>16255</v>
      </c>
      <c r="G8603">
        <v>14916</v>
      </c>
      <c r="H8603">
        <v>784</v>
      </c>
      <c r="I8603">
        <v>7</v>
      </c>
      <c r="J8603" t="s">
        <v>21486</v>
      </c>
      <c r="K8603">
        <v>438</v>
      </c>
      <c r="L8603">
        <v>2393</v>
      </c>
      <c r="M8603">
        <v>2831</v>
      </c>
      <c r="N8603">
        <v>2427</v>
      </c>
      <c r="O8603">
        <v>6</v>
      </c>
      <c r="P8603">
        <v>1</v>
      </c>
      <c r="Q8603" t="s">
        <v>21487</v>
      </c>
      <c r="R8603" t="s">
        <v>68</v>
      </c>
      <c r="S8603">
        <v>1311</v>
      </c>
      <c r="T8603" s="6">
        <v>2187</v>
      </c>
      <c r="U8603">
        <v>0</v>
      </c>
      <c r="V8603">
        <v>1</v>
      </c>
      <c r="Z8603" t="s">
        <v>11188</v>
      </c>
      <c r="AA8603" t="s">
        <v>21488</v>
      </c>
    </row>
    <row r="8604" spans="1:27" x14ac:dyDescent="0.35">
      <c r="A8604" t="s">
        <v>0</v>
      </c>
      <c r="B8604" t="s">
        <v>1</v>
      </c>
      <c r="C8604">
        <v>43005</v>
      </c>
      <c r="D8604" t="s">
        <v>68</v>
      </c>
      <c r="E8604">
        <v>27</v>
      </c>
      <c r="F8604">
        <v>16255</v>
      </c>
      <c r="G8604">
        <v>14916</v>
      </c>
      <c r="H8604">
        <v>784</v>
      </c>
      <c r="I8604">
        <v>7</v>
      </c>
      <c r="J8604" t="s">
        <v>21486</v>
      </c>
      <c r="K8604">
        <v>438</v>
      </c>
      <c r="L8604">
        <v>2393</v>
      </c>
      <c r="M8604">
        <v>2831</v>
      </c>
      <c r="N8604">
        <v>2427</v>
      </c>
      <c r="O8604">
        <v>6</v>
      </c>
      <c r="P8604">
        <v>2</v>
      </c>
      <c r="Q8604" t="s">
        <v>21489</v>
      </c>
      <c r="R8604" t="s">
        <v>68</v>
      </c>
      <c r="S8604">
        <v>298</v>
      </c>
      <c r="T8604" s="6">
        <v>298</v>
      </c>
      <c r="U8604">
        <v>0</v>
      </c>
      <c r="V8604">
        <v>6</v>
      </c>
      <c r="Z8604" t="s">
        <v>21490</v>
      </c>
      <c r="AA8604" t="s">
        <v>21491</v>
      </c>
    </row>
    <row r="8605" spans="1:27" x14ac:dyDescent="0.35">
      <c r="A8605" t="s">
        <v>0</v>
      </c>
      <c r="B8605" t="s">
        <v>1</v>
      </c>
      <c r="C8605">
        <v>43005</v>
      </c>
      <c r="D8605" t="s">
        <v>68</v>
      </c>
      <c r="E8605">
        <v>27</v>
      </c>
      <c r="F8605">
        <v>16255</v>
      </c>
      <c r="G8605">
        <v>14916</v>
      </c>
      <c r="H8605">
        <v>784</v>
      </c>
      <c r="I8605">
        <v>7</v>
      </c>
      <c r="J8605" t="s">
        <v>21486</v>
      </c>
      <c r="K8605">
        <v>438</v>
      </c>
      <c r="L8605">
        <v>2393</v>
      </c>
      <c r="M8605">
        <v>2831</v>
      </c>
      <c r="N8605">
        <v>2427</v>
      </c>
      <c r="O8605">
        <v>6</v>
      </c>
      <c r="P8605">
        <v>3</v>
      </c>
      <c r="Q8605" t="s">
        <v>21492</v>
      </c>
      <c r="R8605" t="s">
        <v>68</v>
      </c>
      <c r="S8605">
        <v>542</v>
      </c>
      <c r="T8605" s="6">
        <v>542</v>
      </c>
      <c r="U8605">
        <v>0</v>
      </c>
      <c r="V8605">
        <v>3</v>
      </c>
      <c r="Z8605" t="s">
        <v>1421</v>
      </c>
      <c r="AA8605" t="s">
        <v>21493</v>
      </c>
    </row>
    <row r="8606" spans="1:27" x14ac:dyDescent="0.35">
      <c r="A8606" t="s">
        <v>0</v>
      </c>
      <c r="B8606" t="s">
        <v>1</v>
      </c>
      <c r="C8606">
        <v>43005</v>
      </c>
      <c r="D8606" t="s">
        <v>68</v>
      </c>
      <c r="E8606">
        <v>27</v>
      </c>
      <c r="F8606">
        <v>16255</v>
      </c>
      <c r="G8606">
        <v>14916</v>
      </c>
      <c r="H8606">
        <v>784</v>
      </c>
      <c r="I8606">
        <v>7</v>
      </c>
      <c r="J8606" t="s">
        <v>21486</v>
      </c>
      <c r="K8606">
        <v>438</v>
      </c>
      <c r="L8606">
        <v>2393</v>
      </c>
      <c r="M8606">
        <v>2831</v>
      </c>
      <c r="N8606">
        <v>2427</v>
      </c>
      <c r="O8606">
        <v>6</v>
      </c>
      <c r="P8606">
        <v>4</v>
      </c>
      <c r="Q8606" t="s">
        <v>21494</v>
      </c>
      <c r="R8606" t="s">
        <v>68</v>
      </c>
      <c r="S8606">
        <v>296</v>
      </c>
      <c r="T8606" s="6" t="s">
        <v>80397</v>
      </c>
      <c r="U8606">
        <v>0</v>
      </c>
      <c r="W8606">
        <v>1</v>
      </c>
      <c r="X8606" s="6">
        <v>1172</v>
      </c>
      <c r="Y8606" s="6">
        <v>0</v>
      </c>
      <c r="Z8606" t="s">
        <v>5117</v>
      </c>
      <c r="AA8606" t="s">
        <v>21495</v>
      </c>
    </row>
    <row r="8607" spans="1:27" x14ac:dyDescent="0.35">
      <c r="A8607" t="s">
        <v>0</v>
      </c>
      <c r="B8607" t="s">
        <v>1</v>
      </c>
      <c r="C8607">
        <v>43005</v>
      </c>
      <c r="D8607" t="s">
        <v>68</v>
      </c>
      <c r="E8607">
        <v>27</v>
      </c>
      <c r="F8607">
        <v>16255</v>
      </c>
      <c r="G8607">
        <v>14916</v>
      </c>
      <c r="H8607">
        <v>784</v>
      </c>
      <c r="I8607">
        <v>7</v>
      </c>
      <c r="J8607" t="s">
        <v>21486</v>
      </c>
      <c r="K8607">
        <v>438</v>
      </c>
      <c r="L8607">
        <v>2393</v>
      </c>
      <c r="M8607">
        <v>2831</v>
      </c>
      <c r="N8607">
        <v>2427</v>
      </c>
      <c r="O8607">
        <v>6</v>
      </c>
      <c r="P8607">
        <v>5</v>
      </c>
      <c r="Q8607" t="s">
        <v>21496</v>
      </c>
      <c r="R8607" t="s">
        <v>68</v>
      </c>
      <c r="S8607">
        <v>221</v>
      </c>
      <c r="T8607" s="6" t="s">
        <v>80397</v>
      </c>
      <c r="U8607">
        <v>0</v>
      </c>
      <c r="W8607">
        <v>5</v>
      </c>
      <c r="X8607" s="6">
        <v>221</v>
      </c>
      <c r="Y8607" s="6">
        <v>0</v>
      </c>
      <c r="Z8607" t="s">
        <v>21497</v>
      </c>
      <c r="AA8607" t="s">
        <v>21498</v>
      </c>
    </row>
    <row r="8608" spans="1:27" x14ac:dyDescent="0.35">
      <c r="A8608" t="s">
        <v>0</v>
      </c>
      <c r="B8608" t="s">
        <v>1</v>
      </c>
      <c r="C8608">
        <v>43005</v>
      </c>
      <c r="D8608" t="s">
        <v>68</v>
      </c>
      <c r="E8608">
        <v>27</v>
      </c>
      <c r="F8608">
        <v>16255</v>
      </c>
      <c r="G8608">
        <v>14916</v>
      </c>
      <c r="H8608">
        <v>784</v>
      </c>
      <c r="I8608">
        <v>7</v>
      </c>
      <c r="J8608" t="s">
        <v>21486</v>
      </c>
      <c r="K8608">
        <v>438</v>
      </c>
      <c r="L8608">
        <v>2393</v>
      </c>
      <c r="M8608">
        <v>2831</v>
      </c>
      <c r="N8608">
        <v>2427</v>
      </c>
      <c r="O8608">
        <v>6</v>
      </c>
      <c r="P8608">
        <v>6</v>
      </c>
      <c r="Q8608" t="s">
        <v>21499</v>
      </c>
      <c r="R8608" t="s">
        <v>68</v>
      </c>
      <c r="S8608">
        <v>226</v>
      </c>
      <c r="T8608" s="6" t="s">
        <v>80397</v>
      </c>
      <c r="U8608">
        <v>0</v>
      </c>
      <c r="W8608">
        <v>4</v>
      </c>
      <c r="X8608" s="6">
        <v>226</v>
      </c>
      <c r="Y8608" s="6">
        <v>0</v>
      </c>
      <c r="Z8608" t="s">
        <v>5636</v>
      </c>
      <c r="AA8608" t="s">
        <v>21500</v>
      </c>
    </row>
    <row r="8609" spans="1:27" x14ac:dyDescent="0.35">
      <c r="A8609" t="s">
        <v>0</v>
      </c>
      <c r="B8609" t="s">
        <v>1</v>
      </c>
      <c r="C8609">
        <v>43005</v>
      </c>
      <c r="D8609" t="s">
        <v>68</v>
      </c>
      <c r="E8609">
        <v>27</v>
      </c>
      <c r="F8609">
        <v>16255</v>
      </c>
      <c r="G8609">
        <v>14916</v>
      </c>
      <c r="H8609">
        <v>784</v>
      </c>
      <c r="I8609">
        <v>7</v>
      </c>
      <c r="J8609" t="s">
        <v>21486</v>
      </c>
      <c r="K8609">
        <v>438</v>
      </c>
      <c r="L8609">
        <v>2393</v>
      </c>
      <c r="M8609">
        <v>2831</v>
      </c>
      <c r="N8609">
        <v>2427</v>
      </c>
      <c r="O8609">
        <v>6</v>
      </c>
      <c r="P8609">
        <v>7</v>
      </c>
      <c r="Q8609" t="s">
        <v>21501</v>
      </c>
      <c r="R8609" t="s">
        <v>68</v>
      </c>
      <c r="S8609">
        <v>349</v>
      </c>
      <c r="T8609" s="6">
        <v>349</v>
      </c>
      <c r="U8609">
        <v>0</v>
      </c>
      <c r="V8609">
        <v>5</v>
      </c>
      <c r="Z8609" t="s">
        <v>7521</v>
      </c>
      <c r="AA8609" t="s">
        <v>21502</v>
      </c>
    </row>
    <row r="8610" spans="1:27" x14ac:dyDescent="0.35">
      <c r="A8610" t="s">
        <v>0</v>
      </c>
      <c r="B8610" t="s">
        <v>1</v>
      </c>
      <c r="C8610">
        <v>43005</v>
      </c>
      <c r="D8610" t="s">
        <v>68</v>
      </c>
      <c r="E8610">
        <v>27</v>
      </c>
      <c r="F8610">
        <v>16255</v>
      </c>
      <c r="G8610">
        <v>14916</v>
      </c>
      <c r="H8610">
        <v>784</v>
      </c>
      <c r="I8610">
        <v>7</v>
      </c>
      <c r="J8610" t="s">
        <v>21486</v>
      </c>
      <c r="K8610">
        <v>438</v>
      </c>
      <c r="L8610">
        <v>2393</v>
      </c>
      <c r="M8610">
        <v>2831</v>
      </c>
      <c r="N8610">
        <v>2427</v>
      </c>
      <c r="O8610">
        <v>6</v>
      </c>
      <c r="P8610">
        <v>8</v>
      </c>
      <c r="Q8610" t="s">
        <v>21503</v>
      </c>
      <c r="R8610" t="s">
        <v>68</v>
      </c>
      <c r="S8610">
        <v>195</v>
      </c>
      <c r="T8610" s="6" t="s">
        <v>80397</v>
      </c>
      <c r="U8610">
        <v>0</v>
      </c>
      <c r="W8610">
        <v>7</v>
      </c>
      <c r="X8610" s="6">
        <v>195</v>
      </c>
      <c r="Y8610" s="6">
        <v>0</v>
      </c>
      <c r="Z8610" t="s">
        <v>11843</v>
      </c>
      <c r="AA8610" t="s">
        <v>21504</v>
      </c>
    </row>
    <row r="8611" spans="1:27" x14ac:dyDescent="0.35">
      <c r="A8611" t="s">
        <v>0</v>
      </c>
      <c r="B8611" t="s">
        <v>1</v>
      </c>
      <c r="C8611">
        <v>43005</v>
      </c>
      <c r="D8611" t="s">
        <v>68</v>
      </c>
      <c r="E8611">
        <v>27</v>
      </c>
      <c r="F8611">
        <v>16255</v>
      </c>
      <c r="G8611">
        <v>14916</v>
      </c>
      <c r="H8611">
        <v>784</v>
      </c>
      <c r="I8611">
        <v>7</v>
      </c>
      <c r="J8611" t="s">
        <v>21486</v>
      </c>
      <c r="K8611">
        <v>438</v>
      </c>
      <c r="L8611">
        <v>2393</v>
      </c>
      <c r="M8611">
        <v>2831</v>
      </c>
      <c r="N8611">
        <v>2427</v>
      </c>
      <c r="O8611">
        <v>6</v>
      </c>
      <c r="P8611">
        <v>9</v>
      </c>
      <c r="Q8611" t="s">
        <v>21505</v>
      </c>
      <c r="R8611" t="s">
        <v>68</v>
      </c>
      <c r="S8611">
        <v>141</v>
      </c>
      <c r="T8611" s="6" t="s">
        <v>80397</v>
      </c>
      <c r="U8611">
        <v>0</v>
      </c>
      <c r="W8611">
        <v>17</v>
      </c>
      <c r="X8611" s="6">
        <v>141</v>
      </c>
      <c r="Y8611" s="6">
        <v>0</v>
      </c>
      <c r="Z8611" t="s">
        <v>5776</v>
      </c>
      <c r="AA8611" t="s">
        <v>21506</v>
      </c>
    </row>
    <row r="8612" spans="1:27" x14ac:dyDescent="0.35">
      <c r="A8612" t="s">
        <v>0</v>
      </c>
      <c r="B8612" t="s">
        <v>1</v>
      </c>
      <c r="C8612">
        <v>43005</v>
      </c>
      <c r="D8612" t="s">
        <v>68</v>
      </c>
      <c r="E8612">
        <v>27</v>
      </c>
      <c r="F8612">
        <v>16255</v>
      </c>
      <c r="G8612">
        <v>14916</v>
      </c>
      <c r="H8612">
        <v>784</v>
      </c>
      <c r="I8612">
        <v>7</v>
      </c>
      <c r="J8612" t="s">
        <v>21486</v>
      </c>
      <c r="K8612">
        <v>438</v>
      </c>
      <c r="L8612">
        <v>2393</v>
      </c>
      <c r="M8612">
        <v>2831</v>
      </c>
      <c r="N8612">
        <v>2427</v>
      </c>
      <c r="O8612">
        <v>6</v>
      </c>
      <c r="P8612">
        <v>10</v>
      </c>
      <c r="Q8612" t="s">
        <v>21507</v>
      </c>
      <c r="R8612" t="s">
        <v>68</v>
      </c>
      <c r="S8612">
        <v>235</v>
      </c>
      <c r="T8612" s="6" t="s">
        <v>80397</v>
      </c>
      <c r="U8612">
        <v>0</v>
      </c>
      <c r="W8612">
        <v>3</v>
      </c>
      <c r="X8612" s="6">
        <v>235</v>
      </c>
      <c r="Y8612" s="6">
        <v>0</v>
      </c>
      <c r="Z8612" t="s">
        <v>21508</v>
      </c>
      <c r="AA8612" t="s">
        <v>21509</v>
      </c>
    </row>
    <row r="8613" spans="1:27" x14ac:dyDescent="0.35">
      <c r="A8613" t="s">
        <v>0</v>
      </c>
      <c r="B8613" t="s">
        <v>1</v>
      </c>
      <c r="C8613">
        <v>43005</v>
      </c>
      <c r="D8613" t="s">
        <v>68</v>
      </c>
      <c r="E8613">
        <v>27</v>
      </c>
      <c r="F8613">
        <v>16255</v>
      </c>
      <c r="G8613">
        <v>14916</v>
      </c>
      <c r="H8613">
        <v>784</v>
      </c>
      <c r="I8613">
        <v>7</v>
      </c>
      <c r="J8613" t="s">
        <v>21486</v>
      </c>
      <c r="K8613">
        <v>438</v>
      </c>
      <c r="L8613">
        <v>2393</v>
      </c>
      <c r="M8613">
        <v>2831</v>
      </c>
      <c r="N8613">
        <v>2427</v>
      </c>
      <c r="O8613">
        <v>6</v>
      </c>
      <c r="P8613">
        <v>11</v>
      </c>
      <c r="Q8613" t="s">
        <v>21510</v>
      </c>
      <c r="R8613" t="s">
        <v>68</v>
      </c>
      <c r="S8613">
        <v>162</v>
      </c>
      <c r="T8613" s="6" t="s">
        <v>80397</v>
      </c>
      <c r="U8613">
        <v>0</v>
      </c>
      <c r="W8613">
        <v>13</v>
      </c>
      <c r="X8613" s="6">
        <v>162</v>
      </c>
      <c r="Y8613" s="6">
        <v>0</v>
      </c>
      <c r="Z8613" t="s">
        <v>11775</v>
      </c>
      <c r="AA8613" t="s">
        <v>21511</v>
      </c>
    </row>
    <row r="8614" spans="1:27" x14ac:dyDescent="0.35">
      <c r="A8614" t="s">
        <v>0</v>
      </c>
      <c r="B8614" t="s">
        <v>1</v>
      </c>
      <c r="C8614">
        <v>43005</v>
      </c>
      <c r="D8614" t="s">
        <v>68</v>
      </c>
      <c r="E8614">
        <v>27</v>
      </c>
      <c r="F8614">
        <v>16255</v>
      </c>
      <c r="G8614">
        <v>14916</v>
      </c>
      <c r="H8614">
        <v>784</v>
      </c>
      <c r="I8614">
        <v>7</v>
      </c>
      <c r="J8614" t="s">
        <v>21486</v>
      </c>
      <c r="K8614">
        <v>438</v>
      </c>
      <c r="L8614">
        <v>2393</v>
      </c>
      <c r="M8614">
        <v>2831</v>
      </c>
      <c r="N8614">
        <v>2427</v>
      </c>
      <c r="O8614">
        <v>6</v>
      </c>
      <c r="P8614">
        <v>12</v>
      </c>
      <c r="Q8614" t="s">
        <v>21512</v>
      </c>
      <c r="R8614" t="s">
        <v>68</v>
      </c>
      <c r="S8614">
        <v>211</v>
      </c>
      <c r="T8614" s="6" t="s">
        <v>80397</v>
      </c>
      <c r="U8614">
        <v>0</v>
      </c>
      <c r="W8614">
        <v>6</v>
      </c>
      <c r="X8614" s="6">
        <v>211</v>
      </c>
      <c r="Y8614" s="6">
        <v>0</v>
      </c>
      <c r="Z8614" t="s">
        <v>21513</v>
      </c>
      <c r="AA8614" t="s">
        <v>21514</v>
      </c>
    </row>
    <row r="8615" spans="1:27" x14ac:dyDescent="0.35">
      <c r="A8615" t="s">
        <v>0</v>
      </c>
      <c r="B8615" t="s">
        <v>1</v>
      </c>
      <c r="C8615">
        <v>43005</v>
      </c>
      <c r="D8615" t="s">
        <v>68</v>
      </c>
      <c r="E8615">
        <v>27</v>
      </c>
      <c r="F8615">
        <v>16255</v>
      </c>
      <c r="G8615">
        <v>14916</v>
      </c>
      <c r="H8615">
        <v>784</v>
      </c>
      <c r="I8615">
        <v>7</v>
      </c>
      <c r="J8615" t="s">
        <v>21486</v>
      </c>
      <c r="K8615">
        <v>438</v>
      </c>
      <c r="L8615">
        <v>2393</v>
      </c>
      <c r="M8615">
        <v>2831</v>
      </c>
      <c r="N8615">
        <v>2427</v>
      </c>
      <c r="O8615">
        <v>6</v>
      </c>
      <c r="P8615">
        <v>13</v>
      </c>
      <c r="Q8615" t="s">
        <v>21515</v>
      </c>
      <c r="R8615" t="s">
        <v>68</v>
      </c>
      <c r="S8615">
        <v>193</v>
      </c>
      <c r="T8615" s="6" t="s">
        <v>80397</v>
      </c>
      <c r="U8615">
        <v>0</v>
      </c>
      <c r="W8615">
        <v>8</v>
      </c>
      <c r="X8615" s="6">
        <v>193</v>
      </c>
      <c r="Y8615" s="6">
        <v>0</v>
      </c>
      <c r="Z8615" t="s">
        <v>21516</v>
      </c>
      <c r="AA8615" t="s">
        <v>21517</v>
      </c>
    </row>
    <row r="8616" spans="1:27" x14ac:dyDescent="0.35">
      <c r="A8616" t="s">
        <v>0</v>
      </c>
      <c r="B8616" t="s">
        <v>1</v>
      </c>
      <c r="C8616">
        <v>43005</v>
      </c>
      <c r="D8616" t="s">
        <v>68</v>
      </c>
      <c r="E8616">
        <v>27</v>
      </c>
      <c r="F8616">
        <v>16255</v>
      </c>
      <c r="G8616">
        <v>14916</v>
      </c>
      <c r="H8616">
        <v>784</v>
      </c>
      <c r="I8616">
        <v>7</v>
      </c>
      <c r="J8616" t="s">
        <v>21486</v>
      </c>
      <c r="K8616">
        <v>438</v>
      </c>
      <c r="L8616">
        <v>2393</v>
      </c>
      <c r="M8616">
        <v>2831</v>
      </c>
      <c r="N8616">
        <v>2427</v>
      </c>
      <c r="O8616">
        <v>6</v>
      </c>
      <c r="P8616">
        <v>14</v>
      </c>
      <c r="Q8616" t="s">
        <v>21518</v>
      </c>
      <c r="R8616" t="s">
        <v>68</v>
      </c>
      <c r="S8616">
        <v>410</v>
      </c>
      <c r="T8616" s="6">
        <v>410</v>
      </c>
      <c r="U8616">
        <v>0</v>
      </c>
      <c r="V8616">
        <v>4</v>
      </c>
      <c r="Z8616" t="s">
        <v>15844</v>
      </c>
      <c r="AA8616" t="s">
        <v>21519</v>
      </c>
    </row>
    <row r="8617" spans="1:27" x14ac:dyDescent="0.35">
      <c r="A8617" t="s">
        <v>0</v>
      </c>
      <c r="B8617" t="s">
        <v>1</v>
      </c>
      <c r="C8617">
        <v>43005</v>
      </c>
      <c r="D8617" t="s">
        <v>68</v>
      </c>
      <c r="E8617">
        <v>27</v>
      </c>
      <c r="F8617">
        <v>16255</v>
      </c>
      <c r="G8617">
        <v>14916</v>
      </c>
      <c r="H8617">
        <v>784</v>
      </c>
      <c r="I8617">
        <v>7</v>
      </c>
      <c r="J8617" t="s">
        <v>21486</v>
      </c>
      <c r="K8617">
        <v>438</v>
      </c>
      <c r="L8617">
        <v>2393</v>
      </c>
      <c r="M8617">
        <v>2831</v>
      </c>
      <c r="N8617">
        <v>2427</v>
      </c>
      <c r="O8617">
        <v>6</v>
      </c>
      <c r="P8617">
        <v>15</v>
      </c>
      <c r="Q8617" t="s">
        <v>21520</v>
      </c>
      <c r="R8617" t="s">
        <v>68</v>
      </c>
      <c r="S8617">
        <v>171</v>
      </c>
      <c r="T8617" s="6" t="s">
        <v>80397</v>
      </c>
      <c r="U8617">
        <v>0</v>
      </c>
      <c r="W8617">
        <v>12</v>
      </c>
      <c r="X8617" s="6">
        <v>171</v>
      </c>
      <c r="Y8617" s="6">
        <v>0</v>
      </c>
      <c r="Z8617" t="s">
        <v>1208</v>
      </c>
      <c r="AA8617" t="s">
        <v>21521</v>
      </c>
    </row>
    <row r="8618" spans="1:27" x14ac:dyDescent="0.35">
      <c r="A8618" t="s">
        <v>0</v>
      </c>
      <c r="B8618" t="s">
        <v>1</v>
      </c>
      <c r="C8618">
        <v>43005</v>
      </c>
      <c r="D8618" t="s">
        <v>68</v>
      </c>
      <c r="E8618">
        <v>27</v>
      </c>
      <c r="F8618">
        <v>16255</v>
      </c>
      <c r="G8618">
        <v>14916</v>
      </c>
      <c r="H8618">
        <v>784</v>
      </c>
      <c r="I8618">
        <v>7</v>
      </c>
      <c r="J8618" t="s">
        <v>21486</v>
      </c>
      <c r="K8618">
        <v>438</v>
      </c>
      <c r="L8618">
        <v>2393</v>
      </c>
      <c r="M8618">
        <v>2831</v>
      </c>
      <c r="N8618">
        <v>2427</v>
      </c>
      <c r="O8618">
        <v>6</v>
      </c>
      <c r="P8618">
        <v>16</v>
      </c>
      <c r="Q8618" t="s">
        <v>21522</v>
      </c>
      <c r="R8618" t="s">
        <v>68</v>
      </c>
      <c r="S8618">
        <v>176</v>
      </c>
      <c r="T8618" s="6" t="s">
        <v>80397</v>
      </c>
      <c r="U8618">
        <v>0</v>
      </c>
      <c r="W8618">
        <v>11</v>
      </c>
      <c r="X8618" s="6">
        <v>176</v>
      </c>
      <c r="Y8618" s="6">
        <v>0</v>
      </c>
      <c r="Z8618" t="s">
        <v>9115</v>
      </c>
      <c r="AA8618" t="s">
        <v>21523</v>
      </c>
    </row>
    <row r="8619" spans="1:27" x14ac:dyDescent="0.35">
      <c r="A8619" t="s">
        <v>0</v>
      </c>
      <c r="B8619" t="s">
        <v>1</v>
      </c>
      <c r="C8619">
        <v>43005</v>
      </c>
      <c r="D8619" t="s">
        <v>68</v>
      </c>
      <c r="E8619">
        <v>27</v>
      </c>
      <c r="F8619">
        <v>16255</v>
      </c>
      <c r="G8619">
        <v>14916</v>
      </c>
      <c r="H8619">
        <v>784</v>
      </c>
      <c r="I8619">
        <v>7</v>
      </c>
      <c r="J8619" t="s">
        <v>21486</v>
      </c>
      <c r="K8619">
        <v>438</v>
      </c>
      <c r="L8619">
        <v>2393</v>
      </c>
      <c r="M8619">
        <v>2831</v>
      </c>
      <c r="N8619">
        <v>2427</v>
      </c>
      <c r="O8619">
        <v>6</v>
      </c>
      <c r="P8619">
        <v>17</v>
      </c>
      <c r="Q8619" t="s">
        <v>21524</v>
      </c>
      <c r="R8619" t="s">
        <v>68</v>
      </c>
      <c r="S8619">
        <v>179</v>
      </c>
      <c r="T8619" s="6" t="s">
        <v>80397</v>
      </c>
      <c r="U8619">
        <v>0</v>
      </c>
      <c r="W8619">
        <v>10</v>
      </c>
      <c r="X8619" s="6">
        <v>179</v>
      </c>
      <c r="Y8619" s="6">
        <v>0</v>
      </c>
      <c r="Z8619" t="s">
        <v>21525</v>
      </c>
      <c r="AA8619" t="s">
        <v>21526</v>
      </c>
    </row>
    <row r="8620" spans="1:27" x14ac:dyDescent="0.35">
      <c r="A8620" t="s">
        <v>0</v>
      </c>
      <c r="B8620" t="s">
        <v>1</v>
      </c>
      <c r="C8620">
        <v>43005</v>
      </c>
      <c r="D8620" t="s">
        <v>68</v>
      </c>
      <c r="E8620">
        <v>27</v>
      </c>
      <c r="F8620">
        <v>16255</v>
      </c>
      <c r="G8620">
        <v>14916</v>
      </c>
      <c r="H8620">
        <v>784</v>
      </c>
      <c r="I8620">
        <v>7</v>
      </c>
      <c r="J8620" t="s">
        <v>21486</v>
      </c>
      <c r="K8620">
        <v>438</v>
      </c>
      <c r="L8620">
        <v>2393</v>
      </c>
      <c r="M8620">
        <v>2831</v>
      </c>
      <c r="N8620">
        <v>2427</v>
      </c>
      <c r="O8620">
        <v>6</v>
      </c>
      <c r="P8620">
        <v>18</v>
      </c>
      <c r="Q8620" t="s">
        <v>21527</v>
      </c>
      <c r="R8620" t="s">
        <v>68</v>
      </c>
      <c r="S8620">
        <v>141</v>
      </c>
      <c r="T8620" s="6" t="s">
        <v>80397</v>
      </c>
      <c r="U8620">
        <v>0</v>
      </c>
      <c r="W8620">
        <v>18</v>
      </c>
      <c r="X8620" s="6">
        <v>141</v>
      </c>
      <c r="Y8620" s="6">
        <v>0</v>
      </c>
      <c r="Z8620" t="s">
        <v>4530</v>
      </c>
      <c r="AA8620" t="s">
        <v>21528</v>
      </c>
    </row>
    <row r="8621" spans="1:27" x14ac:dyDescent="0.35">
      <c r="A8621" t="s">
        <v>0</v>
      </c>
      <c r="B8621" t="s">
        <v>1</v>
      </c>
      <c r="C8621">
        <v>43005</v>
      </c>
      <c r="D8621" t="s">
        <v>68</v>
      </c>
      <c r="E8621">
        <v>27</v>
      </c>
      <c r="F8621">
        <v>16255</v>
      </c>
      <c r="G8621">
        <v>14916</v>
      </c>
      <c r="H8621">
        <v>784</v>
      </c>
      <c r="I8621">
        <v>7</v>
      </c>
      <c r="J8621" t="s">
        <v>21486</v>
      </c>
      <c r="K8621">
        <v>438</v>
      </c>
      <c r="L8621">
        <v>2393</v>
      </c>
      <c r="M8621">
        <v>2831</v>
      </c>
      <c r="N8621">
        <v>2427</v>
      </c>
      <c r="O8621">
        <v>6</v>
      </c>
      <c r="P8621">
        <v>19</v>
      </c>
      <c r="Q8621" t="s">
        <v>21529</v>
      </c>
      <c r="R8621" t="s">
        <v>68</v>
      </c>
      <c r="S8621">
        <v>128</v>
      </c>
      <c r="T8621" s="6" t="s">
        <v>80397</v>
      </c>
      <c r="U8621">
        <v>0</v>
      </c>
      <c r="W8621">
        <v>19</v>
      </c>
      <c r="X8621" s="6">
        <v>128</v>
      </c>
      <c r="Y8621" s="6">
        <v>0</v>
      </c>
      <c r="Z8621" t="s">
        <v>4306</v>
      </c>
      <c r="AA8621" t="s">
        <v>21530</v>
      </c>
    </row>
    <row r="8622" spans="1:27" x14ac:dyDescent="0.35">
      <c r="A8622" t="s">
        <v>0</v>
      </c>
      <c r="B8622" t="s">
        <v>1</v>
      </c>
      <c r="C8622">
        <v>43005</v>
      </c>
      <c r="D8622" t="s">
        <v>68</v>
      </c>
      <c r="E8622">
        <v>27</v>
      </c>
      <c r="F8622">
        <v>16255</v>
      </c>
      <c r="G8622">
        <v>14916</v>
      </c>
      <c r="H8622">
        <v>784</v>
      </c>
      <c r="I8622">
        <v>7</v>
      </c>
      <c r="J8622" t="s">
        <v>21486</v>
      </c>
      <c r="K8622">
        <v>438</v>
      </c>
      <c r="L8622">
        <v>2393</v>
      </c>
      <c r="M8622">
        <v>2831</v>
      </c>
      <c r="N8622">
        <v>2427</v>
      </c>
      <c r="O8622">
        <v>6</v>
      </c>
      <c r="P8622">
        <v>20</v>
      </c>
      <c r="Q8622" t="s">
        <v>21531</v>
      </c>
      <c r="R8622" t="s">
        <v>68</v>
      </c>
      <c r="S8622">
        <v>155</v>
      </c>
      <c r="T8622" s="6" t="s">
        <v>80397</v>
      </c>
      <c r="U8622">
        <v>0</v>
      </c>
      <c r="W8622">
        <v>14</v>
      </c>
      <c r="X8622" s="6">
        <v>155</v>
      </c>
      <c r="Y8622" s="6">
        <v>0</v>
      </c>
      <c r="Z8622" t="s">
        <v>21532</v>
      </c>
      <c r="AA8622" t="s">
        <v>21533</v>
      </c>
    </row>
    <row r="8623" spans="1:27" x14ac:dyDescent="0.35">
      <c r="A8623" t="s">
        <v>0</v>
      </c>
      <c r="B8623" t="s">
        <v>1</v>
      </c>
      <c r="C8623">
        <v>43005</v>
      </c>
      <c r="D8623" t="s">
        <v>68</v>
      </c>
      <c r="E8623">
        <v>27</v>
      </c>
      <c r="F8623">
        <v>16255</v>
      </c>
      <c r="G8623">
        <v>14916</v>
      </c>
      <c r="H8623">
        <v>784</v>
      </c>
      <c r="I8623">
        <v>7</v>
      </c>
      <c r="J8623" t="s">
        <v>21486</v>
      </c>
      <c r="K8623">
        <v>438</v>
      </c>
      <c r="L8623">
        <v>2393</v>
      </c>
      <c r="M8623">
        <v>2831</v>
      </c>
      <c r="N8623">
        <v>2427</v>
      </c>
      <c r="O8623">
        <v>6</v>
      </c>
      <c r="P8623">
        <v>21</v>
      </c>
      <c r="Q8623" t="s">
        <v>21534</v>
      </c>
      <c r="R8623" t="s">
        <v>68</v>
      </c>
      <c r="S8623">
        <v>146</v>
      </c>
      <c r="T8623" s="6" t="s">
        <v>80397</v>
      </c>
      <c r="U8623">
        <v>0</v>
      </c>
      <c r="W8623">
        <v>16</v>
      </c>
      <c r="X8623" s="6">
        <v>146</v>
      </c>
      <c r="Y8623" s="6">
        <v>0</v>
      </c>
      <c r="Z8623" t="s">
        <v>20666</v>
      </c>
      <c r="AA8623" t="s">
        <v>21535</v>
      </c>
    </row>
    <row r="8624" spans="1:27" x14ac:dyDescent="0.35">
      <c r="A8624" t="s">
        <v>0</v>
      </c>
      <c r="B8624" t="s">
        <v>1</v>
      </c>
      <c r="C8624">
        <v>43005</v>
      </c>
      <c r="D8624" t="s">
        <v>68</v>
      </c>
      <c r="E8624">
        <v>27</v>
      </c>
      <c r="F8624">
        <v>16255</v>
      </c>
      <c r="G8624">
        <v>14916</v>
      </c>
      <c r="H8624">
        <v>784</v>
      </c>
      <c r="I8624">
        <v>7</v>
      </c>
      <c r="J8624" t="s">
        <v>21486</v>
      </c>
      <c r="K8624">
        <v>438</v>
      </c>
      <c r="L8624">
        <v>2393</v>
      </c>
      <c r="M8624">
        <v>2831</v>
      </c>
      <c r="N8624">
        <v>2427</v>
      </c>
      <c r="O8624">
        <v>6</v>
      </c>
      <c r="P8624">
        <v>22</v>
      </c>
      <c r="Q8624" t="s">
        <v>21536</v>
      </c>
      <c r="R8624" t="s">
        <v>68</v>
      </c>
      <c r="S8624">
        <v>187</v>
      </c>
      <c r="T8624" s="6" t="s">
        <v>80397</v>
      </c>
      <c r="U8624">
        <v>0</v>
      </c>
      <c r="W8624">
        <v>9</v>
      </c>
      <c r="X8624" s="6">
        <v>187</v>
      </c>
      <c r="Y8624" s="6">
        <v>0</v>
      </c>
      <c r="Z8624" t="s">
        <v>21537</v>
      </c>
      <c r="AA8624" t="s">
        <v>21538</v>
      </c>
    </row>
    <row r="8625" spans="1:27" x14ac:dyDescent="0.35">
      <c r="A8625" t="s">
        <v>0</v>
      </c>
      <c r="B8625" t="s">
        <v>1</v>
      </c>
      <c r="C8625">
        <v>43005</v>
      </c>
      <c r="D8625" t="s">
        <v>68</v>
      </c>
      <c r="E8625">
        <v>27</v>
      </c>
      <c r="F8625">
        <v>16255</v>
      </c>
      <c r="G8625">
        <v>14916</v>
      </c>
      <c r="H8625">
        <v>784</v>
      </c>
      <c r="I8625">
        <v>7</v>
      </c>
      <c r="J8625" t="s">
        <v>21486</v>
      </c>
      <c r="K8625">
        <v>438</v>
      </c>
      <c r="L8625">
        <v>2393</v>
      </c>
      <c r="M8625">
        <v>2831</v>
      </c>
      <c r="N8625">
        <v>2427</v>
      </c>
      <c r="O8625">
        <v>6</v>
      </c>
      <c r="P8625">
        <v>23</v>
      </c>
      <c r="Q8625" t="s">
        <v>20095</v>
      </c>
      <c r="R8625" t="s">
        <v>68</v>
      </c>
      <c r="S8625">
        <v>115</v>
      </c>
      <c r="T8625" s="6" t="s">
        <v>80397</v>
      </c>
      <c r="U8625">
        <v>0</v>
      </c>
      <c r="W8625">
        <v>21</v>
      </c>
      <c r="X8625" s="6">
        <v>115</v>
      </c>
      <c r="Y8625" s="6">
        <v>0</v>
      </c>
      <c r="Z8625" t="s">
        <v>1132</v>
      </c>
      <c r="AA8625" t="s">
        <v>3933</v>
      </c>
    </row>
    <row r="8626" spans="1:27" x14ac:dyDescent="0.35">
      <c r="A8626" t="s">
        <v>0</v>
      </c>
      <c r="B8626" t="s">
        <v>1</v>
      </c>
      <c r="C8626">
        <v>43005</v>
      </c>
      <c r="D8626" t="s">
        <v>68</v>
      </c>
      <c r="E8626">
        <v>27</v>
      </c>
      <c r="F8626">
        <v>16255</v>
      </c>
      <c r="G8626">
        <v>14916</v>
      </c>
      <c r="H8626">
        <v>784</v>
      </c>
      <c r="I8626">
        <v>7</v>
      </c>
      <c r="J8626" t="s">
        <v>21486</v>
      </c>
      <c r="K8626">
        <v>438</v>
      </c>
      <c r="L8626">
        <v>2393</v>
      </c>
      <c r="M8626">
        <v>2831</v>
      </c>
      <c r="N8626">
        <v>2427</v>
      </c>
      <c r="O8626">
        <v>6</v>
      </c>
      <c r="P8626">
        <v>24</v>
      </c>
      <c r="Q8626" t="s">
        <v>21539</v>
      </c>
      <c r="R8626" t="s">
        <v>68</v>
      </c>
      <c r="S8626">
        <v>125</v>
      </c>
      <c r="T8626" s="6" t="s">
        <v>80397</v>
      </c>
      <c r="U8626">
        <v>0</v>
      </c>
      <c r="W8626">
        <v>20</v>
      </c>
      <c r="X8626" s="6">
        <v>125</v>
      </c>
      <c r="Y8626" s="6">
        <v>0</v>
      </c>
      <c r="Z8626" t="s">
        <v>21540</v>
      </c>
      <c r="AA8626" t="s">
        <v>21541</v>
      </c>
    </row>
    <row r="8627" spans="1:27" x14ac:dyDescent="0.35">
      <c r="A8627" t="s">
        <v>0</v>
      </c>
      <c r="B8627" t="s">
        <v>1</v>
      </c>
      <c r="C8627">
        <v>43005</v>
      </c>
      <c r="D8627" t="s">
        <v>68</v>
      </c>
      <c r="E8627">
        <v>27</v>
      </c>
      <c r="F8627">
        <v>16255</v>
      </c>
      <c r="G8627">
        <v>14916</v>
      </c>
      <c r="H8627">
        <v>784</v>
      </c>
      <c r="I8627">
        <v>7</v>
      </c>
      <c r="J8627" t="s">
        <v>21486</v>
      </c>
      <c r="K8627">
        <v>438</v>
      </c>
      <c r="L8627">
        <v>2393</v>
      </c>
      <c r="M8627">
        <v>2831</v>
      </c>
      <c r="N8627">
        <v>2427</v>
      </c>
      <c r="O8627">
        <v>6</v>
      </c>
      <c r="P8627">
        <v>25</v>
      </c>
      <c r="Q8627" t="s">
        <v>21542</v>
      </c>
      <c r="R8627" t="s">
        <v>68</v>
      </c>
      <c r="S8627">
        <v>149</v>
      </c>
      <c r="T8627" s="6" t="s">
        <v>80397</v>
      </c>
      <c r="U8627">
        <v>0</v>
      </c>
      <c r="W8627">
        <v>15</v>
      </c>
      <c r="X8627" s="6">
        <v>149</v>
      </c>
      <c r="Y8627" s="6">
        <v>0</v>
      </c>
      <c r="Z8627" t="s">
        <v>3066</v>
      </c>
      <c r="AA8627" t="s">
        <v>21543</v>
      </c>
    </row>
    <row r="8628" spans="1:27" x14ac:dyDescent="0.35">
      <c r="A8628" t="s">
        <v>0</v>
      </c>
      <c r="B8628" t="s">
        <v>1</v>
      </c>
      <c r="C8628">
        <v>43005</v>
      </c>
      <c r="D8628" t="s">
        <v>68</v>
      </c>
      <c r="E8628">
        <v>27</v>
      </c>
      <c r="F8628">
        <v>16255</v>
      </c>
      <c r="G8628">
        <v>14916</v>
      </c>
      <c r="H8628">
        <v>784</v>
      </c>
      <c r="I8628">
        <v>7</v>
      </c>
      <c r="J8628" t="s">
        <v>21486</v>
      </c>
      <c r="K8628">
        <v>438</v>
      </c>
      <c r="L8628">
        <v>2393</v>
      </c>
      <c r="M8628">
        <v>2831</v>
      </c>
      <c r="N8628">
        <v>2427</v>
      </c>
      <c r="O8628">
        <v>6</v>
      </c>
      <c r="P8628">
        <v>26</v>
      </c>
      <c r="Q8628" t="s">
        <v>21544</v>
      </c>
      <c r="R8628" t="s">
        <v>68</v>
      </c>
      <c r="S8628">
        <v>246</v>
      </c>
      <c r="T8628" s="6" t="s">
        <v>80397</v>
      </c>
      <c r="U8628">
        <v>0</v>
      </c>
      <c r="W8628">
        <v>2</v>
      </c>
      <c r="X8628" s="6">
        <v>246</v>
      </c>
      <c r="Y8628" s="6">
        <v>0</v>
      </c>
      <c r="Z8628" t="s">
        <v>4306</v>
      </c>
      <c r="AA8628" t="s">
        <v>21545</v>
      </c>
    </row>
    <row r="8629" spans="1:27" x14ac:dyDescent="0.35">
      <c r="A8629" t="s">
        <v>0</v>
      </c>
      <c r="B8629" t="s">
        <v>1</v>
      </c>
      <c r="C8629">
        <v>43005</v>
      </c>
      <c r="D8629" t="s">
        <v>68</v>
      </c>
      <c r="E8629">
        <v>27</v>
      </c>
      <c r="F8629">
        <v>16255</v>
      </c>
      <c r="G8629">
        <v>14916</v>
      </c>
      <c r="H8629">
        <v>784</v>
      </c>
      <c r="I8629">
        <v>7</v>
      </c>
      <c r="J8629" t="s">
        <v>21486</v>
      </c>
      <c r="K8629">
        <v>438</v>
      </c>
      <c r="L8629">
        <v>2393</v>
      </c>
      <c r="M8629">
        <v>2831</v>
      </c>
      <c r="N8629">
        <v>2427</v>
      </c>
      <c r="O8629">
        <v>6</v>
      </c>
      <c r="P8629">
        <v>27</v>
      </c>
      <c r="Q8629" t="s">
        <v>21546</v>
      </c>
      <c r="R8629" t="s">
        <v>68</v>
      </c>
      <c r="S8629">
        <v>766</v>
      </c>
      <c r="T8629" s="6">
        <v>766</v>
      </c>
      <c r="U8629">
        <v>0</v>
      </c>
      <c r="V8629">
        <v>2</v>
      </c>
      <c r="Z8629" t="s">
        <v>21547</v>
      </c>
      <c r="AA8629" t="s">
        <v>21548</v>
      </c>
    </row>
    <row r="8630" spans="1:27" x14ac:dyDescent="0.35">
      <c r="A8630" t="s">
        <v>0</v>
      </c>
      <c r="B8630" t="s">
        <v>1</v>
      </c>
      <c r="C8630">
        <v>43005</v>
      </c>
      <c r="D8630" t="s">
        <v>68</v>
      </c>
      <c r="E8630">
        <v>27</v>
      </c>
      <c r="F8630">
        <v>16255</v>
      </c>
      <c r="G8630">
        <v>14916</v>
      </c>
      <c r="H8630">
        <v>784</v>
      </c>
      <c r="I8630">
        <v>8</v>
      </c>
      <c r="J8630" t="s">
        <v>21549</v>
      </c>
      <c r="K8630">
        <v>170</v>
      </c>
      <c r="L8630">
        <v>248</v>
      </c>
      <c r="M8630">
        <v>418</v>
      </c>
      <c r="O8630">
        <v>0</v>
      </c>
      <c r="P8630">
        <v>1</v>
      </c>
      <c r="Q8630" t="s">
        <v>21550</v>
      </c>
      <c r="R8630" t="s">
        <v>68</v>
      </c>
      <c r="S8630">
        <v>95</v>
      </c>
      <c r="T8630" s="6">
        <v>0</v>
      </c>
      <c r="Z8630" t="s">
        <v>5747</v>
      </c>
      <c r="AA8630" t="s">
        <v>21551</v>
      </c>
    </row>
    <row r="8631" spans="1:27" x14ac:dyDescent="0.35">
      <c r="A8631" t="s">
        <v>0</v>
      </c>
      <c r="B8631" t="s">
        <v>1</v>
      </c>
      <c r="C8631">
        <v>43005</v>
      </c>
      <c r="D8631" t="s">
        <v>68</v>
      </c>
      <c r="E8631">
        <v>27</v>
      </c>
      <c r="F8631">
        <v>16255</v>
      </c>
      <c r="G8631">
        <v>14916</v>
      </c>
      <c r="H8631">
        <v>784</v>
      </c>
      <c r="I8631">
        <v>8</v>
      </c>
      <c r="J8631" t="s">
        <v>21549</v>
      </c>
      <c r="K8631">
        <v>170</v>
      </c>
      <c r="L8631">
        <v>248</v>
      </c>
      <c r="M8631">
        <v>418</v>
      </c>
      <c r="O8631">
        <v>0</v>
      </c>
      <c r="P8631">
        <v>2</v>
      </c>
      <c r="Q8631" t="s">
        <v>21552</v>
      </c>
      <c r="R8631" t="s">
        <v>68</v>
      </c>
      <c r="S8631">
        <v>28</v>
      </c>
      <c r="T8631" s="6">
        <v>0</v>
      </c>
      <c r="Z8631" t="s">
        <v>14803</v>
      </c>
      <c r="AA8631" t="s">
        <v>21553</v>
      </c>
    </row>
    <row r="8632" spans="1:27" x14ac:dyDescent="0.35">
      <c r="A8632" t="s">
        <v>0</v>
      </c>
      <c r="B8632" t="s">
        <v>1</v>
      </c>
      <c r="C8632">
        <v>43005</v>
      </c>
      <c r="D8632" t="s">
        <v>68</v>
      </c>
      <c r="E8632">
        <v>27</v>
      </c>
      <c r="F8632">
        <v>16255</v>
      </c>
      <c r="G8632">
        <v>14916</v>
      </c>
      <c r="H8632">
        <v>784</v>
      </c>
      <c r="I8632">
        <v>8</v>
      </c>
      <c r="J8632" t="s">
        <v>21549</v>
      </c>
      <c r="K8632">
        <v>170</v>
      </c>
      <c r="L8632">
        <v>248</v>
      </c>
      <c r="M8632">
        <v>418</v>
      </c>
      <c r="O8632">
        <v>0</v>
      </c>
      <c r="P8632">
        <v>3</v>
      </c>
      <c r="Q8632" t="s">
        <v>21554</v>
      </c>
      <c r="R8632" t="s">
        <v>68</v>
      </c>
      <c r="S8632">
        <v>38</v>
      </c>
      <c r="T8632" s="6">
        <v>0</v>
      </c>
      <c r="Z8632" t="s">
        <v>21555</v>
      </c>
      <c r="AA8632" t="s">
        <v>21556</v>
      </c>
    </row>
    <row r="8633" spans="1:27" x14ac:dyDescent="0.35">
      <c r="A8633" t="s">
        <v>0</v>
      </c>
      <c r="B8633" t="s">
        <v>1</v>
      </c>
      <c r="C8633">
        <v>43005</v>
      </c>
      <c r="D8633" t="s">
        <v>68</v>
      </c>
      <c r="E8633">
        <v>27</v>
      </c>
      <c r="F8633">
        <v>16255</v>
      </c>
      <c r="G8633">
        <v>14916</v>
      </c>
      <c r="H8633">
        <v>784</v>
      </c>
      <c r="I8633">
        <v>8</v>
      </c>
      <c r="J8633" t="s">
        <v>21549</v>
      </c>
      <c r="K8633">
        <v>170</v>
      </c>
      <c r="L8633">
        <v>248</v>
      </c>
      <c r="M8633">
        <v>418</v>
      </c>
      <c r="O8633">
        <v>0</v>
      </c>
      <c r="P8633">
        <v>4</v>
      </c>
      <c r="Q8633" t="s">
        <v>21557</v>
      </c>
      <c r="R8633" t="s">
        <v>68</v>
      </c>
      <c r="S8633">
        <v>27</v>
      </c>
      <c r="T8633" s="6">
        <v>0</v>
      </c>
      <c r="Z8633" t="s">
        <v>21558</v>
      </c>
      <c r="AA8633" t="s">
        <v>21559</v>
      </c>
    </row>
    <row r="8634" spans="1:27" x14ac:dyDescent="0.35">
      <c r="A8634" t="s">
        <v>0</v>
      </c>
      <c r="B8634" t="s">
        <v>1</v>
      </c>
      <c r="C8634">
        <v>43005</v>
      </c>
      <c r="D8634" t="s">
        <v>68</v>
      </c>
      <c r="E8634">
        <v>27</v>
      </c>
      <c r="F8634">
        <v>16255</v>
      </c>
      <c r="G8634">
        <v>14916</v>
      </c>
      <c r="H8634">
        <v>784</v>
      </c>
      <c r="I8634">
        <v>8</v>
      </c>
      <c r="J8634" t="s">
        <v>21549</v>
      </c>
      <c r="K8634">
        <v>170</v>
      </c>
      <c r="L8634">
        <v>248</v>
      </c>
      <c r="M8634">
        <v>418</v>
      </c>
      <c r="O8634">
        <v>0</v>
      </c>
      <c r="P8634">
        <v>5</v>
      </c>
      <c r="Q8634" t="s">
        <v>21560</v>
      </c>
      <c r="R8634" t="s">
        <v>68</v>
      </c>
      <c r="S8634">
        <v>11</v>
      </c>
      <c r="T8634" s="6">
        <v>0</v>
      </c>
      <c r="Z8634" t="s">
        <v>21561</v>
      </c>
      <c r="AA8634" t="s">
        <v>21562</v>
      </c>
    </row>
    <row r="8635" spans="1:27" x14ac:dyDescent="0.35">
      <c r="A8635" t="s">
        <v>0</v>
      </c>
      <c r="B8635" t="s">
        <v>1</v>
      </c>
      <c r="C8635">
        <v>43005</v>
      </c>
      <c r="D8635" t="s">
        <v>68</v>
      </c>
      <c r="E8635">
        <v>27</v>
      </c>
      <c r="F8635">
        <v>16255</v>
      </c>
      <c r="G8635">
        <v>14916</v>
      </c>
      <c r="H8635">
        <v>784</v>
      </c>
      <c r="I8635">
        <v>8</v>
      </c>
      <c r="J8635" t="s">
        <v>21549</v>
      </c>
      <c r="K8635">
        <v>170</v>
      </c>
      <c r="L8635">
        <v>248</v>
      </c>
      <c r="M8635">
        <v>418</v>
      </c>
      <c r="O8635">
        <v>0</v>
      </c>
      <c r="P8635">
        <v>6</v>
      </c>
      <c r="Q8635" t="s">
        <v>21563</v>
      </c>
      <c r="R8635" t="s">
        <v>68</v>
      </c>
      <c r="S8635">
        <v>40</v>
      </c>
      <c r="T8635" s="6">
        <v>0</v>
      </c>
      <c r="Z8635" t="s">
        <v>21564</v>
      </c>
      <c r="AA8635" t="s">
        <v>21565</v>
      </c>
    </row>
    <row r="8636" spans="1:27" x14ac:dyDescent="0.35">
      <c r="A8636" t="s">
        <v>0</v>
      </c>
      <c r="B8636" t="s">
        <v>1</v>
      </c>
      <c r="C8636">
        <v>43005</v>
      </c>
      <c r="D8636" t="s">
        <v>68</v>
      </c>
      <c r="E8636">
        <v>27</v>
      </c>
      <c r="F8636">
        <v>16255</v>
      </c>
      <c r="G8636">
        <v>14916</v>
      </c>
      <c r="H8636">
        <v>784</v>
      </c>
      <c r="I8636">
        <v>8</v>
      </c>
      <c r="J8636" t="s">
        <v>21549</v>
      </c>
      <c r="K8636">
        <v>170</v>
      </c>
      <c r="L8636">
        <v>248</v>
      </c>
      <c r="M8636">
        <v>418</v>
      </c>
      <c r="O8636">
        <v>0</v>
      </c>
      <c r="P8636">
        <v>7</v>
      </c>
      <c r="Q8636" t="s">
        <v>21566</v>
      </c>
      <c r="R8636" t="s">
        <v>68</v>
      </c>
      <c r="S8636">
        <v>14</v>
      </c>
      <c r="T8636" s="6">
        <v>0</v>
      </c>
      <c r="Z8636" t="s">
        <v>21567</v>
      </c>
      <c r="AA8636" t="s">
        <v>21568</v>
      </c>
    </row>
    <row r="8637" spans="1:27" x14ac:dyDescent="0.35">
      <c r="A8637" t="s">
        <v>0</v>
      </c>
      <c r="B8637" t="s">
        <v>1</v>
      </c>
      <c r="C8637">
        <v>43005</v>
      </c>
      <c r="D8637" t="s">
        <v>68</v>
      </c>
      <c r="E8637">
        <v>27</v>
      </c>
      <c r="F8637">
        <v>16255</v>
      </c>
      <c r="G8637">
        <v>14916</v>
      </c>
      <c r="H8637">
        <v>784</v>
      </c>
      <c r="I8637">
        <v>8</v>
      </c>
      <c r="J8637" t="s">
        <v>21549</v>
      </c>
      <c r="K8637">
        <v>170</v>
      </c>
      <c r="L8637">
        <v>248</v>
      </c>
      <c r="M8637">
        <v>418</v>
      </c>
      <c r="O8637">
        <v>0</v>
      </c>
      <c r="P8637">
        <v>8</v>
      </c>
      <c r="Q8637" t="s">
        <v>21569</v>
      </c>
      <c r="R8637" t="s">
        <v>68</v>
      </c>
      <c r="S8637">
        <v>15</v>
      </c>
      <c r="T8637" s="6">
        <v>0</v>
      </c>
      <c r="Z8637" t="s">
        <v>21570</v>
      </c>
      <c r="AA8637" t="s">
        <v>21571</v>
      </c>
    </row>
    <row r="8638" spans="1:27" x14ac:dyDescent="0.35">
      <c r="A8638" t="s">
        <v>0</v>
      </c>
      <c r="B8638" t="s">
        <v>1</v>
      </c>
      <c r="C8638">
        <v>43005</v>
      </c>
      <c r="D8638" t="s">
        <v>68</v>
      </c>
      <c r="E8638">
        <v>27</v>
      </c>
      <c r="F8638">
        <v>16255</v>
      </c>
      <c r="G8638">
        <v>14916</v>
      </c>
      <c r="H8638">
        <v>784</v>
      </c>
      <c r="I8638">
        <v>8</v>
      </c>
      <c r="J8638" t="s">
        <v>21549</v>
      </c>
      <c r="K8638">
        <v>170</v>
      </c>
      <c r="L8638">
        <v>248</v>
      </c>
      <c r="M8638">
        <v>418</v>
      </c>
      <c r="O8638">
        <v>0</v>
      </c>
      <c r="P8638">
        <v>9</v>
      </c>
      <c r="Q8638" t="s">
        <v>21572</v>
      </c>
      <c r="R8638" t="s">
        <v>68</v>
      </c>
      <c r="S8638">
        <v>10</v>
      </c>
      <c r="T8638" s="6">
        <v>0</v>
      </c>
      <c r="Z8638" t="s">
        <v>2051</v>
      </c>
      <c r="AA8638" t="s">
        <v>21573</v>
      </c>
    </row>
    <row r="8639" spans="1:27" x14ac:dyDescent="0.35">
      <c r="A8639" t="s">
        <v>0</v>
      </c>
      <c r="B8639" t="s">
        <v>1</v>
      </c>
      <c r="C8639">
        <v>43005</v>
      </c>
      <c r="D8639" t="s">
        <v>68</v>
      </c>
      <c r="E8639">
        <v>27</v>
      </c>
      <c r="F8639">
        <v>16255</v>
      </c>
      <c r="G8639">
        <v>14916</v>
      </c>
      <c r="H8639">
        <v>784</v>
      </c>
      <c r="I8639">
        <v>8</v>
      </c>
      <c r="J8639" t="s">
        <v>21549</v>
      </c>
      <c r="K8639">
        <v>170</v>
      </c>
      <c r="L8639">
        <v>248</v>
      </c>
      <c r="M8639">
        <v>418</v>
      </c>
      <c r="O8639">
        <v>0</v>
      </c>
      <c r="P8639">
        <v>10</v>
      </c>
      <c r="Q8639" t="s">
        <v>21574</v>
      </c>
      <c r="R8639" t="s">
        <v>68</v>
      </c>
      <c r="S8639">
        <v>13</v>
      </c>
      <c r="T8639" s="6">
        <v>0</v>
      </c>
      <c r="Z8639" t="s">
        <v>1662</v>
      </c>
      <c r="AA8639" t="s">
        <v>21575</v>
      </c>
    </row>
    <row r="8640" spans="1:27" x14ac:dyDescent="0.35">
      <c r="A8640" t="s">
        <v>0</v>
      </c>
      <c r="B8640" t="s">
        <v>1</v>
      </c>
      <c r="C8640">
        <v>43005</v>
      </c>
      <c r="D8640" t="s">
        <v>68</v>
      </c>
      <c r="E8640">
        <v>27</v>
      </c>
      <c r="F8640">
        <v>16255</v>
      </c>
      <c r="G8640">
        <v>14916</v>
      </c>
      <c r="H8640">
        <v>784</v>
      </c>
      <c r="I8640">
        <v>8</v>
      </c>
      <c r="J8640" t="s">
        <v>21549</v>
      </c>
      <c r="K8640">
        <v>170</v>
      </c>
      <c r="L8640">
        <v>248</v>
      </c>
      <c r="M8640">
        <v>418</v>
      </c>
      <c r="O8640">
        <v>0</v>
      </c>
      <c r="P8640">
        <v>11</v>
      </c>
      <c r="Q8640" t="s">
        <v>21576</v>
      </c>
      <c r="R8640" t="s">
        <v>68</v>
      </c>
      <c r="S8640">
        <v>9</v>
      </c>
      <c r="T8640" s="6">
        <v>0</v>
      </c>
      <c r="Z8640" t="s">
        <v>21577</v>
      </c>
      <c r="AA8640" t="s">
        <v>21578</v>
      </c>
    </row>
    <row r="8641" spans="1:27" x14ac:dyDescent="0.35">
      <c r="A8641" t="s">
        <v>0</v>
      </c>
      <c r="B8641" t="s">
        <v>1</v>
      </c>
      <c r="C8641">
        <v>43005</v>
      </c>
      <c r="D8641" t="s">
        <v>68</v>
      </c>
      <c r="E8641">
        <v>27</v>
      </c>
      <c r="F8641">
        <v>16255</v>
      </c>
      <c r="G8641">
        <v>14916</v>
      </c>
      <c r="H8641">
        <v>784</v>
      </c>
      <c r="I8641">
        <v>8</v>
      </c>
      <c r="J8641" t="s">
        <v>21549</v>
      </c>
      <c r="K8641">
        <v>170</v>
      </c>
      <c r="L8641">
        <v>248</v>
      </c>
      <c r="M8641">
        <v>418</v>
      </c>
      <c r="O8641">
        <v>0</v>
      </c>
      <c r="P8641">
        <v>12</v>
      </c>
      <c r="Q8641" t="s">
        <v>21579</v>
      </c>
      <c r="R8641" t="s">
        <v>68</v>
      </c>
      <c r="S8641">
        <v>12</v>
      </c>
      <c r="T8641" s="6">
        <v>0</v>
      </c>
      <c r="Z8641" t="s">
        <v>21555</v>
      </c>
      <c r="AA8641" t="s">
        <v>7798</v>
      </c>
    </row>
    <row r="8642" spans="1:27" x14ac:dyDescent="0.35">
      <c r="A8642" t="s">
        <v>0</v>
      </c>
      <c r="B8642" t="s">
        <v>1</v>
      </c>
      <c r="C8642">
        <v>43005</v>
      </c>
      <c r="D8642" t="s">
        <v>68</v>
      </c>
      <c r="E8642">
        <v>27</v>
      </c>
      <c r="F8642">
        <v>16255</v>
      </c>
      <c r="G8642">
        <v>14916</v>
      </c>
      <c r="H8642">
        <v>784</v>
      </c>
      <c r="I8642">
        <v>8</v>
      </c>
      <c r="J8642" t="s">
        <v>21549</v>
      </c>
      <c r="K8642">
        <v>170</v>
      </c>
      <c r="L8642">
        <v>248</v>
      </c>
      <c r="M8642">
        <v>418</v>
      </c>
      <c r="O8642">
        <v>0</v>
      </c>
      <c r="P8642">
        <v>13</v>
      </c>
      <c r="Q8642" t="s">
        <v>21580</v>
      </c>
      <c r="R8642" t="s">
        <v>68</v>
      </c>
      <c r="S8642">
        <v>9</v>
      </c>
      <c r="T8642" s="6">
        <v>0</v>
      </c>
      <c r="Z8642" t="s">
        <v>21581</v>
      </c>
      <c r="AA8642" t="s">
        <v>21582</v>
      </c>
    </row>
    <row r="8643" spans="1:27" x14ac:dyDescent="0.35">
      <c r="A8643" t="s">
        <v>0</v>
      </c>
      <c r="B8643" t="s">
        <v>1</v>
      </c>
      <c r="C8643">
        <v>43005</v>
      </c>
      <c r="D8643" t="s">
        <v>68</v>
      </c>
      <c r="E8643">
        <v>27</v>
      </c>
      <c r="F8643">
        <v>16255</v>
      </c>
      <c r="G8643">
        <v>14916</v>
      </c>
      <c r="H8643">
        <v>784</v>
      </c>
      <c r="I8643">
        <v>8</v>
      </c>
      <c r="J8643" t="s">
        <v>21549</v>
      </c>
      <c r="K8643">
        <v>170</v>
      </c>
      <c r="L8643">
        <v>248</v>
      </c>
      <c r="M8643">
        <v>418</v>
      </c>
      <c r="O8643">
        <v>0</v>
      </c>
      <c r="P8643">
        <v>14</v>
      </c>
      <c r="Q8643" t="s">
        <v>21583</v>
      </c>
      <c r="R8643" t="s">
        <v>68</v>
      </c>
      <c r="S8643">
        <v>13</v>
      </c>
      <c r="T8643" s="6">
        <v>0</v>
      </c>
      <c r="Z8643" t="s">
        <v>1278</v>
      </c>
      <c r="AA8643" t="s">
        <v>21584</v>
      </c>
    </row>
    <row r="8644" spans="1:27" x14ac:dyDescent="0.35">
      <c r="A8644" t="s">
        <v>0</v>
      </c>
      <c r="B8644" t="s">
        <v>1</v>
      </c>
      <c r="C8644">
        <v>43005</v>
      </c>
      <c r="D8644" t="s">
        <v>68</v>
      </c>
      <c r="E8644">
        <v>27</v>
      </c>
      <c r="F8644">
        <v>16255</v>
      </c>
      <c r="G8644">
        <v>14916</v>
      </c>
      <c r="H8644">
        <v>784</v>
      </c>
      <c r="I8644">
        <v>8</v>
      </c>
      <c r="J8644" t="s">
        <v>21549</v>
      </c>
      <c r="K8644">
        <v>170</v>
      </c>
      <c r="L8644">
        <v>248</v>
      </c>
      <c r="M8644">
        <v>418</v>
      </c>
      <c r="O8644">
        <v>0</v>
      </c>
      <c r="P8644">
        <v>15</v>
      </c>
      <c r="Q8644" t="s">
        <v>21585</v>
      </c>
      <c r="R8644" t="s">
        <v>68</v>
      </c>
      <c r="S8644">
        <v>14</v>
      </c>
      <c r="T8644" s="6">
        <v>0</v>
      </c>
      <c r="Z8644" t="s">
        <v>8735</v>
      </c>
      <c r="AA8644" t="s">
        <v>21586</v>
      </c>
    </row>
    <row r="8645" spans="1:27" x14ac:dyDescent="0.35">
      <c r="A8645" t="s">
        <v>0</v>
      </c>
      <c r="B8645" t="s">
        <v>1</v>
      </c>
      <c r="C8645">
        <v>43005</v>
      </c>
      <c r="D8645" t="s">
        <v>68</v>
      </c>
      <c r="E8645">
        <v>27</v>
      </c>
      <c r="F8645">
        <v>16255</v>
      </c>
      <c r="G8645">
        <v>14916</v>
      </c>
      <c r="H8645">
        <v>784</v>
      </c>
      <c r="I8645">
        <v>8</v>
      </c>
      <c r="J8645" t="s">
        <v>21549</v>
      </c>
      <c r="K8645">
        <v>170</v>
      </c>
      <c r="L8645">
        <v>248</v>
      </c>
      <c r="M8645">
        <v>418</v>
      </c>
      <c r="O8645">
        <v>0</v>
      </c>
      <c r="P8645">
        <v>16</v>
      </c>
      <c r="Q8645" t="s">
        <v>21587</v>
      </c>
      <c r="R8645" t="s">
        <v>68</v>
      </c>
      <c r="S8645">
        <v>11</v>
      </c>
      <c r="T8645" s="6">
        <v>0</v>
      </c>
      <c r="Z8645" t="s">
        <v>4001</v>
      </c>
      <c r="AA8645" t="s">
        <v>338</v>
      </c>
    </row>
    <row r="8646" spans="1:27" x14ac:dyDescent="0.35">
      <c r="A8646" t="s">
        <v>0</v>
      </c>
      <c r="B8646" t="s">
        <v>1</v>
      </c>
      <c r="C8646">
        <v>43005</v>
      </c>
      <c r="D8646" t="s">
        <v>68</v>
      </c>
      <c r="E8646">
        <v>27</v>
      </c>
      <c r="F8646">
        <v>16255</v>
      </c>
      <c r="G8646">
        <v>14916</v>
      </c>
      <c r="H8646">
        <v>784</v>
      </c>
      <c r="I8646">
        <v>8</v>
      </c>
      <c r="J8646" t="s">
        <v>21549</v>
      </c>
      <c r="K8646">
        <v>170</v>
      </c>
      <c r="L8646">
        <v>248</v>
      </c>
      <c r="M8646">
        <v>418</v>
      </c>
      <c r="O8646">
        <v>0</v>
      </c>
      <c r="P8646">
        <v>17</v>
      </c>
      <c r="Q8646" t="s">
        <v>21588</v>
      </c>
      <c r="R8646" t="s">
        <v>68</v>
      </c>
      <c r="S8646">
        <v>12</v>
      </c>
      <c r="T8646" s="6">
        <v>0</v>
      </c>
      <c r="Z8646" t="s">
        <v>11935</v>
      </c>
      <c r="AA8646" t="s">
        <v>21589</v>
      </c>
    </row>
    <row r="8647" spans="1:27" x14ac:dyDescent="0.35">
      <c r="A8647" t="s">
        <v>0</v>
      </c>
      <c r="B8647" t="s">
        <v>1</v>
      </c>
      <c r="C8647">
        <v>43005</v>
      </c>
      <c r="D8647" t="s">
        <v>68</v>
      </c>
      <c r="E8647">
        <v>27</v>
      </c>
      <c r="F8647">
        <v>16255</v>
      </c>
      <c r="G8647">
        <v>14916</v>
      </c>
      <c r="H8647">
        <v>784</v>
      </c>
      <c r="I8647">
        <v>8</v>
      </c>
      <c r="J8647" t="s">
        <v>21549</v>
      </c>
      <c r="K8647">
        <v>170</v>
      </c>
      <c r="L8647">
        <v>248</v>
      </c>
      <c r="M8647">
        <v>418</v>
      </c>
      <c r="O8647">
        <v>0</v>
      </c>
      <c r="P8647">
        <v>18</v>
      </c>
      <c r="Q8647" t="s">
        <v>21590</v>
      </c>
      <c r="R8647" t="s">
        <v>68</v>
      </c>
      <c r="S8647">
        <v>18</v>
      </c>
      <c r="T8647" s="6">
        <v>0</v>
      </c>
      <c r="Z8647" t="s">
        <v>16614</v>
      </c>
      <c r="AA8647" t="s">
        <v>3319</v>
      </c>
    </row>
    <row r="8648" spans="1:27" x14ac:dyDescent="0.35">
      <c r="A8648" t="s">
        <v>0</v>
      </c>
      <c r="B8648" t="s">
        <v>1</v>
      </c>
      <c r="C8648">
        <v>43005</v>
      </c>
      <c r="D8648" t="s">
        <v>68</v>
      </c>
      <c r="E8648">
        <v>27</v>
      </c>
      <c r="F8648">
        <v>16255</v>
      </c>
      <c r="G8648">
        <v>14916</v>
      </c>
      <c r="H8648">
        <v>784</v>
      </c>
      <c r="I8648">
        <v>8</v>
      </c>
      <c r="J8648" t="s">
        <v>21549</v>
      </c>
      <c r="K8648">
        <v>170</v>
      </c>
      <c r="L8648">
        <v>248</v>
      </c>
      <c r="M8648">
        <v>418</v>
      </c>
      <c r="O8648">
        <v>0</v>
      </c>
      <c r="P8648">
        <v>19</v>
      </c>
      <c r="Q8648" t="s">
        <v>21591</v>
      </c>
      <c r="R8648" t="s">
        <v>68</v>
      </c>
      <c r="S8648">
        <v>10</v>
      </c>
      <c r="T8648" s="6">
        <v>0</v>
      </c>
      <c r="Z8648" t="s">
        <v>21592</v>
      </c>
      <c r="AA8648" t="s">
        <v>21593</v>
      </c>
    </row>
    <row r="8649" spans="1:27" x14ac:dyDescent="0.35">
      <c r="A8649" t="s">
        <v>0</v>
      </c>
      <c r="B8649" t="s">
        <v>1</v>
      </c>
      <c r="C8649">
        <v>43005</v>
      </c>
      <c r="D8649" t="s">
        <v>68</v>
      </c>
      <c r="E8649">
        <v>27</v>
      </c>
      <c r="F8649">
        <v>16255</v>
      </c>
      <c r="G8649">
        <v>14916</v>
      </c>
      <c r="H8649">
        <v>784</v>
      </c>
      <c r="I8649">
        <v>8</v>
      </c>
      <c r="J8649" t="s">
        <v>21549</v>
      </c>
      <c r="K8649">
        <v>170</v>
      </c>
      <c r="L8649">
        <v>248</v>
      </c>
      <c r="M8649">
        <v>418</v>
      </c>
      <c r="O8649">
        <v>0</v>
      </c>
      <c r="P8649">
        <v>20</v>
      </c>
      <c r="Q8649" t="s">
        <v>21594</v>
      </c>
      <c r="R8649" t="s">
        <v>68</v>
      </c>
      <c r="S8649">
        <v>28</v>
      </c>
      <c r="T8649" s="6">
        <v>0</v>
      </c>
      <c r="Z8649" t="s">
        <v>21415</v>
      </c>
      <c r="AA8649" t="s">
        <v>21595</v>
      </c>
    </row>
    <row r="8650" spans="1:27" x14ac:dyDescent="0.35">
      <c r="A8650" t="s">
        <v>0</v>
      </c>
      <c r="B8650" t="s">
        <v>1</v>
      </c>
      <c r="C8650">
        <v>41082</v>
      </c>
      <c r="D8650" t="s">
        <v>69</v>
      </c>
      <c r="E8650">
        <v>25</v>
      </c>
      <c r="F8650">
        <v>15867</v>
      </c>
      <c r="G8650">
        <v>14836</v>
      </c>
      <c r="H8650">
        <v>558</v>
      </c>
      <c r="I8650">
        <v>1</v>
      </c>
      <c r="J8650" t="s">
        <v>8462</v>
      </c>
      <c r="K8650">
        <v>532</v>
      </c>
      <c r="L8650">
        <v>790</v>
      </c>
      <c r="M8650">
        <v>1322</v>
      </c>
      <c r="N8650">
        <v>882</v>
      </c>
      <c r="O8650">
        <v>2</v>
      </c>
      <c r="P8650">
        <v>1</v>
      </c>
      <c r="Q8650" t="s">
        <v>21596</v>
      </c>
      <c r="R8650" t="s">
        <v>69</v>
      </c>
      <c r="S8650">
        <v>458</v>
      </c>
      <c r="T8650" s="6">
        <v>813</v>
      </c>
      <c r="U8650">
        <v>0</v>
      </c>
      <c r="V8650">
        <v>1</v>
      </c>
      <c r="Z8650" t="s">
        <v>19409</v>
      </c>
      <c r="AA8650" t="s">
        <v>21597</v>
      </c>
    </row>
    <row r="8651" spans="1:27" x14ac:dyDescent="0.35">
      <c r="A8651" t="s">
        <v>0</v>
      </c>
      <c r="B8651" t="s">
        <v>1</v>
      </c>
      <c r="C8651">
        <v>41082</v>
      </c>
      <c r="D8651" t="s">
        <v>69</v>
      </c>
      <c r="E8651">
        <v>25</v>
      </c>
      <c r="F8651">
        <v>15867</v>
      </c>
      <c r="G8651">
        <v>14836</v>
      </c>
      <c r="H8651">
        <v>558</v>
      </c>
      <c r="I8651">
        <v>1</v>
      </c>
      <c r="J8651" t="s">
        <v>8462</v>
      </c>
      <c r="K8651">
        <v>532</v>
      </c>
      <c r="L8651">
        <v>790</v>
      </c>
      <c r="M8651">
        <v>1322</v>
      </c>
      <c r="N8651">
        <v>882</v>
      </c>
      <c r="O8651">
        <v>2</v>
      </c>
      <c r="P8651">
        <v>2</v>
      </c>
      <c r="Q8651" t="s">
        <v>21598</v>
      </c>
      <c r="R8651" t="s">
        <v>69</v>
      </c>
      <c r="S8651">
        <v>234</v>
      </c>
      <c r="T8651" s="6">
        <v>234</v>
      </c>
      <c r="U8651">
        <v>0</v>
      </c>
      <c r="V8651">
        <v>2</v>
      </c>
      <c r="Z8651" t="s">
        <v>966</v>
      </c>
      <c r="AA8651" t="s">
        <v>21599</v>
      </c>
    </row>
    <row r="8652" spans="1:27" x14ac:dyDescent="0.35">
      <c r="A8652" t="s">
        <v>0</v>
      </c>
      <c r="B8652" t="s">
        <v>1</v>
      </c>
      <c r="C8652">
        <v>41082</v>
      </c>
      <c r="D8652" t="s">
        <v>69</v>
      </c>
      <c r="E8652">
        <v>25</v>
      </c>
      <c r="F8652">
        <v>15867</v>
      </c>
      <c r="G8652">
        <v>14836</v>
      </c>
      <c r="H8652">
        <v>558</v>
      </c>
      <c r="I8652">
        <v>1</v>
      </c>
      <c r="J8652" t="s">
        <v>8462</v>
      </c>
      <c r="K8652">
        <v>532</v>
      </c>
      <c r="L8652">
        <v>790</v>
      </c>
      <c r="M8652">
        <v>1322</v>
      </c>
      <c r="N8652">
        <v>882</v>
      </c>
      <c r="O8652">
        <v>2</v>
      </c>
      <c r="P8652">
        <v>3</v>
      </c>
      <c r="Q8652" t="s">
        <v>21600</v>
      </c>
      <c r="R8652" t="s">
        <v>69</v>
      </c>
      <c r="S8652">
        <v>178</v>
      </c>
      <c r="T8652" s="6" t="s">
        <v>80397</v>
      </c>
      <c r="U8652">
        <v>0</v>
      </c>
      <c r="W8652">
        <v>1</v>
      </c>
      <c r="X8652" s="6">
        <v>533</v>
      </c>
      <c r="Y8652" s="6">
        <v>0</v>
      </c>
      <c r="Z8652" t="s">
        <v>9633</v>
      </c>
      <c r="AA8652" t="s">
        <v>1125</v>
      </c>
    </row>
    <row r="8653" spans="1:27" x14ac:dyDescent="0.35">
      <c r="A8653" t="s">
        <v>0</v>
      </c>
      <c r="B8653" t="s">
        <v>1</v>
      </c>
      <c r="C8653">
        <v>41082</v>
      </c>
      <c r="D8653" t="s">
        <v>69</v>
      </c>
      <c r="E8653">
        <v>25</v>
      </c>
      <c r="F8653">
        <v>15867</v>
      </c>
      <c r="G8653">
        <v>14836</v>
      </c>
      <c r="H8653">
        <v>558</v>
      </c>
      <c r="I8653">
        <v>1</v>
      </c>
      <c r="J8653" t="s">
        <v>8462</v>
      </c>
      <c r="K8653">
        <v>532</v>
      </c>
      <c r="L8653">
        <v>790</v>
      </c>
      <c r="M8653">
        <v>1322</v>
      </c>
      <c r="N8653">
        <v>882</v>
      </c>
      <c r="O8653">
        <v>2</v>
      </c>
      <c r="P8653">
        <v>4</v>
      </c>
      <c r="Q8653" t="s">
        <v>21601</v>
      </c>
      <c r="R8653" t="s">
        <v>69</v>
      </c>
      <c r="S8653">
        <v>143</v>
      </c>
      <c r="T8653" s="6" t="s">
        <v>80397</v>
      </c>
      <c r="U8653">
        <v>0</v>
      </c>
      <c r="W8653">
        <v>5</v>
      </c>
      <c r="X8653" s="6">
        <v>143</v>
      </c>
      <c r="Y8653" s="6">
        <v>0</v>
      </c>
      <c r="Z8653" t="s">
        <v>370</v>
      </c>
      <c r="AA8653" t="s">
        <v>400</v>
      </c>
    </row>
    <row r="8654" spans="1:27" x14ac:dyDescent="0.35">
      <c r="A8654" t="s">
        <v>0</v>
      </c>
      <c r="B8654" t="s">
        <v>1</v>
      </c>
      <c r="C8654">
        <v>41082</v>
      </c>
      <c r="D8654" t="s">
        <v>69</v>
      </c>
      <c r="E8654">
        <v>25</v>
      </c>
      <c r="F8654">
        <v>15867</v>
      </c>
      <c r="G8654">
        <v>14836</v>
      </c>
      <c r="H8654">
        <v>558</v>
      </c>
      <c r="I8654">
        <v>1</v>
      </c>
      <c r="J8654" t="s">
        <v>8462</v>
      </c>
      <c r="K8654">
        <v>532</v>
      </c>
      <c r="L8654">
        <v>790</v>
      </c>
      <c r="M8654">
        <v>1322</v>
      </c>
      <c r="N8654">
        <v>882</v>
      </c>
      <c r="O8654">
        <v>2</v>
      </c>
      <c r="P8654">
        <v>5</v>
      </c>
      <c r="Q8654" t="s">
        <v>21602</v>
      </c>
      <c r="R8654" t="s">
        <v>69</v>
      </c>
      <c r="S8654">
        <v>141</v>
      </c>
      <c r="T8654" s="6" t="s">
        <v>80397</v>
      </c>
      <c r="U8654">
        <v>0</v>
      </c>
      <c r="W8654">
        <v>6</v>
      </c>
      <c r="X8654" s="6">
        <v>141</v>
      </c>
      <c r="Y8654" s="6">
        <v>0</v>
      </c>
      <c r="Z8654" t="s">
        <v>21603</v>
      </c>
      <c r="AA8654" t="s">
        <v>21604</v>
      </c>
    </row>
    <row r="8655" spans="1:27" x14ac:dyDescent="0.35">
      <c r="A8655" t="s">
        <v>0</v>
      </c>
      <c r="B8655" t="s">
        <v>1</v>
      </c>
      <c r="C8655">
        <v>41082</v>
      </c>
      <c r="D8655" t="s">
        <v>69</v>
      </c>
      <c r="E8655">
        <v>25</v>
      </c>
      <c r="F8655">
        <v>15867</v>
      </c>
      <c r="G8655">
        <v>14836</v>
      </c>
      <c r="H8655">
        <v>558</v>
      </c>
      <c r="I8655">
        <v>1</v>
      </c>
      <c r="J8655" t="s">
        <v>8462</v>
      </c>
      <c r="K8655">
        <v>532</v>
      </c>
      <c r="L8655">
        <v>790</v>
      </c>
      <c r="M8655">
        <v>1322</v>
      </c>
      <c r="N8655">
        <v>882</v>
      </c>
      <c r="O8655">
        <v>2</v>
      </c>
      <c r="P8655">
        <v>6</v>
      </c>
      <c r="Q8655" t="s">
        <v>21605</v>
      </c>
      <c r="R8655" t="s">
        <v>69</v>
      </c>
      <c r="S8655">
        <v>134</v>
      </c>
      <c r="T8655" s="6" t="s">
        <v>80397</v>
      </c>
      <c r="U8655">
        <v>0</v>
      </c>
      <c r="W8655">
        <v>9</v>
      </c>
      <c r="X8655" s="6">
        <v>134</v>
      </c>
      <c r="Y8655" s="6">
        <v>0</v>
      </c>
      <c r="Z8655" t="s">
        <v>691</v>
      </c>
      <c r="AA8655" t="s">
        <v>21606</v>
      </c>
    </row>
    <row r="8656" spans="1:27" x14ac:dyDescent="0.35">
      <c r="A8656" t="s">
        <v>0</v>
      </c>
      <c r="B8656" t="s">
        <v>1</v>
      </c>
      <c r="C8656">
        <v>41082</v>
      </c>
      <c r="D8656" t="s">
        <v>69</v>
      </c>
      <c r="E8656">
        <v>25</v>
      </c>
      <c r="F8656">
        <v>15867</v>
      </c>
      <c r="G8656">
        <v>14836</v>
      </c>
      <c r="H8656">
        <v>558</v>
      </c>
      <c r="I8656">
        <v>1</v>
      </c>
      <c r="J8656" t="s">
        <v>8462</v>
      </c>
      <c r="K8656">
        <v>532</v>
      </c>
      <c r="L8656">
        <v>790</v>
      </c>
      <c r="M8656">
        <v>1322</v>
      </c>
      <c r="N8656">
        <v>882</v>
      </c>
      <c r="O8656">
        <v>2</v>
      </c>
      <c r="P8656">
        <v>7</v>
      </c>
      <c r="Q8656" t="s">
        <v>21607</v>
      </c>
      <c r="R8656" t="s">
        <v>69</v>
      </c>
      <c r="S8656">
        <v>139</v>
      </c>
      <c r="T8656" s="6" t="s">
        <v>80397</v>
      </c>
      <c r="U8656">
        <v>0</v>
      </c>
      <c r="W8656">
        <v>7</v>
      </c>
      <c r="X8656" s="6">
        <v>139</v>
      </c>
      <c r="Y8656" s="6">
        <v>0</v>
      </c>
      <c r="Z8656" t="s">
        <v>21608</v>
      </c>
      <c r="AA8656" t="s">
        <v>21609</v>
      </c>
    </row>
    <row r="8657" spans="1:27" x14ac:dyDescent="0.35">
      <c r="A8657" t="s">
        <v>0</v>
      </c>
      <c r="B8657" t="s">
        <v>1</v>
      </c>
      <c r="C8657">
        <v>41082</v>
      </c>
      <c r="D8657" t="s">
        <v>69</v>
      </c>
      <c r="E8657">
        <v>25</v>
      </c>
      <c r="F8657">
        <v>15867</v>
      </c>
      <c r="G8657">
        <v>14836</v>
      </c>
      <c r="H8657">
        <v>558</v>
      </c>
      <c r="I8657">
        <v>1</v>
      </c>
      <c r="J8657" t="s">
        <v>8462</v>
      </c>
      <c r="K8657">
        <v>532</v>
      </c>
      <c r="L8657">
        <v>790</v>
      </c>
      <c r="M8657">
        <v>1322</v>
      </c>
      <c r="N8657">
        <v>882</v>
      </c>
      <c r="O8657">
        <v>2</v>
      </c>
      <c r="P8657">
        <v>8</v>
      </c>
      <c r="Q8657" t="s">
        <v>21610</v>
      </c>
      <c r="R8657" t="s">
        <v>69</v>
      </c>
      <c r="S8657">
        <v>177</v>
      </c>
      <c r="T8657" s="6" t="s">
        <v>80397</v>
      </c>
      <c r="U8657">
        <v>0</v>
      </c>
      <c r="W8657">
        <v>4</v>
      </c>
      <c r="X8657" s="6">
        <v>177</v>
      </c>
      <c r="Y8657" s="6">
        <v>0</v>
      </c>
      <c r="Z8657" t="s">
        <v>21611</v>
      </c>
      <c r="AA8657" t="s">
        <v>21612</v>
      </c>
    </row>
    <row r="8658" spans="1:27" x14ac:dyDescent="0.35">
      <c r="A8658" t="s">
        <v>0</v>
      </c>
      <c r="B8658" t="s">
        <v>1</v>
      </c>
      <c r="C8658">
        <v>41082</v>
      </c>
      <c r="D8658" t="s">
        <v>69</v>
      </c>
      <c r="E8658">
        <v>25</v>
      </c>
      <c r="F8658">
        <v>15867</v>
      </c>
      <c r="G8658">
        <v>14836</v>
      </c>
      <c r="H8658">
        <v>558</v>
      </c>
      <c r="I8658">
        <v>1</v>
      </c>
      <c r="J8658" t="s">
        <v>8462</v>
      </c>
      <c r="K8658">
        <v>532</v>
      </c>
      <c r="L8658">
        <v>790</v>
      </c>
      <c r="M8658">
        <v>1322</v>
      </c>
      <c r="N8658">
        <v>882</v>
      </c>
      <c r="O8658">
        <v>2</v>
      </c>
      <c r="P8658">
        <v>9</v>
      </c>
      <c r="Q8658" t="s">
        <v>21613</v>
      </c>
      <c r="R8658" t="s">
        <v>69</v>
      </c>
      <c r="S8658">
        <v>226</v>
      </c>
      <c r="T8658" s="6" t="s">
        <v>80397</v>
      </c>
      <c r="U8658">
        <v>0</v>
      </c>
      <c r="W8658">
        <v>2</v>
      </c>
      <c r="X8658" s="6">
        <v>226</v>
      </c>
      <c r="Y8658" s="6">
        <v>0</v>
      </c>
      <c r="Z8658" t="s">
        <v>8495</v>
      </c>
      <c r="AA8658" t="s">
        <v>21614</v>
      </c>
    </row>
    <row r="8659" spans="1:27" x14ac:dyDescent="0.35">
      <c r="A8659" t="s">
        <v>0</v>
      </c>
      <c r="B8659" t="s">
        <v>1</v>
      </c>
      <c r="C8659">
        <v>41082</v>
      </c>
      <c r="D8659" t="s">
        <v>69</v>
      </c>
      <c r="E8659">
        <v>25</v>
      </c>
      <c r="F8659">
        <v>15867</v>
      </c>
      <c r="G8659">
        <v>14836</v>
      </c>
      <c r="H8659">
        <v>558</v>
      </c>
      <c r="I8659">
        <v>1</v>
      </c>
      <c r="J8659" t="s">
        <v>8462</v>
      </c>
      <c r="K8659">
        <v>532</v>
      </c>
      <c r="L8659">
        <v>790</v>
      </c>
      <c r="M8659">
        <v>1322</v>
      </c>
      <c r="N8659">
        <v>882</v>
      </c>
      <c r="O8659">
        <v>2</v>
      </c>
      <c r="P8659">
        <v>10</v>
      </c>
      <c r="Q8659" t="s">
        <v>21615</v>
      </c>
      <c r="R8659" t="s">
        <v>69</v>
      </c>
      <c r="S8659">
        <v>138</v>
      </c>
      <c r="T8659" s="6" t="s">
        <v>80397</v>
      </c>
      <c r="U8659">
        <v>0</v>
      </c>
      <c r="W8659">
        <v>8</v>
      </c>
      <c r="X8659" s="6">
        <v>138</v>
      </c>
      <c r="Y8659" s="6">
        <v>0</v>
      </c>
      <c r="Z8659" t="s">
        <v>21616</v>
      </c>
      <c r="AA8659" t="s">
        <v>21617</v>
      </c>
    </row>
    <row r="8660" spans="1:27" x14ac:dyDescent="0.35">
      <c r="A8660" t="s">
        <v>0</v>
      </c>
      <c r="B8660" t="s">
        <v>1</v>
      </c>
      <c r="C8660">
        <v>41082</v>
      </c>
      <c r="D8660" t="s">
        <v>69</v>
      </c>
      <c r="E8660">
        <v>25</v>
      </c>
      <c r="F8660">
        <v>15867</v>
      </c>
      <c r="G8660">
        <v>14836</v>
      </c>
      <c r="H8660">
        <v>558</v>
      </c>
      <c r="I8660">
        <v>1</v>
      </c>
      <c r="J8660" t="s">
        <v>8462</v>
      </c>
      <c r="K8660">
        <v>532</v>
      </c>
      <c r="L8660">
        <v>790</v>
      </c>
      <c r="M8660">
        <v>1322</v>
      </c>
      <c r="N8660">
        <v>882</v>
      </c>
      <c r="O8660">
        <v>2</v>
      </c>
      <c r="P8660">
        <v>11</v>
      </c>
      <c r="Q8660" t="s">
        <v>21618</v>
      </c>
      <c r="R8660" t="s">
        <v>69</v>
      </c>
      <c r="S8660">
        <v>115</v>
      </c>
      <c r="T8660" s="6" t="s">
        <v>80397</v>
      </c>
      <c r="U8660">
        <v>0</v>
      </c>
      <c r="W8660">
        <v>10</v>
      </c>
      <c r="X8660" s="6">
        <v>115</v>
      </c>
      <c r="Y8660" s="6">
        <v>0</v>
      </c>
      <c r="Z8660" t="s">
        <v>21619</v>
      </c>
      <c r="AA8660" t="s">
        <v>1800</v>
      </c>
    </row>
    <row r="8661" spans="1:27" x14ac:dyDescent="0.35">
      <c r="A8661" t="s">
        <v>0</v>
      </c>
      <c r="B8661" t="s">
        <v>1</v>
      </c>
      <c r="C8661">
        <v>41082</v>
      </c>
      <c r="D8661" t="s">
        <v>69</v>
      </c>
      <c r="E8661">
        <v>25</v>
      </c>
      <c r="F8661">
        <v>15867</v>
      </c>
      <c r="G8661">
        <v>14836</v>
      </c>
      <c r="H8661">
        <v>558</v>
      </c>
      <c r="I8661">
        <v>1</v>
      </c>
      <c r="J8661" t="s">
        <v>8462</v>
      </c>
      <c r="K8661">
        <v>532</v>
      </c>
      <c r="L8661">
        <v>790</v>
      </c>
      <c r="M8661">
        <v>1322</v>
      </c>
      <c r="N8661">
        <v>882</v>
      </c>
      <c r="O8661">
        <v>2</v>
      </c>
      <c r="P8661">
        <v>12</v>
      </c>
      <c r="Q8661" t="s">
        <v>21620</v>
      </c>
      <c r="R8661" t="s">
        <v>69</v>
      </c>
      <c r="S8661">
        <v>183</v>
      </c>
      <c r="T8661" s="6" t="s">
        <v>80397</v>
      </c>
      <c r="U8661">
        <v>0</v>
      </c>
      <c r="W8661">
        <v>3</v>
      </c>
      <c r="X8661" s="6">
        <v>183</v>
      </c>
      <c r="Y8661" s="6">
        <v>0</v>
      </c>
      <c r="Z8661" t="s">
        <v>680</v>
      </c>
      <c r="AA8661" t="s">
        <v>1149</v>
      </c>
    </row>
    <row r="8662" spans="1:27" x14ac:dyDescent="0.35">
      <c r="A8662" t="s">
        <v>0</v>
      </c>
      <c r="B8662" t="s">
        <v>1</v>
      </c>
      <c r="C8662">
        <v>41082</v>
      </c>
      <c r="D8662" t="s">
        <v>69</v>
      </c>
      <c r="E8662">
        <v>25</v>
      </c>
      <c r="F8662">
        <v>15867</v>
      </c>
      <c r="G8662">
        <v>14836</v>
      </c>
      <c r="H8662">
        <v>558</v>
      </c>
      <c r="I8662">
        <v>2</v>
      </c>
      <c r="J8662" t="s">
        <v>451</v>
      </c>
      <c r="K8662">
        <v>838</v>
      </c>
      <c r="L8662">
        <v>1977</v>
      </c>
      <c r="M8662">
        <v>2815</v>
      </c>
      <c r="N8662">
        <v>2346</v>
      </c>
      <c r="O8662">
        <v>5</v>
      </c>
      <c r="P8662">
        <v>1</v>
      </c>
      <c r="Q8662" t="s">
        <v>21621</v>
      </c>
      <c r="R8662" t="s">
        <v>69</v>
      </c>
      <c r="S8662">
        <v>934</v>
      </c>
      <c r="T8662" s="6">
        <v>2331</v>
      </c>
      <c r="U8662">
        <v>0</v>
      </c>
      <c r="V8662">
        <v>1</v>
      </c>
      <c r="Z8662" t="s">
        <v>884</v>
      </c>
      <c r="AA8662" t="s">
        <v>21622</v>
      </c>
    </row>
    <row r="8663" spans="1:27" x14ac:dyDescent="0.35">
      <c r="A8663" t="s">
        <v>0</v>
      </c>
      <c r="B8663" t="s">
        <v>1</v>
      </c>
      <c r="C8663">
        <v>41082</v>
      </c>
      <c r="D8663" t="s">
        <v>69</v>
      </c>
      <c r="E8663">
        <v>25</v>
      </c>
      <c r="F8663">
        <v>15867</v>
      </c>
      <c r="G8663">
        <v>14836</v>
      </c>
      <c r="H8663">
        <v>558</v>
      </c>
      <c r="I8663">
        <v>2</v>
      </c>
      <c r="J8663" t="s">
        <v>451</v>
      </c>
      <c r="K8663">
        <v>838</v>
      </c>
      <c r="L8663">
        <v>1977</v>
      </c>
      <c r="M8663">
        <v>2815</v>
      </c>
      <c r="N8663">
        <v>2346</v>
      </c>
      <c r="O8663">
        <v>5</v>
      </c>
      <c r="P8663">
        <v>2</v>
      </c>
      <c r="Q8663" t="s">
        <v>21623</v>
      </c>
      <c r="R8663" t="s">
        <v>69</v>
      </c>
      <c r="S8663">
        <v>613</v>
      </c>
      <c r="T8663" s="6">
        <v>613</v>
      </c>
      <c r="U8663">
        <v>0</v>
      </c>
      <c r="V8663">
        <v>2</v>
      </c>
      <c r="Z8663" t="s">
        <v>21624</v>
      </c>
      <c r="AA8663" t="s">
        <v>2508</v>
      </c>
    </row>
    <row r="8664" spans="1:27" x14ac:dyDescent="0.35">
      <c r="A8664" t="s">
        <v>0</v>
      </c>
      <c r="B8664" t="s">
        <v>1</v>
      </c>
      <c r="C8664">
        <v>41082</v>
      </c>
      <c r="D8664" t="s">
        <v>69</v>
      </c>
      <c r="E8664">
        <v>25</v>
      </c>
      <c r="F8664">
        <v>15867</v>
      </c>
      <c r="G8664">
        <v>14836</v>
      </c>
      <c r="H8664">
        <v>558</v>
      </c>
      <c r="I8664">
        <v>2</v>
      </c>
      <c r="J8664" t="s">
        <v>451</v>
      </c>
      <c r="K8664">
        <v>838</v>
      </c>
      <c r="L8664">
        <v>1977</v>
      </c>
      <c r="M8664">
        <v>2815</v>
      </c>
      <c r="N8664">
        <v>2346</v>
      </c>
      <c r="O8664">
        <v>5</v>
      </c>
      <c r="P8664">
        <v>3</v>
      </c>
      <c r="Q8664" t="s">
        <v>21625</v>
      </c>
      <c r="R8664" t="s">
        <v>69</v>
      </c>
      <c r="S8664">
        <v>544</v>
      </c>
      <c r="T8664" s="6">
        <v>544</v>
      </c>
      <c r="U8664">
        <v>0</v>
      </c>
      <c r="V8664">
        <v>3</v>
      </c>
      <c r="Z8664" t="s">
        <v>15030</v>
      </c>
      <c r="AA8664" t="s">
        <v>21626</v>
      </c>
    </row>
    <row r="8665" spans="1:27" x14ac:dyDescent="0.35">
      <c r="A8665" t="s">
        <v>0</v>
      </c>
      <c r="B8665" t="s">
        <v>1</v>
      </c>
      <c r="C8665">
        <v>41082</v>
      </c>
      <c r="D8665" t="s">
        <v>69</v>
      </c>
      <c r="E8665">
        <v>25</v>
      </c>
      <c r="F8665">
        <v>15867</v>
      </c>
      <c r="G8665">
        <v>14836</v>
      </c>
      <c r="H8665">
        <v>558</v>
      </c>
      <c r="I8665">
        <v>2</v>
      </c>
      <c r="J8665" t="s">
        <v>451</v>
      </c>
      <c r="K8665">
        <v>838</v>
      </c>
      <c r="L8665">
        <v>1977</v>
      </c>
      <c r="M8665">
        <v>2815</v>
      </c>
      <c r="N8665">
        <v>2346</v>
      </c>
      <c r="O8665">
        <v>5</v>
      </c>
      <c r="P8665">
        <v>4</v>
      </c>
      <c r="Q8665" t="s">
        <v>21627</v>
      </c>
      <c r="R8665" t="s">
        <v>69</v>
      </c>
      <c r="S8665">
        <v>322</v>
      </c>
      <c r="T8665" s="6" t="s">
        <v>80397</v>
      </c>
      <c r="U8665">
        <v>0</v>
      </c>
      <c r="W8665">
        <v>1</v>
      </c>
      <c r="X8665" s="6">
        <v>1719</v>
      </c>
      <c r="Y8665" s="6">
        <v>0</v>
      </c>
      <c r="Z8665" t="s">
        <v>462</v>
      </c>
      <c r="AA8665" t="s">
        <v>21628</v>
      </c>
    </row>
    <row r="8666" spans="1:27" x14ac:dyDescent="0.35">
      <c r="A8666" t="s">
        <v>0</v>
      </c>
      <c r="B8666" t="s">
        <v>1</v>
      </c>
      <c r="C8666">
        <v>41082</v>
      </c>
      <c r="D8666" t="s">
        <v>69</v>
      </c>
      <c r="E8666">
        <v>25</v>
      </c>
      <c r="F8666">
        <v>15867</v>
      </c>
      <c r="G8666">
        <v>14836</v>
      </c>
      <c r="H8666">
        <v>558</v>
      </c>
      <c r="I8666">
        <v>2</v>
      </c>
      <c r="J8666" t="s">
        <v>451</v>
      </c>
      <c r="K8666">
        <v>838</v>
      </c>
      <c r="L8666">
        <v>1977</v>
      </c>
      <c r="M8666">
        <v>2815</v>
      </c>
      <c r="N8666">
        <v>2346</v>
      </c>
      <c r="O8666">
        <v>5</v>
      </c>
      <c r="P8666">
        <v>5</v>
      </c>
      <c r="Q8666" t="s">
        <v>21629</v>
      </c>
      <c r="R8666" t="s">
        <v>69</v>
      </c>
      <c r="S8666">
        <v>259</v>
      </c>
      <c r="T8666" s="6" t="s">
        <v>80397</v>
      </c>
      <c r="U8666">
        <v>0</v>
      </c>
      <c r="W8666">
        <v>5</v>
      </c>
      <c r="X8666" s="6">
        <v>259</v>
      </c>
      <c r="Y8666" s="6">
        <v>0</v>
      </c>
      <c r="Z8666" t="s">
        <v>370</v>
      </c>
      <c r="AA8666" t="s">
        <v>14569</v>
      </c>
    </row>
    <row r="8667" spans="1:27" x14ac:dyDescent="0.35">
      <c r="A8667" t="s">
        <v>0</v>
      </c>
      <c r="B8667" t="s">
        <v>1</v>
      </c>
      <c r="C8667">
        <v>41082</v>
      </c>
      <c r="D8667" t="s">
        <v>69</v>
      </c>
      <c r="E8667">
        <v>25</v>
      </c>
      <c r="F8667">
        <v>15867</v>
      </c>
      <c r="G8667">
        <v>14836</v>
      </c>
      <c r="H8667">
        <v>558</v>
      </c>
      <c r="I8667">
        <v>2</v>
      </c>
      <c r="J8667" t="s">
        <v>451</v>
      </c>
      <c r="K8667">
        <v>838</v>
      </c>
      <c r="L8667">
        <v>1977</v>
      </c>
      <c r="M8667">
        <v>2815</v>
      </c>
      <c r="N8667">
        <v>2346</v>
      </c>
      <c r="O8667">
        <v>5</v>
      </c>
      <c r="P8667">
        <v>6</v>
      </c>
      <c r="Q8667" t="s">
        <v>21630</v>
      </c>
      <c r="R8667" t="s">
        <v>69</v>
      </c>
      <c r="S8667">
        <v>299</v>
      </c>
      <c r="T8667" s="6" t="s">
        <v>80397</v>
      </c>
      <c r="U8667">
        <v>0</v>
      </c>
      <c r="W8667">
        <v>4</v>
      </c>
      <c r="X8667" s="6">
        <v>299</v>
      </c>
      <c r="Y8667" s="6">
        <v>0</v>
      </c>
      <c r="Z8667" t="s">
        <v>21631</v>
      </c>
      <c r="AA8667" t="s">
        <v>21632</v>
      </c>
    </row>
    <row r="8668" spans="1:27" x14ac:dyDescent="0.35">
      <c r="A8668" t="s">
        <v>0</v>
      </c>
      <c r="B8668" t="s">
        <v>1</v>
      </c>
      <c r="C8668">
        <v>41082</v>
      </c>
      <c r="D8668" t="s">
        <v>69</v>
      </c>
      <c r="E8668">
        <v>25</v>
      </c>
      <c r="F8668">
        <v>15867</v>
      </c>
      <c r="G8668">
        <v>14836</v>
      </c>
      <c r="H8668">
        <v>558</v>
      </c>
      <c r="I8668">
        <v>2</v>
      </c>
      <c r="J8668" t="s">
        <v>451</v>
      </c>
      <c r="K8668">
        <v>838</v>
      </c>
      <c r="L8668">
        <v>1977</v>
      </c>
      <c r="M8668">
        <v>2815</v>
      </c>
      <c r="N8668">
        <v>2346</v>
      </c>
      <c r="O8668">
        <v>5</v>
      </c>
      <c r="P8668">
        <v>7</v>
      </c>
      <c r="Q8668" t="s">
        <v>21633</v>
      </c>
      <c r="R8668" t="s">
        <v>69</v>
      </c>
      <c r="S8668">
        <v>308</v>
      </c>
      <c r="T8668" s="6" t="s">
        <v>80397</v>
      </c>
      <c r="U8668">
        <v>0</v>
      </c>
      <c r="W8668">
        <v>2</v>
      </c>
      <c r="X8668" s="6">
        <v>308</v>
      </c>
      <c r="Y8668" s="6">
        <v>0</v>
      </c>
      <c r="Z8668" t="s">
        <v>15030</v>
      </c>
      <c r="AA8668" t="s">
        <v>1560</v>
      </c>
    </row>
    <row r="8669" spans="1:27" x14ac:dyDescent="0.35">
      <c r="A8669" t="s">
        <v>0</v>
      </c>
      <c r="B8669" t="s">
        <v>1</v>
      </c>
      <c r="C8669">
        <v>41082</v>
      </c>
      <c r="D8669" t="s">
        <v>69</v>
      </c>
      <c r="E8669">
        <v>25</v>
      </c>
      <c r="F8669">
        <v>15867</v>
      </c>
      <c r="G8669">
        <v>14836</v>
      </c>
      <c r="H8669">
        <v>558</v>
      </c>
      <c r="I8669">
        <v>2</v>
      </c>
      <c r="J8669" t="s">
        <v>451</v>
      </c>
      <c r="K8669">
        <v>838</v>
      </c>
      <c r="L8669">
        <v>1977</v>
      </c>
      <c r="M8669">
        <v>2815</v>
      </c>
      <c r="N8669">
        <v>2346</v>
      </c>
      <c r="O8669">
        <v>5</v>
      </c>
      <c r="P8669">
        <v>8</v>
      </c>
      <c r="Q8669" t="s">
        <v>21634</v>
      </c>
      <c r="R8669" t="s">
        <v>69</v>
      </c>
      <c r="S8669">
        <v>233</v>
      </c>
      <c r="T8669" s="6" t="s">
        <v>80397</v>
      </c>
      <c r="U8669">
        <v>0</v>
      </c>
      <c r="W8669">
        <v>7</v>
      </c>
      <c r="X8669" s="6">
        <v>233</v>
      </c>
      <c r="Y8669" s="6">
        <v>0</v>
      </c>
      <c r="Z8669" t="s">
        <v>713</v>
      </c>
      <c r="AA8669" t="s">
        <v>21635</v>
      </c>
    </row>
    <row r="8670" spans="1:27" x14ac:dyDescent="0.35">
      <c r="A8670" t="s">
        <v>0</v>
      </c>
      <c r="B8670" t="s">
        <v>1</v>
      </c>
      <c r="C8670">
        <v>41082</v>
      </c>
      <c r="D8670" t="s">
        <v>69</v>
      </c>
      <c r="E8670">
        <v>25</v>
      </c>
      <c r="F8670">
        <v>15867</v>
      </c>
      <c r="G8670">
        <v>14836</v>
      </c>
      <c r="H8670">
        <v>558</v>
      </c>
      <c r="I8670">
        <v>2</v>
      </c>
      <c r="J8670" t="s">
        <v>451</v>
      </c>
      <c r="K8670">
        <v>838</v>
      </c>
      <c r="L8670">
        <v>1977</v>
      </c>
      <c r="M8670">
        <v>2815</v>
      </c>
      <c r="N8670">
        <v>2346</v>
      </c>
      <c r="O8670">
        <v>5</v>
      </c>
      <c r="P8670">
        <v>9</v>
      </c>
      <c r="Q8670" t="s">
        <v>21636</v>
      </c>
      <c r="R8670" t="s">
        <v>69</v>
      </c>
      <c r="S8670">
        <v>180</v>
      </c>
      <c r="T8670" s="6" t="s">
        <v>80397</v>
      </c>
      <c r="U8670">
        <v>0</v>
      </c>
      <c r="W8670">
        <v>14</v>
      </c>
      <c r="X8670" s="6">
        <v>180</v>
      </c>
      <c r="Y8670" s="6">
        <v>0</v>
      </c>
      <c r="Z8670" t="s">
        <v>21637</v>
      </c>
      <c r="AA8670" t="s">
        <v>21638</v>
      </c>
    </row>
    <row r="8671" spans="1:27" x14ac:dyDescent="0.35">
      <c r="A8671" t="s">
        <v>0</v>
      </c>
      <c r="B8671" t="s">
        <v>1</v>
      </c>
      <c r="C8671">
        <v>41082</v>
      </c>
      <c r="D8671" t="s">
        <v>69</v>
      </c>
      <c r="E8671">
        <v>25</v>
      </c>
      <c r="F8671">
        <v>15867</v>
      </c>
      <c r="G8671">
        <v>14836</v>
      </c>
      <c r="H8671">
        <v>558</v>
      </c>
      <c r="I8671">
        <v>2</v>
      </c>
      <c r="J8671" t="s">
        <v>451</v>
      </c>
      <c r="K8671">
        <v>838</v>
      </c>
      <c r="L8671">
        <v>1977</v>
      </c>
      <c r="M8671">
        <v>2815</v>
      </c>
      <c r="N8671">
        <v>2346</v>
      </c>
      <c r="O8671">
        <v>5</v>
      </c>
      <c r="P8671">
        <v>10</v>
      </c>
      <c r="Q8671" t="s">
        <v>21639</v>
      </c>
      <c r="R8671" t="s">
        <v>69</v>
      </c>
      <c r="S8671">
        <v>183</v>
      </c>
      <c r="T8671" s="6" t="s">
        <v>80397</v>
      </c>
      <c r="U8671">
        <v>0</v>
      </c>
      <c r="W8671">
        <v>13</v>
      </c>
      <c r="X8671" s="6">
        <v>183</v>
      </c>
      <c r="Y8671" s="6">
        <v>0</v>
      </c>
      <c r="Z8671" t="s">
        <v>15844</v>
      </c>
      <c r="AA8671" t="s">
        <v>21640</v>
      </c>
    </row>
    <row r="8672" spans="1:27" x14ac:dyDescent="0.35">
      <c r="A8672" t="s">
        <v>0</v>
      </c>
      <c r="B8672" t="s">
        <v>1</v>
      </c>
      <c r="C8672">
        <v>41082</v>
      </c>
      <c r="D8672" t="s">
        <v>69</v>
      </c>
      <c r="E8672">
        <v>25</v>
      </c>
      <c r="F8672">
        <v>15867</v>
      </c>
      <c r="G8672">
        <v>14836</v>
      </c>
      <c r="H8672">
        <v>558</v>
      </c>
      <c r="I8672">
        <v>2</v>
      </c>
      <c r="J8672" t="s">
        <v>451</v>
      </c>
      <c r="K8672">
        <v>838</v>
      </c>
      <c r="L8672">
        <v>1977</v>
      </c>
      <c r="M8672">
        <v>2815</v>
      </c>
      <c r="N8672">
        <v>2346</v>
      </c>
      <c r="O8672">
        <v>5</v>
      </c>
      <c r="P8672">
        <v>11</v>
      </c>
      <c r="Q8672" t="s">
        <v>21641</v>
      </c>
      <c r="R8672" t="s">
        <v>69</v>
      </c>
      <c r="S8672">
        <v>207</v>
      </c>
      <c r="T8672" s="6" t="s">
        <v>80397</v>
      </c>
      <c r="U8672">
        <v>0</v>
      </c>
      <c r="W8672">
        <v>9</v>
      </c>
      <c r="X8672" s="6">
        <v>207</v>
      </c>
      <c r="Y8672" s="6">
        <v>0</v>
      </c>
      <c r="Z8672" t="s">
        <v>21642</v>
      </c>
      <c r="AA8672" t="s">
        <v>17354</v>
      </c>
    </row>
    <row r="8673" spans="1:27" x14ac:dyDescent="0.35">
      <c r="A8673" t="s">
        <v>0</v>
      </c>
      <c r="B8673" t="s">
        <v>1</v>
      </c>
      <c r="C8673">
        <v>41082</v>
      </c>
      <c r="D8673" t="s">
        <v>69</v>
      </c>
      <c r="E8673">
        <v>25</v>
      </c>
      <c r="F8673">
        <v>15867</v>
      </c>
      <c r="G8673">
        <v>14836</v>
      </c>
      <c r="H8673">
        <v>558</v>
      </c>
      <c r="I8673">
        <v>2</v>
      </c>
      <c r="J8673" t="s">
        <v>451</v>
      </c>
      <c r="K8673">
        <v>838</v>
      </c>
      <c r="L8673">
        <v>1977</v>
      </c>
      <c r="M8673">
        <v>2815</v>
      </c>
      <c r="N8673">
        <v>2346</v>
      </c>
      <c r="O8673">
        <v>5</v>
      </c>
      <c r="P8673">
        <v>12</v>
      </c>
      <c r="Q8673" t="s">
        <v>21643</v>
      </c>
      <c r="R8673" t="s">
        <v>69</v>
      </c>
      <c r="S8673">
        <v>193</v>
      </c>
      <c r="T8673" s="6" t="s">
        <v>80397</v>
      </c>
      <c r="U8673">
        <v>0</v>
      </c>
      <c r="W8673">
        <v>12</v>
      </c>
      <c r="X8673" s="6">
        <v>193</v>
      </c>
      <c r="Y8673" s="6">
        <v>0</v>
      </c>
      <c r="Z8673" t="s">
        <v>21644</v>
      </c>
      <c r="AA8673" t="s">
        <v>21310</v>
      </c>
    </row>
    <row r="8674" spans="1:27" x14ac:dyDescent="0.35">
      <c r="A8674" t="s">
        <v>0</v>
      </c>
      <c r="B8674" t="s">
        <v>1</v>
      </c>
      <c r="C8674">
        <v>41082</v>
      </c>
      <c r="D8674" t="s">
        <v>69</v>
      </c>
      <c r="E8674">
        <v>25</v>
      </c>
      <c r="F8674">
        <v>15867</v>
      </c>
      <c r="G8674">
        <v>14836</v>
      </c>
      <c r="H8674">
        <v>558</v>
      </c>
      <c r="I8674">
        <v>2</v>
      </c>
      <c r="J8674" t="s">
        <v>451</v>
      </c>
      <c r="K8674">
        <v>838</v>
      </c>
      <c r="L8674">
        <v>1977</v>
      </c>
      <c r="M8674">
        <v>2815</v>
      </c>
      <c r="N8674">
        <v>2346</v>
      </c>
      <c r="O8674">
        <v>5</v>
      </c>
      <c r="P8674">
        <v>13</v>
      </c>
      <c r="Q8674" t="s">
        <v>21645</v>
      </c>
      <c r="R8674" t="s">
        <v>69</v>
      </c>
      <c r="S8674">
        <v>206</v>
      </c>
      <c r="T8674" s="6" t="s">
        <v>80397</v>
      </c>
      <c r="U8674">
        <v>0</v>
      </c>
      <c r="W8674">
        <v>10</v>
      </c>
      <c r="X8674" s="6">
        <v>206</v>
      </c>
      <c r="Y8674" s="6">
        <v>0</v>
      </c>
      <c r="Z8674" t="s">
        <v>21646</v>
      </c>
      <c r="AA8674" t="s">
        <v>1780</v>
      </c>
    </row>
    <row r="8675" spans="1:27" x14ac:dyDescent="0.35">
      <c r="A8675" t="s">
        <v>0</v>
      </c>
      <c r="B8675" t="s">
        <v>1</v>
      </c>
      <c r="C8675">
        <v>41082</v>
      </c>
      <c r="D8675" t="s">
        <v>69</v>
      </c>
      <c r="E8675">
        <v>25</v>
      </c>
      <c r="F8675">
        <v>15867</v>
      </c>
      <c r="G8675">
        <v>14836</v>
      </c>
      <c r="H8675">
        <v>558</v>
      </c>
      <c r="I8675">
        <v>2</v>
      </c>
      <c r="J8675" t="s">
        <v>451</v>
      </c>
      <c r="K8675">
        <v>838</v>
      </c>
      <c r="L8675">
        <v>1977</v>
      </c>
      <c r="M8675">
        <v>2815</v>
      </c>
      <c r="N8675">
        <v>2346</v>
      </c>
      <c r="O8675">
        <v>5</v>
      </c>
      <c r="P8675">
        <v>14</v>
      </c>
      <c r="Q8675" t="s">
        <v>21647</v>
      </c>
      <c r="R8675" t="s">
        <v>69</v>
      </c>
      <c r="S8675">
        <v>329</v>
      </c>
      <c r="T8675" s="6">
        <v>329</v>
      </c>
      <c r="U8675">
        <v>0</v>
      </c>
      <c r="V8675">
        <v>5</v>
      </c>
      <c r="Z8675" t="s">
        <v>21648</v>
      </c>
      <c r="AA8675" t="s">
        <v>11137</v>
      </c>
    </row>
    <row r="8676" spans="1:27" x14ac:dyDescent="0.35">
      <c r="A8676" t="s">
        <v>0</v>
      </c>
      <c r="B8676" t="s">
        <v>1</v>
      </c>
      <c r="C8676">
        <v>41082</v>
      </c>
      <c r="D8676" t="s">
        <v>69</v>
      </c>
      <c r="E8676">
        <v>25</v>
      </c>
      <c r="F8676">
        <v>15867</v>
      </c>
      <c r="G8676">
        <v>14836</v>
      </c>
      <c r="H8676">
        <v>558</v>
      </c>
      <c r="I8676">
        <v>2</v>
      </c>
      <c r="J8676" t="s">
        <v>451</v>
      </c>
      <c r="K8676">
        <v>838</v>
      </c>
      <c r="L8676">
        <v>1977</v>
      </c>
      <c r="M8676">
        <v>2815</v>
      </c>
      <c r="N8676">
        <v>2346</v>
      </c>
      <c r="O8676">
        <v>5</v>
      </c>
      <c r="P8676">
        <v>15</v>
      </c>
      <c r="Q8676" t="s">
        <v>21649</v>
      </c>
      <c r="R8676" t="s">
        <v>69</v>
      </c>
      <c r="S8676">
        <v>163</v>
      </c>
      <c r="T8676" s="6" t="s">
        <v>80397</v>
      </c>
      <c r="U8676">
        <v>0</v>
      </c>
      <c r="W8676">
        <v>15</v>
      </c>
      <c r="X8676" s="6">
        <v>163</v>
      </c>
      <c r="Y8676" s="6">
        <v>0</v>
      </c>
      <c r="Z8676" t="s">
        <v>431</v>
      </c>
      <c r="AA8676" t="s">
        <v>8846</v>
      </c>
    </row>
    <row r="8677" spans="1:27" x14ac:dyDescent="0.35">
      <c r="A8677" t="s">
        <v>0</v>
      </c>
      <c r="B8677" t="s">
        <v>1</v>
      </c>
      <c r="C8677">
        <v>41082</v>
      </c>
      <c r="D8677" t="s">
        <v>69</v>
      </c>
      <c r="E8677">
        <v>25</v>
      </c>
      <c r="F8677">
        <v>15867</v>
      </c>
      <c r="G8677">
        <v>14836</v>
      </c>
      <c r="H8677">
        <v>558</v>
      </c>
      <c r="I8677">
        <v>2</v>
      </c>
      <c r="J8677" t="s">
        <v>451</v>
      </c>
      <c r="K8677">
        <v>838</v>
      </c>
      <c r="L8677">
        <v>1977</v>
      </c>
      <c r="M8677">
        <v>2815</v>
      </c>
      <c r="N8677">
        <v>2346</v>
      </c>
      <c r="O8677">
        <v>5</v>
      </c>
      <c r="P8677">
        <v>16</v>
      </c>
      <c r="Q8677" t="s">
        <v>21650</v>
      </c>
      <c r="R8677" t="s">
        <v>69</v>
      </c>
      <c r="S8677">
        <v>140</v>
      </c>
      <c r="T8677" s="6" t="s">
        <v>80397</v>
      </c>
      <c r="U8677">
        <v>0</v>
      </c>
      <c r="W8677">
        <v>20</v>
      </c>
      <c r="X8677" s="6">
        <v>140</v>
      </c>
      <c r="Y8677" s="6">
        <v>0</v>
      </c>
      <c r="Z8677" t="s">
        <v>2173</v>
      </c>
      <c r="AA8677" t="s">
        <v>21651</v>
      </c>
    </row>
    <row r="8678" spans="1:27" x14ac:dyDescent="0.35">
      <c r="A8678" t="s">
        <v>0</v>
      </c>
      <c r="B8678" t="s">
        <v>1</v>
      </c>
      <c r="C8678">
        <v>41082</v>
      </c>
      <c r="D8678" t="s">
        <v>69</v>
      </c>
      <c r="E8678">
        <v>25</v>
      </c>
      <c r="F8678">
        <v>15867</v>
      </c>
      <c r="G8678">
        <v>14836</v>
      </c>
      <c r="H8678">
        <v>558</v>
      </c>
      <c r="I8678">
        <v>2</v>
      </c>
      <c r="J8678" t="s">
        <v>451</v>
      </c>
      <c r="K8678">
        <v>838</v>
      </c>
      <c r="L8678">
        <v>1977</v>
      </c>
      <c r="M8678">
        <v>2815</v>
      </c>
      <c r="N8678">
        <v>2346</v>
      </c>
      <c r="O8678">
        <v>5</v>
      </c>
      <c r="P8678">
        <v>17</v>
      </c>
      <c r="Q8678" t="s">
        <v>21652</v>
      </c>
      <c r="R8678" t="s">
        <v>69</v>
      </c>
      <c r="S8678">
        <v>142</v>
      </c>
      <c r="T8678" s="6" t="s">
        <v>80397</v>
      </c>
      <c r="U8678">
        <v>0</v>
      </c>
      <c r="W8678">
        <v>18</v>
      </c>
      <c r="X8678" s="6">
        <v>142</v>
      </c>
      <c r="Y8678" s="6">
        <v>0</v>
      </c>
      <c r="Z8678" t="s">
        <v>21653</v>
      </c>
      <c r="AA8678" t="s">
        <v>7695</v>
      </c>
    </row>
    <row r="8679" spans="1:27" x14ac:dyDescent="0.35">
      <c r="A8679" t="s">
        <v>0</v>
      </c>
      <c r="B8679" t="s">
        <v>1</v>
      </c>
      <c r="C8679">
        <v>41082</v>
      </c>
      <c r="D8679" t="s">
        <v>69</v>
      </c>
      <c r="E8679">
        <v>25</v>
      </c>
      <c r="F8679">
        <v>15867</v>
      </c>
      <c r="G8679">
        <v>14836</v>
      </c>
      <c r="H8679">
        <v>558</v>
      </c>
      <c r="I8679">
        <v>2</v>
      </c>
      <c r="J8679" t="s">
        <v>451</v>
      </c>
      <c r="K8679">
        <v>838</v>
      </c>
      <c r="L8679">
        <v>1977</v>
      </c>
      <c r="M8679">
        <v>2815</v>
      </c>
      <c r="N8679">
        <v>2346</v>
      </c>
      <c r="O8679">
        <v>5</v>
      </c>
      <c r="P8679">
        <v>18</v>
      </c>
      <c r="Q8679" t="s">
        <v>21654</v>
      </c>
      <c r="R8679" t="s">
        <v>69</v>
      </c>
      <c r="S8679">
        <v>148</v>
      </c>
      <c r="T8679" s="6" t="s">
        <v>80397</v>
      </c>
      <c r="U8679">
        <v>0</v>
      </c>
      <c r="W8679">
        <v>17</v>
      </c>
      <c r="X8679" s="6">
        <v>148</v>
      </c>
      <c r="Y8679" s="6">
        <v>0</v>
      </c>
      <c r="Z8679" t="s">
        <v>21655</v>
      </c>
      <c r="AA8679" t="s">
        <v>21656</v>
      </c>
    </row>
    <row r="8680" spans="1:27" x14ac:dyDescent="0.35">
      <c r="A8680" t="s">
        <v>0</v>
      </c>
      <c r="B8680" t="s">
        <v>1</v>
      </c>
      <c r="C8680">
        <v>41082</v>
      </c>
      <c r="D8680" t="s">
        <v>69</v>
      </c>
      <c r="E8680">
        <v>25</v>
      </c>
      <c r="F8680">
        <v>15867</v>
      </c>
      <c r="G8680">
        <v>14836</v>
      </c>
      <c r="H8680">
        <v>558</v>
      </c>
      <c r="I8680">
        <v>2</v>
      </c>
      <c r="J8680" t="s">
        <v>451</v>
      </c>
      <c r="K8680">
        <v>838</v>
      </c>
      <c r="L8680">
        <v>1977</v>
      </c>
      <c r="M8680">
        <v>2815</v>
      </c>
      <c r="N8680">
        <v>2346</v>
      </c>
      <c r="O8680">
        <v>5</v>
      </c>
      <c r="P8680">
        <v>19</v>
      </c>
      <c r="Q8680" t="s">
        <v>21657</v>
      </c>
      <c r="R8680" t="s">
        <v>69</v>
      </c>
      <c r="S8680">
        <v>224</v>
      </c>
      <c r="T8680" s="6" t="s">
        <v>80397</v>
      </c>
      <c r="U8680">
        <v>0</v>
      </c>
      <c r="W8680">
        <v>8</v>
      </c>
      <c r="X8680" s="6">
        <v>224</v>
      </c>
      <c r="Y8680" s="6">
        <v>0</v>
      </c>
      <c r="Z8680" t="s">
        <v>762</v>
      </c>
      <c r="AA8680" t="s">
        <v>21658</v>
      </c>
    </row>
    <row r="8681" spans="1:27" x14ac:dyDescent="0.35">
      <c r="A8681" t="s">
        <v>0</v>
      </c>
      <c r="B8681" t="s">
        <v>1</v>
      </c>
      <c r="C8681">
        <v>41082</v>
      </c>
      <c r="D8681" t="s">
        <v>69</v>
      </c>
      <c r="E8681">
        <v>25</v>
      </c>
      <c r="F8681">
        <v>15867</v>
      </c>
      <c r="G8681">
        <v>14836</v>
      </c>
      <c r="H8681">
        <v>558</v>
      </c>
      <c r="I8681">
        <v>2</v>
      </c>
      <c r="J8681" t="s">
        <v>451</v>
      </c>
      <c r="K8681">
        <v>838</v>
      </c>
      <c r="L8681">
        <v>1977</v>
      </c>
      <c r="M8681">
        <v>2815</v>
      </c>
      <c r="N8681">
        <v>2346</v>
      </c>
      <c r="O8681">
        <v>5</v>
      </c>
      <c r="P8681">
        <v>20</v>
      </c>
      <c r="Q8681" t="s">
        <v>21659</v>
      </c>
      <c r="R8681" t="s">
        <v>69</v>
      </c>
      <c r="S8681">
        <v>206</v>
      </c>
      <c r="T8681" s="6" t="s">
        <v>80397</v>
      </c>
      <c r="U8681">
        <v>0</v>
      </c>
      <c r="W8681">
        <v>11</v>
      </c>
      <c r="X8681" s="6">
        <v>206</v>
      </c>
      <c r="Y8681" s="6">
        <v>0</v>
      </c>
      <c r="Z8681" t="s">
        <v>680</v>
      </c>
      <c r="AA8681" t="s">
        <v>1560</v>
      </c>
    </row>
    <row r="8682" spans="1:27" x14ac:dyDescent="0.35">
      <c r="A8682" t="s">
        <v>0</v>
      </c>
      <c r="B8682" t="s">
        <v>1</v>
      </c>
      <c r="C8682">
        <v>41082</v>
      </c>
      <c r="D8682" t="s">
        <v>69</v>
      </c>
      <c r="E8682">
        <v>25</v>
      </c>
      <c r="F8682">
        <v>15867</v>
      </c>
      <c r="G8682">
        <v>14836</v>
      </c>
      <c r="H8682">
        <v>558</v>
      </c>
      <c r="I8682">
        <v>2</v>
      </c>
      <c r="J8682" t="s">
        <v>451</v>
      </c>
      <c r="K8682">
        <v>838</v>
      </c>
      <c r="L8682">
        <v>1977</v>
      </c>
      <c r="M8682">
        <v>2815</v>
      </c>
      <c r="N8682">
        <v>2346</v>
      </c>
      <c r="O8682">
        <v>5</v>
      </c>
      <c r="P8682">
        <v>21</v>
      </c>
      <c r="Q8682" t="s">
        <v>21660</v>
      </c>
      <c r="R8682" t="s">
        <v>69</v>
      </c>
      <c r="S8682">
        <v>240</v>
      </c>
      <c r="T8682" s="6" t="s">
        <v>80397</v>
      </c>
      <c r="U8682">
        <v>0</v>
      </c>
      <c r="W8682">
        <v>6</v>
      </c>
      <c r="X8682" s="6">
        <v>240</v>
      </c>
      <c r="Y8682" s="6">
        <v>0</v>
      </c>
      <c r="Z8682" t="s">
        <v>21661</v>
      </c>
      <c r="AA8682" t="s">
        <v>21211</v>
      </c>
    </row>
    <row r="8683" spans="1:27" x14ac:dyDescent="0.35">
      <c r="A8683" t="s">
        <v>0</v>
      </c>
      <c r="B8683" t="s">
        <v>1</v>
      </c>
      <c r="C8683">
        <v>41082</v>
      </c>
      <c r="D8683" t="s">
        <v>69</v>
      </c>
      <c r="E8683">
        <v>25</v>
      </c>
      <c r="F8683">
        <v>15867</v>
      </c>
      <c r="G8683">
        <v>14836</v>
      </c>
      <c r="H8683">
        <v>558</v>
      </c>
      <c r="I8683">
        <v>2</v>
      </c>
      <c r="J8683" t="s">
        <v>451</v>
      </c>
      <c r="K8683">
        <v>838</v>
      </c>
      <c r="L8683">
        <v>1977</v>
      </c>
      <c r="M8683">
        <v>2815</v>
      </c>
      <c r="N8683">
        <v>2346</v>
      </c>
      <c r="O8683">
        <v>5</v>
      </c>
      <c r="P8683">
        <v>22</v>
      </c>
      <c r="Q8683" t="s">
        <v>21662</v>
      </c>
      <c r="R8683" t="s">
        <v>69</v>
      </c>
      <c r="S8683">
        <v>141</v>
      </c>
      <c r="T8683" s="6" t="s">
        <v>80397</v>
      </c>
      <c r="U8683">
        <v>0</v>
      </c>
      <c r="W8683">
        <v>19</v>
      </c>
      <c r="X8683" s="6">
        <v>141</v>
      </c>
      <c r="Y8683" s="6">
        <v>0</v>
      </c>
      <c r="Z8683" t="s">
        <v>8546</v>
      </c>
      <c r="AA8683" t="s">
        <v>21663</v>
      </c>
    </row>
    <row r="8684" spans="1:27" x14ac:dyDescent="0.35">
      <c r="A8684" t="s">
        <v>0</v>
      </c>
      <c r="B8684" t="s">
        <v>1</v>
      </c>
      <c r="C8684">
        <v>41082</v>
      </c>
      <c r="D8684" t="s">
        <v>69</v>
      </c>
      <c r="E8684">
        <v>25</v>
      </c>
      <c r="F8684">
        <v>15867</v>
      </c>
      <c r="G8684">
        <v>14836</v>
      </c>
      <c r="H8684">
        <v>558</v>
      </c>
      <c r="I8684">
        <v>2</v>
      </c>
      <c r="J8684" t="s">
        <v>451</v>
      </c>
      <c r="K8684">
        <v>838</v>
      </c>
      <c r="L8684">
        <v>1977</v>
      </c>
      <c r="M8684">
        <v>2815</v>
      </c>
      <c r="N8684">
        <v>2346</v>
      </c>
      <c r="O8684">
        <v>5</v>
      </c>
      <c r="P8684">
        <v>23</v>
      </c>
      <c r="Q8684" t="s">
        <v>21664</v>
      </c>
      <c r="R8684" t="s">
        <v>69</v>
      </c>
      <c r="S8684">
        <v>151</v>
      </c>
      <c r="T8684" s="6" t="s">
        <v>80397</v>
      </c>
      <c r="U8684">
        <v>0</v>
      </c>
      <c r="W8684">
        <v>16</v>
      </c>
      <c r="X8684" s="6">
        <v>151</v>
      </c>
      <c r="Y8684" s="6">
        <v>0</v>
      </c>
      <c r="Z8684" t="s">
        <v>680</v>
      </c>
      <c r="AA8684" t="s">
        <v>21665</v>
      </c>
    </row>
    <row r="8685" spans="1:27" x14ac:dyDescent="0.35">
      <c r="A8685" t="s">
        <v>0</v>
      </c>
      <c r="B8685" t="s">
        <v>1</v>
      </c>
      <c r="C8685">
        <v>41082</v>
      </c>
      <c r="D8685" t="s">
        <v>69</v>
      </c>
      <c r="E8685">
        <v>25</v>
      </c>
      <c r="F8685">
        <v>15867</v>
      </c>
      <c r="G8685">
        <v>14836</v>
      </c>
      <c r="H8685">
        <v>558</v>
      </c>
      <c r="I8685">
        <v>2</v>
      </c>
      <c r="J8685" t="s">
        <v>451</v>
      </c>
      <c r="K8685">
        <v>838</v>
      </c>
      <c r="L8685">
        <v>1977</v>
      </c>
      <c r="M8685">
        <v>2815</v>
      </c>
      <c r="N8685">
        <v>2346</v>
      </c>
      <c r="O8685">
        <v>5</v>
      </c>
      <c r="P8685">
        <v>24</v>
      </c>
      <c r="Q8685" t="s">
        <v>21666</v>
      </c>
      <c r="R8685" t="s">
        <v>69</v>
      </c>
      <c r="S8685">
        <v>336</v>
      </c>
      <c r="T8685" s="6">
        <v>336</v>
      </c>
      <c r="U8685">
        <v>0</v>
      </c>
      <c r="V8685">
        <v>4</v>
      </c>
      <c r="Z8685" t="s">
        <v>11605</v>
      </c>
      <c r="AA8685" t="s">
        <v>7265</v>
      </c>
    </row>
    <row r="8686" spans="1:27" x14ac:dyDescent="0.35">
      <c r="A8686" t="s">
        <v>0</v>
      </c>
      <c r="B8686" t="s">
        <v>1</v>
      </c>
      <c r="C8686">
        <v>41082</v>
      </c>
      <c r="D8686" t="s">
        <v>69</v>
      </c>
      <c r="E8686">
        <v>25</v>
      </c>
      <c r="F8686">
        <v>15867</v>
      </c>
      <c r="G8686">
        <v>14836</v>
      </c>
      <c r="H8686">
        <v>558</v>
      </c>
      <c r="I8686">
        <v>2</v>
      </c>
      <c r="J8686" t="s">
        <v>451</v>
      </c>
      <c r="K8686">
        <v>838</v>
      </c>
      <c r="L8686">
        <v>1977</v>
      </c>
      <c r="M8686">
        <v>2815</v>
      </c>
      <c r="N8686">
        <v>2346</v>
      </c>
      <c r="O8686">
        <v>5</v>
      </c>
      <c r="P8686">
        <v>25</v>
      </c>
      <c r="Q8686" t="s">
        <v>21667</v>
      </c>
      <c r="R8686" t="s">
        <v>69</v>
      </c>
      <c r="S8686">
        <v>302</v>
      </c>
      <c r="T8686" s="6" t="s">
        <v>80397</v>
      </c>
      <c r="U8686">
        <v>0</v>
      </c>
      <c r="W8686">
        <v>3</v>
      </c>
      <c r="X8686" s="6">
        <v>302</v>
      </c>
      <c r="Y8686" s="6">
        <v>0</v>
      </c>
      <c r="Z8686" t="s">
        <v>11605</v>
      </c>
      <c r="AA8686" t="s">
        <v>21668</v>
      </c>
    </row>
    <row r="8687" spans="1:27" x14ac:dyDescent="0.35">
      <c r="A8687" t="s">
        <v>0</v>
      </c>
      <c r="B8687" t="s">
        <v>1</v>
      </c>
      <c r="C8687">
        <v>41082</v>
      </c>
      <c r="D8687" t="s">
        <v>69</v>
      </c>
      <c r="E8687">
        <v>25</v>
      </c>
      <c r="F8687">
        <v>15867</v>
      </c>
      <c r="G8687">
        <v>14836</v>
      </c>
      <c r="H8687">
        <v>558</v>
      </c>
      <c r="I8687">
        <v>3</v>
      </c>
      <c r="J8687" t="s">
        <v>578</v>
      </c>
      <c r="K8687">
        <v>689</v>
      </c>
      <c r="L8687">
        <v>4938</v>
      </c>
      <c r="M8687">
        <v>5627</v>
      </c>
      <c r="N8687">
        <v>5195</v>
      </c>
      <c r="O8687">
        <v>12</v>
      </c>
      <c r="P8687">
        <v>1</v>
      </c>
      <c r="Q8687" t="s">
        <v>21669</v>
      </c>
      <c r="R8687" t="s">
        <v>69</v>
      </c>
      <c r="S8687">
        <v>2743</v>
      </c>
      <c r="T8687" s="6">
        <v>5195</v>
      </c>
      <c r="U8687">
        <v>304</v>
      </c>
      <c r="V8687">
        <v>1</v>
      </c>
      <c r="Z8687" t="s">
        <v>11600</v>
      </c>
      <c r="AA8687" t="s">
        <v>21670</v>
      </c>
    </row>
    <row r="8688" spans="1:27" x14ac:dyDescent="0.35">
      <c r="A8688" t="s">
        <v>0</v>
      </c>
      <c r="B8688" t="s">
        <v>1</v>
      </c>
      <c r="C8688">
        <v>41082</v>
      </c>
      <c r="D8688" t="s">
        <v>69</v>
      </c>
      <c r="E8688">
        <v>25</v>
      </c>
      <c r="F8688">
        <v>15867</v>
      </c>
      <c r="G8688">
        <v>14836</v>
      </c>
      <c r="H8688">
        <v>558</v>
      </c>
      <c r="I8688">
        <v>3</v>
      </c>
      <c r="J8688" t="s">
        <v>578</v>
      </c>
      <c r="K8688">
        <v>689</v>
      </c>
      <c r="L8688">
        <v>4938</v>
      </c>
      <c r="M8688">
        <v>5627</v>
      </c>
      <c r="N8688">
        <v>5195</v>
      </c>
      <c r="O8688">
        <v>12</v>
      </c>
      <c r="P8688">
        <v>2</v>
      </c>
      <c r="Q8688" t="s">
        <v>21671</v>
      </c>
      <c r="R8688" t="s">
        <v>69</v>
      </c>
      <c r="S8688">
        <v>1756</v>
      </c>
      <c r="T8688" s="6">
        <v>2060</v>
      </c>
      <c r="U8688">
        <v>0</v>
      </c>
      <c r="V8688">
        <v>2</v>
      </c>
      <c r="Z8688" t="s">
        <v>1238</v>
      </c>
      <c r="AA8688" t="s">
        <v>21672</v>
      </c>
    </row>
    <row r="8689" spans="1:27" x14ac:dyDescent="0.35">
      <c r="A8689" t="s">
        <v>0</v>
      </c>
      <c r="B8689" t="s">
        <v>1</v>
      </c>
      <c r="C8689">
        <v>41082</v>
      </c>
      <c r="D8689" t="s">
        <v>69</v>
      </c>
      <c r="E8689">
        <v>25</v>
      </c>
      <c r="F8689">
        <v>15867</v>
      </c>
      <c r="G8689">
        <v>14836</v>
      </c>
      <c r="H8689">
        <v>558</v>
      </c>
      <c r="I8689">
        <v>3</v>
      </c>
      <c r="J8689" t="s">
        <v>578</v>
      </c>
      <c r="K8689">
        <v>689</v>
      </c>
      <c r="L8689">
        <v>4938</v>
      </c>
      <c r="M8689">
        <v>5627</v>
      </c>
      <c r="N8689">
        <v>5195</v>
      </c>
      <c r="O8689">
        <v>12</v>
      </c>
      <c r="P8689">
        <v>3</v>
      </c>
      <c r="Q8689" t="s">
        <v>21673</v>
      </c>
      <c r="R8689" t="s">
        <v>69</v>
      </c>
      <c r="S8689">
        <v>1272</v>
      </c>
      <c r="T8689" s="6">
        <v>1272</v>
      </c>
      <c r="U8689">
        <v>0</v>
      </c>
      <c r="V8689">
        <v>3</v>
      </c>
      <c r="Z8689" t="s">
        <v>498</v>
      </c>
      <c r="AA8689" t="s">
        <v>21674</v>
      </c>
    </row>
    <row r="8690" spans="1:27" x14ac:dyDescent="0.35">
      <c r="A8690" t="s">
        <v>0</v>
      </c>
      <c r="B8690" t="s">
        <v>1</v>
      </c>
      <c r="C8690">
        <v>41082</v>
      </c>
      <c r="D8690" t="s">
        <v>69</v>
      </c>
      <c r="E8690">
        <v>25</v>
      </c>
      <c r="F8690">
        <v>15867</v>
      </c>
      <c r="G8690">
        <v>14836</v>
      </c>
      <c r="H8690">
        <v>558</v>
      </c>
      <c r="I8690">
        <v>3</v>
      </c>
      <c r="J8690" t="s">
        <v>578</v>
      </c>
      <c r="K8690">
        <v>689</v>
      </c>
      <c r="L8690">
        <v>4938</v>
      </c>
      <c r="M8690">
        <v>5627</v>
      </c>
      <c r="N8690">
        <v>5195</v>
      </c>
      <c r="O8690">
        <v>12</v>
      </c>
      <c r="P8690">
        <v>4</v>
      </c>
      <c r="Q8690" t="s">
        <v>21675</v>
      </c>
      <c r="R8690" t="s">
        <v>69</v>
      </c>
      <c r="S8690">
        <v>994</v>
      </c>
      <c r="T8690" s="6">
        <v>994</v>
      </c>
      <c r="U8690">
        <v>0</v>
      </c>
      <c r="V8690">
        <v>5</v>
      </c>
      <c r="Z8690" t="s">
        <v>5675</v>
      </c>
      <c r="AA8690" t="s">
        <v>21676</v>
      </c>
    </row>
    <row r="8691" spans="1:27" x14ac:dyDescent="0.35">
      <c r="A8691" t="s">
        <v>0</v>
      </c>
      <c r="B8691" t="s">
        <v>1</v>
      </c>
      <c r="C8691">
        <v>41082</v>
      </c>
      <c r="D8691" t="s">
        <v>69</v>
      </c>
      <c r="E8691">
        <v>25</v>
      </c>
      <c r="F8691">
        <v>15867</v>
      </c>
      <c r="G8691">
        <v>14836</v>
      </c>
      <c r="H8691">
        <v>558</v>
      </c>
      <c r="I8691">
        <v>3</v>
      </c>
      <c r="J8691" t="s">
        <v>578</v>
      </c>
      <c r="K8691">
        <v>689</v>
      </c>
      <c r="L8691">
        <v>4938</v>
      </c>
      <c r="M8691">
        <v>5627</v>
      </c>
      <c r="N8691">
        <v>5195</v>
      </c>
      <c r="O8691">
        <v>12</v>
      </c>
      <c r="P8691">
        <v>5</v>
      </c>
      <c r="Q8691" t="s">
        <v>21677</v>
      </c>
      <c r="R8691" t="s">
        <v>69</v>
      </c>
      <c r="S8691">
        <v>724</v>
      </c>
      <c r="T8691" s="6">
        <v>724</v>
      </c>
      <c r="U8691">
        <v>0</v>
      </c>
      <c r="V8691">
        <v>11</v>
      </c>
      <c r="Z8691" t="s">
        <v>21678</v>
      </c>
      <c r="AA8691" t="s">
        <v>21679</v>
      </c>
    </row>
    <row r="8692" spans="1:27" x14ac:dyDescent="0.35">
      <c r="A8692" t="s">
        <v>0</v>
      </c>
      <c r="B8692" t="s">
        <v>1</v>
      </c>
      <c r="C8692">
        <v>41082</v>
      </c>
      <c r="D8692" t="s">
        <v>69</v>
      </c>
      <c r="E8692">
        <v>25</v>
      </c>
      <c r="F8692">
        <v>15867</v>
      </c>
      <c r="G8692">
        <v>14836</v>
      </c>
      <c r="H8692">
        <v>558</v>
      </c>
      <c r="I8692">
        <v>3</v>
      </c>
      <c r="J8692" t="s">
        <v>578</v>
      </c>
      <c r="K8692">
        <v>689</v>
      </c>
      <c r="L8692">
        <v>4938</v>
      </c>
      <c r="M8692">
        <v>5627</v>
      </c>
      <c r="N8692">
        <v>5195</v>
      </c>
      <c r="O8692">
        <v>12</v>
      </c>
      <c r="P8692">
        <v>6</v>
      </c>
      <c r="Q8692" t="s">
        <v>21680</v>
      </c>
      <c r="R8692" t="s">
        <v>69</v>
      </c>
      <c r="S8692">
        <v>991</v>
      </c>
      <c r="T8692" s="6">
        <v>991</v>
      </c>
      <c r="U8692">
        <v>0</v>
      </c>
      <c r="V8692">
        <v>6</v>
      </c>
      <c r="Z8692" t="s">
        <v>14887</v>
      </c>
      <c r="AA8692" t="s">
        <v>21681</v>
      </c>
    </row>
    <row r="8693" spans="1:27" x14ac:dyDescent="0.35">
      <c r="A8693" t="s">
        <v>0</v>
      </c>
      <c r="B8693" t="s">
        <v>1</v>
      </c>
      <c r="C8693">
        <v>41082</v>
      </c>
      <c r="D8693" t="s">
        <v>69</v>
      </c>
      <c r="E8693">
        <v>25</v>
      </c>
      <c r="F8693">
        <v>15867</v>
      </c>
      <c r="G8693">
        <v>14836</v>
      </c>
      <c r="H8693">
        <v>558</v>
      </c>
      <c r="I8693">
        <v>3</v>
      </c>
      <c r="J8693" t="s">
        <v>578</v>
      </c>
      <c r="K8693">
        <v>689</v>
      </c>
      <c r="L8693">
        <v>4938</v>
      </c>
      <c r="M8693">
        <v>5627</v>
      </c>
      <c r="N8693">
        <v>5195</v>
      </c>
      <c r="O8693">
        <v>12</v>
      </c>
      <c r="P8693">
        <v>7</v>
      </c>
      <c r="Q8693" t="s">
        <v>21682</v>
      </c>
      <c r="R8693" t="s">
        <v>69</v>
      </c>
      <c r="S8693">
        <v>999</v>
      </c>
      <c r="T8693" s="6">
        <v>999</v>
      </c>
      <c r="U8693">
        <v>0</v>
      </c>
      <c r="V8693">
        <v>4</v>
      </c>
      <c r="Z8693" t="s">
        <v>21683</v>
      </c>
      <c r="AA8693" t="s">
        <v>1560</v>
      </c>
    </row>
    <row r="8694" spans="1:27" x14ac:dyDescent="0.35">
      <c r="A8694" t="s">
        <v>0</v>
      </c>
      <c r="B8694" t="s">
        <v>1</v>
      </c>
      <c r="C8694">
        <v>41082</v>
      </c>
      <c r="D8694" t="s">
        <v>69</v>
      </c>
      <c r="E8694">
        <v>25</v>
      </c>
      <c r="F8694">
        <v>15867</v>
      </c>
      <c r="G8694">
        <v>14836</v>
      </c>
      <c r="H8694">
        <v>558</v>
      </c>
      <c r="I8694">
        <v>3</v>
      </c>
      <c r="J8694" t="s">
        <v>578</v>
      </c>
      <c r="K8694">
        <v>689</v>
      </c>
      <c r="L8694">
        <v>4938</v>
      </c>
      <c r="M8694">
        <v>5627</v>
      </c>
      <c r="N8694">
        <v>5195</v>
      </c>
      <c r="O8694">
        <v>12</v>
      </c>
      <c r="P8694">
        <v>8</v>
      </c>
      <c r="Q8694" t="s">
        <v>21684</v>
      </c>
      <c r="R8694" t="s">
        <v>69</v>
      </c>
      <c r="S8694">
        <v>755</v>
      </c>
      <c r="T8694" s="6">
        <v>755</v>
      </c>
      <c r="U8694">
        <v>0</v>
      </c>
      <c r="V8694">
        <v>9</v>
      </c>
      <c r="Z8694" t="s">
        <v>21685</v>
      </c>
      <c r="AA8694" t="s">
        <v>1547</v>
      </c>
    </row>
    <row r="8695" spans="1:27" x14ac:dyDescent="0.35">
      <c r="A8695" t="s">
        <v>0</v>
      </c>
      <c r="B8695" t="s">
        <v>1</v>
      </c>
      <c r="C8695">
        <v>41082</v>
      </c>
      <c r="D8695" t="s">
        <v>69</v>
      </c>
      <c r="E8695">
        <v>25</v>
      </c>
      <c r="F8695">
        <v>15867</v>
      </c>
      <c r="G8695">
        <v>14836</v>
      </c>
      <c r="H8695">
        <v>558</v>
      </c>
      <c r="I8695">
        <v>3</v>
      </c>
      <c r="J8695" t="s">
        <v>578</v>
      </c>
      <c r="K8695">
        <v>689</v>
      </c>
      <c r="L8695">
        <v>4938</v>
      </c>
      <c r="M8695">
        <v>5627</v>
      </c>
      <c r="N8695">
        <v>5195</v>
      </c>
      <c r="O8695">
        <v>12</v>
      </c>
      <c r="P8695">
        <v>9</v>
      </c>
      <c r="Q8695" t="s">
        <v>21686</v>
      </c>
      <c r="R8695" t="s">
        <v>69</v>
      </c>
      <c r="S8695">
        <v>720</v>
      </c>
      <c r="T8695" s="6">
        <v>720</v>
      </c>
      <c r="U8695">
        <v>0</v>
      </c>
      <c r="V8695">
        <v>12</v>
      </c>
      <c r="Z8695" t="s">
        <v>21687</v>
      </c>
      <c r="AA8695" t="s">
        <v>21688</v>
      </c>
    </row>
    <row r="8696" spans="1:27" x14ac:dyDescent="0.35">
      <c r="A8696" t="s">
        <v>0</v>
      </c>
      <c r="B8696" t="s">
        <v>1</v>
      </c>
      <c r="C8696">
        <v>41082</v>
      </c>
      <c r="D8696" t="s">
        <v>69</v>
      </c>
      <c r="E8696">
        <v>25</v>
      </c>
      <c r="F8696">
        <v>15867</v>
      </c>
      <c r="G8696">
        <v>14836</v>
      </c>
      <c r="H8696">
        <v>558</v>
      </c>
      <c r="I8696">
        <v>3</v>
      </c>
      <c r="J8696" t="s">
        <v>578</v>
      </c>
      <c r="K8696">
        <v>689</v>
      </c>
      <c r="L8696">
        <v>4938</v>
      </c>
      <c r="M8696">
        <v>5627</v>
      </c>
      <c r="N8696">
        <v>5195</v>
      </c>
      <c r="O8696">
        <v>12</v>
      </c>
      <c r="P8696">
        <v>10</v>
      </c>
      <c r="Q8696" t="s">
        <v>13005</v>
      </c>
      <c r="R8696" t="s">
        <v>69</v>
      </c>
      <c r="S8696">
        <v>516</v>
      </c>
      <c r="T8696" s="6" t="s">
        <v>80397</v>
      </c>
      <c r="U8696">
        <v>0</v>
      </c>
      <c r="W8696">
        <v>1</v>
      </c>
      <c r="X8696" s="6">
        <v>3272</v>
      </c>
      <c r="Y8696" s="6">
        <v>0</v>
      </c>
      <c r="Z8696" t="s">
        <v>9301</v>
      </c>
      <c r="AA8696" t="s">
        <v>21689</v>
      </c>
    </row>
    <row r="8697" spans="1:27" x14ac:dyDescent="0.35">
      <c r="A8697" t="s">
        <v>0</v>
      </c>
      <c r="B8697" t="s">
        <v>1</v>
      </c>
      <c r="C8697">
        <v>41082</v>
      </c>
      <c r="D8697" t="s">
        <v>69</v>
      </c>
      <c r="E8697">
        <v>25</v>
      </c>
      <c r="F8697">
        <v>15867</v>
      </c>
      <c r="G8697">
        <v>14836</v>
      </c>
      <c r="H8697">
        <v>558</v>
      </c>
      <c r="I8697">
        <v>3</v>
      </c>
      <c r="J8697" t="s">
        <v>578</v>
      </c>
      <c r="K8697">
        <v>689</v>
      </c>
      <c r="L8697">
        <v>4938</v>
      </c>
      <c r="M8697">
        <v>5627</v>
      </c>
      <c r="N8697">
        <v>5195</v>
      </c>
      <c r="O8697">
        <v>12</v>
      </c>
      <c r="P8697">
        <v>11</v>
      </c>
      <c r="Q8697" t="s">
        <v>21690</v>
      </c>
      <c r="R8697" t="s">
        <v>69</v>
      </c>
      <c r="S8697">
        <v>443</v>
      </c>
      <c r="T8697" s="6" t="s">
        <v>80397</v>
      </c>
      <c r="U8697">
        <v>0</v>
      </c>
      <c r="W8697">
        <v>5</v>
      </c>
      <c r="X8697" s="6">
        <v>443</v>
      </c>
      <c r="Y8697" s="6">
        <v>0</v>
      </c>
      <c r="Z8697" t="s">
        <v>21691</v>
      </c>
      <c r="AA8697" t="s">
        <v>1648</v>
      </c>
    </row>
    <row r="8698" spans="1:27" x14ac:dyDescent="0.35">
      <c r="A8698" t="s">
        <v>0</v>
      </c>
      <c r="B8698" t="s">
        <v>1</v>
      </c>
      <c r="C8698">
        <v>41082</v>
      </c>
      <c r="D8698" t="s">
        <v>69</v>
      </c>
      <c r="E8698">
        <v>25</v>
      </c>
      <c r="F8698">
        <v>15867</v>
      </c>
      <c r="G8698">
        <v>14836</v>
      </c>
      <c r="H8698">
        <v>558</v>
      </c>
      <c r="I8698">
        <v>3</v>
      </c>
      <c r="J8698" t="s">
        <v>578</v>
      </c>
      <c r="K8698">
        <v>689</v>
      </c>
      <c r="L8698">
        <v>4938</v>
      </c>
      <c r="M8698">
        <v>5627</v>
      </c>
      <c r="N8698">
        <v>5195</v>
      </c>
      <c r="O8698">
        <v>12</v>
      </c>
      <c r="P8698">
        <v>12</v>
      </c>
      <c r="Q8698" t="s">
        <v>21692</v>
      </c>
      <c r="R8698" t="s">
        <v>69</v>
      </c>
      <c r="S8698">
        <v>836</v>
      </c>
      <c r="T8698" s="6">
        <v>836</v>
      </c>
      <c r="U8698">
        <v>0</v>
      </c>
      <c r="V8698">
        <v>8</v>
      </c>
      <c r="Z8698" t="s">
        <v>11600</v>
      </c>
      <c r="AA8698" t="s">
        <v>4846</v>
      </c>
    </row>
    <row r="8699" spans="1:27" x14ac:dyDescent="0.35">
      <c r="A8699" t="s">
        <v>0</v>
      </c>
      <c r="B8699" t="s">
        <v>1</v>
      </c>
      <c r="C8699">
        <v>41082</v>
      </c>
      <c r="D8699" t="s">
        <v>69</v>
      </c>
      <c r="E8699">
        <v>25</v>
      </c>
      <c r="F8699">
        <v>15867</v>
      </c>
      <c r="G8699">
        <v>14836</v>
      </c>
      <c r="H8699">
        <v>558</v>
      </c>
      <c r="I8699">
        <v>3</v>
      </c>
      <c r="J8699" t="s">
        <v>578</v>
      </c>
      <c r="K8699">
        <v>689</v>
      </c>
      <c r="L8699">
        <v>4938</v>
      </c>
      <c r="M8699">
        <v>5627</v>
      </c>
      <c r="N8699">
        <v>5195</v>
      </c>
      <c r="O8699">
        <v>12</v>
      </c>
      <c r="P8699">
        <v>13</v>
      </c>
      <c r="Q8699" t="s">
        <v>21693</v>
      </c>
      <c r="R8699" t="s">
        <v>69</v>
      </c>
      <c r="S8699">
        <v>316</v>
      </c>
      <c r="T8699" s="6" t="s">
        <v>80397</v>
      </c>
      <c r="U8699">
        <v>0</v>
      </c>
      <c r="W8699">
        <v>12</v>
      </c>
      <c r="X8699" s="6">
        <v>316</v>
      </c>
      <c r="Y8699" s="6">
        <v>0</v>
      </c>
      <c r="Z8699" t="s">
        <v>14922</v>
      </c>
      <c r="AA8699" t="s">
        <v>21694</v>
      </c>
    </row>
    <row r="8700" spans="1:27" x14ac:dyDescent="0.35">
      <c r="A8700" t="s">
        <v>0</v>
      </c>
      <c r="B8700" t="s">
        <v>1</v>
      </c>
      <c r="C8700">
        <v>41082</v>
      </c>
      <c r="D8700" t="s">
        <v>69</v>
      </c>
      <c r="E8700">
        <v>25</v>
      </c>
      <c r="F8700">
        <v>15867</v>
      </c>
      <c r="G8700">
        <v>14836</v>
      </c>
      <c r="H8700">
        <v>558</v>
      </c>
      <c r="I8700">
        <v>3</v>
      </c>
      <c r="J8700" t="s">
        <v>578</v>
      </c>
      <c r="K8700">
        <v>689</v>
      </c>
      <c r="L8700">
        <v>4938</v>
      </c>
      <c r="M8700">
        <v>5627</v>
      </c>
      <c r="N8700">
        <v>5195</v>
      </c>
      <c r="O8700">
        <v>12</v>
      </c>
      <c r="P8700">
        <v>14</v>
      </c>
      <c r="Q8700" t="s">
        <v>21695</v>
      </c>
      <c r="R8700" t="s">
        <v>69</v>
      </c>
      <c r="S8700">
        <v>588</v>
      </c>
      <c r="T8700" s="6" t="s">
        <v>80397</v>
      </c>
      <c r="U8700">
        <v>0</v>
      </c>
      <c r="W8700">
        <v>3</v>
      </c>
      <c r="X8700" s="6">
        <v>588</v>
      </c>
      <c r="Y8700" s="6">
        <v>0</v>
      </c>
      <c r="Z8700" t="s">
        <v>11798</v>
      </c>
      <c r="AA8700" t="s">
        <v>21696</v>
      </c>
    </row>
    <row r="8701" spans="1:27" x14ac:dyDescent="0.35">
      <c r="A8701" t="s">
        <v>0</v>
      </c>
      <c r="B8701" t="s">
        <v>1</v>
      </c>
      <c r="C8701">
        <v>41082</v>
      </c>
      <c r="D8701" t="s">
        <v>69</v>
      </c>
      <c r="E8701">
        <v>25</v>
      </c>
      <c r="F8701">
        <v>15867</v>
      </c>
      <c r="G8701">
        <v>14836</v>
      </c>
      <c r="H8701">
        <v>558</v>
      </c>
      <c r="I8701">
        <v>3</v>
      </c>
      <c r="J8701" t="s">
        <v>578</v>
      </c>
      <c r="K8701">
        <v>689</v>
      </c>
      <c r="L8701">
        <v>4938</v>
      </c>
      <c r="M8701">
        <v>5627</v>
      </c>
      <c r="N8701">
        <v>5195</v>
      </c>
      <c r="O8701">
        <v>12</v>
      </c>
      <c r="P8701">
        <v>15</v>
      </c>
      <c r="Q8701" t="s">
        <v>21697</v>
      </c>
      <c r="R8701" t="s">
        <v>69</v>
      </c>
      <c r="S8701">
        <v>517</v>
      </c>
      <c r="T8701" s="6" t="s">
        <v>80397</v>
      </c>
      <c r="U8701">
        <v>0</v>
      </c>
      <c r="W8701">
        <v>4</v>
      </c>
      <c r="X8701" s="6">
        <v>517</v>
      </c>
      <c r="Y8701" s="6">
        <v>0</v>
      </c>
      <c r="Z8701" t="s">
        <v>1559</v>
      </c>
      <c r="AA8701" t="s">
        <v>593</v>
      </c>
    </row>
    <row r="8702" spans="1:27" x14ac:dyDescent="0.35">
      <c r="A8702" t="s">
        <v>0</v>
      </c>
      <c r="B8702" t="s">
        <v>1</v>
      </c>
      <c r="C8702">
        <v>41082</v>
      </c>
      <c r="D8702" t="s">
        <v>69</v>
      </c>
      <c r="E8702">
        <v>25</v>
      </c>
      <c r="F8702">
        <v>15867</v>
      </c>
      <c r="G8702">
        <v>14836</v>
      </c>
      <c r="H8702">
        <v>558</v>
      </c>
      <c r="I8702">
        <v>3</v>
      </c>
      <c r="J8702" t="s">
        <v>578</v>
      </c>
      <c r="K8702">
        <v>689</v>
      </c>
      <c r="L8702">
        <v>4938</v>
      </c>
      <c r="M8702">
        <v>5627</v>
      </c>
      <c r="N8702">
        <v>5195</v>
      </c>
      <c r="O8702">
        <v>12</v>
      </c>
      <c r="P8702">
        <v>16</v>
      </c>
      <c r="Q8702" t="s">
        <v>21698</v>
      </c>
      <c r="R8702" t="s">
        <v>69</v>
      </c>
      <c r="S8702">
        <v>421</v>
      </c>
      <c r="T8702" s="6" t="s">
        <v>80397</v>
      </c>
      <c r="U8702">
        <v>0</v>
      </c>
      <c r="W8702">
        <v>8</v>
      </c>
      <c r="X8702" s="6">
        <v>421</v>
      </c>
      <c r="Y8702" s="6">
        <v>0</v>
      </c>
      <c r="Z8702" t="s">
        <v>21699</v>
      </c>
      <c r="AA8702" t="s">
        <v>21700</v>
      </c>
    </row>
    <row r="8703" spans="1:27" x14ac:dyDescent="0.35">
      <c r="A8703" t="s">
        <v>0</v>
      </c>
      <c r="B8703" t="s">
        <v>1</v>
      </c>
      <c r="C8703">
        <v>41082</v>
      </c>
      <c r="D8703" t="s">
        <v>69</v>
      </c>
      <c r="E8703">
        <v>25</v>
      </c>
      <c r="F8703">
        <v>15867</v>
      </c>
      <c r="G8703">
        <v>14836</v>
      </c>
      <c r="H8703">
        <v>558</v>
      </c>
      <c r="I8703">
        <v>3</v>
      </c>
      <c r="J8703" t="s">
        <v>578</v>
      </c>
      <c r="K8703">
        <v>689</v>
      </c>
      <c r="L8703">
        <v>4938</v>
      </c>
      <c r="M8703">
        <v>5627</v>
      </c>
      <c r="N8703">
        <v>5195</v>
      </c>
      <c r="O8703">
        <v>12</v>
      </c>
      <c r="P8703">
        <v>17</v>
      </c>
      <c r="Q8703" t="s">
        <v>21701</v>
      </c>
      <c r="R8703" t="s">
        <v>69</v>
      </c>
      <c r="S8703">
        <v>307</v>
      </c>
      <c r="T8703" s="6" t="s">
        <v>80397</v>
      </c>
      <c r="U8703">
        <v>0</v>
      </c>
      <c r="W8703">
        <v>13</v>
      </c>
      <c r="X8703" s="6">
        <v>307</v>
      </c>
      <c r="Y8703" s="6">
        <v>0</v>
      </c>
      <c r="Z8703" t="s">
        <v>2091</v>
      </c>
      <c r="AA8703" t="s">
        <v>21702</v>
      </c>
    </row>
    <row r="8704" spans="1:27" x14ac:dyDescent="0.35">
      <c r="A8704" t="s">
        <v>0</v>
      </c>
      <c r="B8704" t="s">
        <v>1</v>
      </c>
      <c r="C8704">
        <v>41082</v>
      </c>
      <c r="D8704" t="s">
        <v>69</v>
      </c>
      <c r="E8704">
        <v>25</v>
      </c>
      <c r="F8704">
        <v>15867</v>
      </c>
      <c r="G8704">
        <v>14836</v>
      </c>
      <c r="H8704">
        <v>558</v>
      </c>
      <c r="I8704">
        <v>3</v>
      </c>
      <c r="J8704" t="s">
        <v>578</v>
      </c>
      <c r="K8704">
        <v>689</v>
      </c>
      <c r="L8704">
        <v>4938</v>
      </c>
      <c r="M8704">
        <v>5627</v>
      </c>
      <c r="N8704">
        <v>5195</v>
      </c>
      <c r="O8704">
        <v>12</v>
      </c>
      <c r="P8704">
        <v>18</v>
      </c>
      <c r="Q8704" t="s">
        <v>21703</v>
      </c>
      <c r="R8704" t="s">
        <v>69</v>
      </c>
      <c r="S8704">
        <v>401</v>
      </c>
      <c r="T8704" s="6" t="s">
        <v>80397</v>
      </c>
      <c r="U8704">
        <v>0</v>
      </c>
      <c r="W8704">
        <v>9</v>
      </c>
      <c r="X8704" s="6">
        <v>401</v>
      </c>
      <c r="Y8704" s="6">
        <v>0</v>
      </c>
      <c r="Z8704" t="s">
        <v>1132</v>
      </c>
      <c r="AA8704" t="s">
        <v>10622</v>
      </c>
    </row>
    <row r="8705" spans="1:27" x14ac:dyDescent="0.35">
      <c r="A8705" t="s">
        <v>0</v>
      </c>
      <c r="B8705" t="s">
        <v>1</v>
      </c>
      <c r="C8705">
        <v>41082</v>
      </c>
      <c r="D8705" t="s">
        <v>69</v>
      </c>
      <c r="E8705">
        <v>25</v>
      </c>
      <c r="F8705">
        <v>15867</v>
      </c>
      <c r="G8705">
        <v>14836</v>
      </c>
      <c r="H8705">
        <v>558</v>
      </c>
      <c r="I8705">
        <v>3</v>
      </c>
      <c r="J8705" t="s">
        <v>578</v>
      </c>
      <c r="K8705">
        <v>689</v>
      </c>
      <c r="L8705">
        <v>4938</v>
      </c>
      <c r="M8705">
        <v>5627</v>
      </c>
      <c r="N8705">
        <v>5195</v>
      </c>
      <c r="O8705">
        <v>12</v>
      </c>
      <c r="P8705">
        <v>19</v>
      </c>
      <c r="Q8705" t="s">
        <v>21704</v>
      </c>
      <c r="R8705" t="s">
        <v>69</v>
      </c>
      <c r="S8705">
        <v>324</v>
      </c>
      <c r="T8705" s="6" t="s">
        <v>80397</v>
      </c>
      <c r="U8705">
        <v>0</v>
      </c>
      <c r="W8705">
        <v>11</v>
      </c>
      <c r="X8705" s="6">
        <v>324</v>
      </c>
      <c r="Y8705" s="6">
        <v>0</v>
      </c>
      <c r="Z8705" t="s">
        <v>9488</v>
      </c>
      <c r="AA8705" t="s">
        <v>21705</v>
      </c>
    </row>
    <row r="8706" spans="1:27" x14ac:dyDescent="0.35">
      <c r="A8706" t="s">
        <v>0</v>
      </c>
      <c r="B8706" t="s">
        <v>1</v>
      </c>
      <c r="C8706">
        <v>41082</v>
      </c>
      <c r="D8706" t="s">
        <v>69</v>
      </c>
      <c r="E8706">
        <v>25</v>
      </c>
      <c r="F8706">
        <v>15867</v>
      </c>
      <c r="G8706">
        <v>14836</v>
      </c>
      <c r="H8706">
        <v>558</v>
      </c>
      <c r="I8706">
        <v>3</v>
      </c>
      <c r="J8706" t="s">
        <v>578</v>
      </c>
      <c r="K8706">
        <v>689</v>
      </c>
      <c r="L8706">
        <v>4938</v>
      </c>
      <c r="M8706">
        <v>5627</v>
      </c>
      <c r="N8706">
        <v>5195</v>
      </c>
      <c r="O8706">
        <v>12</v>
      </c>
      <c r="P8706">
        <v>20</v>
      </c>
      <c r="Q8706" t="s">
        <v>21706</v>
      </c>
      <c r="R8706" t="s">
        <v>69</v>
      </c>
      <c r="S8706">
        <v>350</v>
      </c>
      <c r="T8706" s="6" t="s">
        <v>80397</v>
      </c>
      <c r="U8706">
        <v>0</v>
      </c>
      <c r="W8706">
        <v>10</v>
      </c>
      <c r="X8706" s="6">
        <v>350</v>
      </c>
      <c r="Y8706" s="6">
        <v>0</v>
      </c>
      <c r="Z8706" t="s">
        <v>8820</v>
      </c>
      <c r="AA8706" t="s">
        <v>21707</v>
      </c>
    </row>
    <row r="8707" spans="1:27" x14ac:dyDescent="0.35">
      <c r="A8707" t="s">
        <v>0</v>
      </c>
      <c r="B8707" t="s">
        <v>1</v>
      </c>
      <c r="C8707">
        <v>41082</v>
      </c>
      <c r="D8707" t="s">
        <v>69</v>
      </c>
      <c r="E8707">
        <v>25</v>
      </c>
      <c r="F8707">
        <v>15867</v>
      </c>
      <c r="G8707">
        <v>14836</v>
      </c>
      <c r="H8707">
        <v>558</v>
      </c>
      <c r="I8707">
        <v>3</v>
      </c>
      <c r="J8707" t="s">
        <v>578</v>
      </c>
      <c r="K8707">
        <v>689</v>
      </c>
      <c r="L8707">
        <v>4938</v>
      </c>
      <c r="M8707">
        <v>5627</v>
      </c>
      <c r="N8707">
        <v>5195</v>
      </c>
      <c r="O8707">
        <v>12</v>
      </c>
      <c r="P8707">
        <v>21</v>
      </c>
      <c r="Q8707" t="s">
        <v>21708</v>
      </c>
      <c r="R8707" t="s">
        <v>69</v>
      </c>
      <c r="S8707">
        <v>435</v>
      </c>
      <c r="T8707" s="6" t="s">
        <v>80397</v>
      </c>
      <c r="U8707">
        <v>0</v>
      </c>
      <c r="W8707">
        <v>7</v>
      </c>
      <c r="X8707" s="6">
        <v>435</v>
      </c>
      <c r="Y8707" s="6">
        <v>0</v>
      </c>
      <c r="Z8707" t="s">
        <v>1489</v>
      </c>
      <c r="AA8707" t="s">
        <v>21709</v>
      </c>
    </row>
    <row r="8708" spans="1:27" x14ac:dyDescent="0.35">
      <c r="A8708" t="s">
        <v>0</v>
      </c>
      <c r="B8708" t="s">
        <v>1</v>
      </c>
      <c r="C8708">
        <v>41082</v>
      </c>
      <c r="D8708" t="s">
        <v>69</v>
      </c>
      <c r="E8708">
        <v>25</v>
      </c>
      <c r="F8708">
        <v>15867</v>
      </c>
      <c r="G8708">
        <v>14836</v>
      </c>
      <c r="H8708">
        <v>558</v>
      </c>
      <c r="I8708">
        <v>3</v>
      </c>
      <c r="J8708" t="s">
        <v>578</v>
      </c>
      <c r="K8708">
        <v>689</v>
      </c>
      <c r="L8708">
        <v>4938</v>
      </c>
      <c r="M8708">
        <v>5627</v>
      </c>
      <c r="N8708">
        <v>5195</v>
      </c>
      <c r="O8708">
        <v>12</v>
      </c>
      <c r="P8708">
        <v>22</v>
      </c>
      <c r="Q8708" t="s">
        <v>21710</v>
      </c>
      <c r="R8708" t="s">
        <v>69</v>
      </c>
      <c r="S8708">
        <v>437</v>
      </c>
      <c r="T8708" s="6" t="s">
        <v>80397</v>
      </c>
      <c r="U8708">
        <v>0</v>
      </c>
      <c r="W8708">
        <v>6</v>
      </c>
      <c r="X8708" s="6">
        <v>437</v>
      </c>
      <c r="Y8708" s="6">
        <v>0</v>
      </c>
      <c r="Z8708" t="s">
        <v>21711</v>
      </c>
      <c r="AA8708" t="s">
        <v>1790</v>
      </c>
    </row>
    <row r="8709" spans="1:27" x14ac:dyDescent="0.35">
      <c r="A8709" t="s">
        <v>0</v>
      </c>
      <c r="B8709" t="s">
        <v>1</v>
      </c>
      <c r="C8709">
        <v>41082</v>
      </c>
      <c r="D8709" t="s">
        <v>69</v>
      </c>
      <c r="E8709">
        <v>25</v>
      </c>
      <c r="F8709">
        <v>15867</v>
      </c>
      <c r="G8709">
        <v>14836</v>
      </c>
      <c r="H8709">
        <v>558</v>
      </c>
      <c r="I8709">
        <v>3</v>
      </c>
      <c r="J8709" t="s">
        <v>578</v>
      </c>
      <c r="K8709">
        <v>689</v>
      </c>
      <c r="L8709">
        <v>4938</v>
      </c>
      <c r="M8709">
        <v>5627</v>
      </c>
      <c r="N8709">
        <v>5195</v>
      </c>
      <c r="O8709">
        <v>12</v>
      </c>
      <c r="P8709">
        <v>23</v>
      </c>
      <c r="Q8709" t="s">
        <v>21712</v>
      </c>
      <c r="R8709" t="s">
        <v>69</v>
      </c>
      <c r="S8709">
        <v>644</v>
      </c>
      <c r="T8709" s="6" t="s">
        <v>80397</v>
      </c>
      <c r="U8709">
        <v>0</v>
      </c>
      <c r="W8709">
        <v>2</v>
      </c>
      <c r="X8709" s="6">
        <v>644</v>
      </c>
      <c r="Y8709" s="6">
        <v>0</v>
      </c>
      <c r="Z8709" t="s">
        <v>1722</v>
      </c>
      <c r="AA8709" t="s">
        <v>19973</v>
      </c>
    </row>
    <row r="8710" spans="1:27" x14ac:dyDescent="0.35">
      <c r="A8710" t="s">
        <v>0</v>
      </c>
      <c r="B8710" t="s">
        <v>1</v>
      </c>
      <c r="C8710">
        <v>41082</v>
      </c>
      <c r="D8710" t="s">
        <v>69</v>
      </c>
      <c r="E8710">
        <v>25</v>
      </c>
      <c r="F8710">
        <v>15867</v>
      </c>
      <c r="G8710">
        <v>14836</v>
      </c>
      <c r="H8710">
        <v>558</v>
      </c>
      <c r="I8710">
        <v>3</v>
      </c>
      <c r="J8710" t="s">
        <v>578</v>
      </c>
      <c r="K8710">
        <v>689</v>
      </c>
      <c r="L8710">
        <v>4938</v>
      </c>
      <c r="M8710">
        <v>5627</v>
      </c>
      <c r="N8710">
        <v>5195</v>
      </c>
      <c r="O8710">
        <v>12</v>
      </c>
      <c r="P8710">
        <v>24</v>
      </c>
      <c r="Q8710" t="s">
        <v>21659</v>
      </c>
      <c r="R8710" t="s">
        <v>69</v>
      </c>
      <c r="S8710">
        <v>745</v>
      </c>
      <c r="T8710" s="6">
        <v>745</v>
      </c>
      <c r="U8710">
        <v>0</v>
      </c>
      <c r="V8710">
        <v>10</v>
      </c>
      <c r="Z8710" t="s">
        <v>680</v>
      </c>
      <c r="AA8710" t="s">
        <v>21713</v>
      </c>
    </row>
    <row r="8711" spans="1:27" x14ac:dyDescent="0.35">
      <c r="A8711" t="s">
        <v>0</v>
      </c>
      <c r="B8711" t="s">
        <v>1</v>
      </c>
      <c r="C8711">
        <v>41082</v>
      </c>
      <c r="D8711" t="s">
        <v>69</v>
      </c>
      <c r="E8711">
        <v>25</v>
      </c>
      <c r="F8711">
        <v>15867</v>
      </c>
      <c r="G8711">
        <v>14836</v>
      </c>
      <c r="H8711">
        <v>558</v>
      </c>
      <c r="I8711">
        <v>3</v>
      </c>
      <c r="J8711" t="s">
        <v>578</v>
      </c>
      <c r="K8711">
        <v>689</v>
      </c>
      <c r="L8711">
        <v>4938</v>
      </c>
      <c r="M8711">
        <v>5627</v>
      </c>
      <c r="N8711">
        <v>5195</v>
      </c>
      <c r="O8711">
        <v>12</v>
      </c>
      <c r="P8711">
        <v>25</v>
      </c>
      <c r="Q8711" t="s">
        <v>21714</v>
      </c>
      <c r="R8711" t="s">
        <v>69</v>
      </c>
      <c r="S8711">
        <v>862</v>
      </c>
      <c r="T8711" s="6">
        <v>862</v>
      </c>
      <c r="U8711">
        <v>0</v>
      </c>
      <c r="V8711">
        <v>7</v>
      </c>
      <c r="Z8711" t="s">
        <v>660</v>
      </c>
      <c r="AA8711" t="s">
        <v>21715</v>
      </c>
    </row>
    <row r="8712" spans="1:27" x14ac:dyDescent="0.35">
      <c r="A8712" t="s">
        <v>0</v>
      </c>
      <c r="B8712" t="s">
        <v>1</v>
      </c>
      <c r="C8712">
        <v>41082</v>
      </c>
      <c r="D8712" t="s">
        <v>69</v>
      </c>
      <c r="E8712">
        <v>25</v>
      </c>
      <c r="F8712">
        <v>15867</v>
      </c>
      <c r="G8712">
        <v>14836</v>
      </c>
      <c r="H8712">
        <v>558</v>
      </c>
      <c r="I8712">
        <v>5</v>
      </c>
      <c r="J8712" t="s">
        <v>828</v>
      </c>
      <c r="K8712">
        <v>845</v>
      </c>
      <c r="L8712">
        <v>779</v>
      </c>
      <c r="M8712">
        <v>1624</v>
      </c>
      <c r="N8712">
        <v>1218</v>
      </c>
      <c r="O8712">
        <v>3</v>
      </c>
      <c r="P8712">
        <v>1</v>
      </c>
      <c r="Q8712" t="s">
        <v>21716</v>
      </c>
      <c r="R8712" t="s">
        <v>69</v>
      </c>
      <c r="S8712">
        <v>443</v>
      </c>
      <c r="T8712" s="6">
        <v>1218</v>
      </c>
      <c r="U8712">
        <v>70</v>
      </c>
      <c r="V8712">
        <v>1</v>
      </c>
      <c r="Z8712" t="s">
        <v>21717</v>
      </c>
      <c r="AA8712" t="s">
        <v>21718</v>
      </c>
    </row>
    <row r="8713" spans="1:27" x14ac:dyDescent="0.35">
      <c r="A8713" t="s">
        <v>0</v>
      </c>
      <c r="B8713" t="s">
        <v>1</v>
      </c>
      <c r="C8713">
        <v>41082</v>
      </c>
      <c r="D8713" t="s">
        <v>69</v>
      </c>
      <c r="E8713">
        <v>25</v>
      </c>
      <c r="F8713">
        <v>15867</v>
      </c>
      <c r="G8713">
        <v>14836</v>
      </c>
      <c r="H8713">
        <v>558</v>
      </c>
      <c r="I8713">
        <v>5</v>
      </c>
      <c r="J8713" t="s">
        <v>828</v>
      </c>
      <c r="K8713">
        <v>845</v>
      </c>
      <c r="L8713">
        <v>779</v>
      </c>
      <c r="M8713">
        <v>1624</v>
      </c>
      <c r="N8713">
        <v>1218</v>
      </c>
      <c r="O8713">
        <v>3</v>
      </c>
      <c r="P8713">
        <v>2</v>
      </c>
      <c r="Q8713" t="s">
        <v>21719</v>
      </c>
      <c r="R8713" t="s">
        <v>69</v>
      </c>
      <c r="S8713">
        <v>230</v>
      </c>
      <c r="T8713" s="6">
        <v>300</v>
      </c>
      <c r="U8713">
        <v>0</v>
      </c>
      <c r="V8713">
        <v>2</v>
      </c>
      <c r="Z8713" t="s">
        <v>20826</v>
      </c>
      <c r="AA8713" t="s">
        <v>21720</v>
      </c>
    </row>
    <row r="8714" spans="1:27" x14ac:dyDescent="0.35">
      <c r="A8714" t="s">
        <v>0</v>
      </c>
      <c r="B8714" t="s">
        <v>1</v>
      </c>
      <c r="C8714">
        <v>41082</v>
      </c>
      <c r="D8714" t="s">
        <v>69</v>
      </c>
      <c r="E8714">
        <v>25</v>
      </c>
      <c r="F8714">
        <v>15867</v>
      </c>
      <c r="G8714">
        <v>14836</v>
      </c>
      <c r="H8714">
        <v>558</v>
      </c>
      <c r="I8714">
        <v>5</v>
      </c>
      <c r="J8714" t="s">
        <v>828</v>
      </c>
      <c r="K8714">
        <v>845</v>
      </c>
      <c r="L8714">
        <v>779</v>
      </c>
      <c r="M8714">
        <v>1624</v>
      </c>
      <c r="N8714">
        <v>1218</v>
      </c>
      <c r="O8714">
        <v>3</v>
      </c>
      <c r="P8714">
        <v>3</v>
      </c>
      <c r="Q8714" t="s">
        <v>21721</v>
      </c>
      <c r="R8714" t="s">
        <v>69</v>
      </c>
      <c r="S8714">
        <v>230</v>
      </c>
      <c r="T8714" s="6">
        <v>230</v>
      </c>
      <c r="U8714">
        <v>0</v>
      </c>
      <c r="V8714">
        <v>3</v>
      </c>
      <c r="Z8714" t="s">
        <v>21722</v>
      </c>
      <c r="AA8714" t="s">
        <v>21723</v>
      </c>
    </row>
    <row r="8715" spans="1:27" x14ac:dyDescent="0.35">
      <c r="A8715" t="s">
        <v>0</v>
      </c>
      <c r="B8715" t="s">
        <v>1</v>
      </c>
      <c r="C8715">
        <v>41082</v>
      </c>
      <c r="D8715" t="s">
        <v>69</v>
      </c>
      <c r="E8715">
        <v>25</v>
      </c>
      <c r="F8715">
        <v>15867</v>
      </c>
      <c r="G8715">
        <v>14836</v>
      </c>
      <c r="H8715">
        <v>558</v>
      </c>
      <c r="I8715">
        <v>5</v>
      </c>
      <c r="J8715" t="s">
        <v>828</v>
      </c>
      <c r="K8715">
        <v>845</v>
      </c>
      <c r="L8715">
        <v>779</v>
      </c>
      <c r="M8715">
        <v>1624</v>
      </c>
      <c r="N8715">
        <v>1218</v>
      </c>
      <c r="O8715">
        <v>3</v>
      </c>
      <c r="P8715">
        <v>4</v>
      </c>
      <c r="Q8715" t="s">
        <v>21724</v>
      </c>
      <c r="R8715" t="s">
        <v>69</v>
      </c>
      <c r="S8715">
        <v>219</v>
      </c>
      <c r="T8715" s="6" t="s">
        <v>80397</v>
      </c>
      <c r="U8715">
        <v>0</v>
      </c>
      <c r="W8715">
        <v>1</v>
      </c>
      <c r="X8715" s="6">
        <v>1064</v>
      </c>
      <c r="Y8715" s="6">
        <v>0</v>
      </c>
      <c r="Z8715" t="s">
        <v>1208</v>
      </c>
      <c r="AA8715" t="s">
        <v>21725</v>
      </c>
    </row>
    <row r="8716" spans="1:27" x14ac:dyDescent="0.35">
      <c r="A8716" t="s">
        <v>0</v>
      </c>
      <c r="B8716" t="s">
        <v>1</v>
      </c>
      <c r="C8716">
        <v>41082</v>
      </c>
      <c r="D8716" t="s">
        <v>69</v>
      </c>
      <c r="E8716">
        <v>25</v>
      </c>
      <c r="F8716">
        <v>15867</v>
      </c>
      <c r="G8716">
        <v>14836</v>
      </c>
      <c r="H8716">
        <v>558</v>
      </c>
      <c r="I8716">
        <v>5</v>
      </c>
      <c r="J8716" t="s">
        <v>828</v>
      </c>
      <c r="K8716">
        <v>845</v>
      </c>
      <c r="L8716">
        <v>779</v>
      </c>
      <c r="M8716">
        <v>1624</v>
      </c>
      <c r="N8716">
        <v>1218</v>
      </c>
      <c r="O8716">
        <v>3</v>
      </c>
      <c r="P8716">
        <v>5</v>
      </c>
      <c r="Q8716" t="s">
        <v>21726</v>
      </c>
      <c r="R8716" t="s">
        <v>69</v>
      </c>
      <c r="S8716">
        <v>201</v>
      </c>
      <c r="T8716" s="6" t="s">
        <v>80397</v>
      </c>
      <c r="U8716">
        <v>0</v>
      </c>
      <c r="W8716">
        <v>4</v>
      </c>
      <c r="X8716" s="6">
        <v>201</v>
      </c>
      <c r="Y8716" s="6">
        <v>0</v>
      </c>
      <c r="Z8716" t="s">
        <v>1722</v>
      </c>
      <c r="AA8716" t="s">
        <v>18912</v>
      </c>
    </row>
    <row r="8717" spans="1:27" x14ac:dyDescent="0.35">
      <c r="A8717" t="s">
        <v>0</v>
      </c>
      <c r="B8717" t="s">
        <v>1</v>
      </c>
      <c r="C8717">
        <v>41082</v>
      </c>
      <c r="D8717" t="s">
        <v>69</v>
      </c>
      <c r="E8717">
        <v>25</v>
      </c>
      <c r="F8717">
        <v>15867</v>
      </c>
      <c r="G8717">
        <v>14836</v>
      </c>
      <c r="H8717">
        <v>558</v>
      </c>
      <c r="I8717">
        <v>5</v>
      </c>
      <c r="J8717" t="s">
        <v>828</v>
      </c>
      <c r="K8717">
        <v>845</v>
      </c>
      <c r="L8717">
        <v>779</v>
      </c>
      <c r="M8717">
        <v>1624</v>
      </c>
      <c r="N8717">
        <v>1218</v>
      </c>
      <c r="O8717">
        <v>3</v>
      </c>
      <c r="P8717">
        <v>6</v>
      </c>
      <c r="Q8717" t="s">
        <v>21727</v>
      </c>
      <c r="R8717" t="s">
        <v>69</v>
      </c>
      <c r="S8717">
        <v>206</v>
      </c>
      <c r="T8717" s="6" t="s">
        <v>80397</v>
      </c>
      <c r="U8717">
        <v>0</v>
      </c>
      <c r="W8717">
        <v>3</v>
      </c>
      <c r="X8717" s="6">
        <v>206</v>
      </c>
      <c r="Y8717" s="6">
        <v>0</v>
      </c>
      <c r="Z8717" t="s">
        <v>16943</v>
      </c>
      <c r="AA8717" t="s">
        <v>21728</v>
      </c>
    </row>
    <row r="8718" spans="1:27" x14ac:dyDescent="0.35">
      <c r="A8718" t="s">
        <v>0</v>
      </c>
      <c r="B8718" t="s">
        <v>1</v>
      </c>
      <c r="C8718">
        <v>41082</v>
      </c>
      <c r="D8718" t="s">
        <v>69</v>
      </c>
      <c r="E8718">
        <v>25</v>
      </c>
      <c r="F8718">
        <v>15867</v>
      </c>
      <c r="G8718">
        <v>14836</v>
      </c>
      <c r="H8718">
        <v>558</v>
      </c>
      <c r="I8718">
        <v>5</v>
      </c>
      <c r="J8718" t="s">
        <v>828</v>
      </c>
      <c r="K8718">
        <v>845</v>
      </c>
      <c r="L8718">
        <v>779</v>
      </c>
      <c r="M8718">
        <v>1624</v>
      </c>
      <c r="N8718">
        <v>1218</v>
      </c>
      <c r="O8718">
        <v>3</v>
      </c>
      <c r="P8718">
        <v>7</v>
      </c>
      <c r="Q8718" t="s">
        <v>21729</v>
      </c>
      <c r="R8718" t="s">
        <v>69</v>
      </c>
      <c r="S8718">
        <v>177</v>
      </c>
      <c r="T8718" s="6" t="s">
        <v>80397</v>
      </c>
      <c r="U8718">
        <v>0</v>
      </c>
      <c r="W8718">
        <v>9</v>
      </c>
      <c r="X8718" s="6">
        <v>177</v>
      </c>
      <c r="Y8718" s="6">
        <v>0</v>
      </c>
      <c r="Z8718" t="s">
        <v>507</v>
      </c>
      <c r="AA8718" t="s">
        <v>21730</v>
      </c>
    </row>
    <row r="8719" spans="1:27" x14ac:dyDescent="0.35">
      <c r="A8719" t="s">
        <v>0</v>
      </c>
      <c r="B8719" t="s">
        <v>1</v>
      </c>
      <c r="C8719">
        <v>41082</v>
      </c>
      <c r="D8719" t="s">
        <v>69</v>
      </c>
      <c r="E8719">
        <v>25</v>
      </c>
      <c r="F8719">
        <v>15867</v>
      </c>
      <c r="G8719">
        <v>14836</v>
      </c>
      <c r="H8719">
        <v>558</v>
      </c>
      <c r="I8719">
        <v>5</v>
      </c>
      <c r="J8719" t="s">
        <v>828</v>
      </c>
      <c r="K8719">
        <v>845</v>
      </c>
      <c r="L8719">
        <v>779</v>
      </c>
      <c r="M8719">
        <v>1624</v>
      </c>
      <c r="N8719">
        <v>1218</v>
      </c>
      <c r="O8719">
        <v>3</v>
      </c>
      <c r="P8719">
        <v>8</v>
      </c>
      <c r="Q8719" t="s">
        <v>21731</v>
      </c>
      <c r="R8719" t="s">
        <v>69</v>
      </c>
      <c r="S8719">
        <v>190</v>
      </c>
      <c r="T8719" s="6" t="s">
        <v>80397</v>
      </c>
      <c r="U8719">
        <v>0</v>
      </c>
      <c r="W8719">
        <v>5</v>
      </c>
      <c r="X8719" s="6">
        <v>190</v>
      </c>
      <c r="Y8719" s="6">
        <v>0</v>
      </c>
      <c r="Z8719" t="s">
        <v>1063</v>
      </c>
      <c r="AA8719" t="s">
        <v>5839</v>
      </c>
    </row>
    <row r="8720" spans="1:27" x14ac:dyDescent="0.35">
      <c r="A8720" t="s">
        <v>0</v>
      </c>
      <c r="B8720" t="s">
        <v>1</v>
      </c>
      <c r="C8720">
        <v>41082</v>
      </c>
      <c r="D8720" t="s">
        <v>69</v>
      </c>
      <c r="E8720">
        <v>25</v>
      </c>
      <c r="F8720">
        <v>15867</v>
      </c>
      <c r="G8720">
        <v>14836</v>
      </c>
      <c r="H8720">
        <v>558</v>
      </c>
      <c r="I8720">
        <v>5</v>
      </c>
      <c r="J8720" t="s">
        <v>828</v>
      </c>
      <c r="K8720">
        <v>845</v>
      </c>
      <c r="L8720">
        <v>779</v>
      </c>
      <c r="M8720">
        <v>1624</v>
      </c>
      <c r="N8720">
        <v>1218</v>
      </c>
      <c r="O8720">
        <v>3</v>
      </c>
      <c r="P8720">
        <v>9</v>
      </c>
      <c r="Q8720" t="s">
        <v>21732</v>
      </c>
      <c r="R8720" t="s">
        <v>69</v>
      </c>
      <c r="S8720">
        <v>179</v>
      </c>
      <c r="T8720" s="6" t="s">
        <v>80397</v>
      </c>
      <c r="U8720">
        <v>0</v>
      </c>
      <c r="W8720">
        <v>7</v>
      </c>
      <c r="X8720" s="6">
        <v>179</v>
      </c>
      <c r="Y8720" s="6">
        <v>0</v>
      </c>
      <c r="Z8720" t="s">
        <v>997</v>
      </c>
      <c r="AA8720" t="s">
        <v>21733</v>
      </c>
    </row>
    <row r="8721" spans="1:27" x14ac:dyDescent="0.35">
      <c r="A8721" t="s">
        <v>0</v>
      </c>
      <c r="B8721" t="s">
        <v>1</v>
      </c>
      <c r="C8721">
        <v>41082</v>
      </c>
      <c r="D8721" t="s">
        <v>69</v>
      </c>
      <c r="E8721">
        <v>25</v>
      </c>
      <c r="F8721">
        <v>15867</v>
      </c>
      <c r="G8721">
        <v>14836</v>
      </c>
      <c r="H8721">
        <v>558</v>
      </c>
      <c r="I8721">
        <v>5</v>
      </c>
      <c r="J8721" t="s">
        <v>828</v>
      </c>
      <c r="K8721">
        <v>845</v>
      </c>
      <c r="L8721">
        <v>779</v>
      </c>
      <c r="M8721">
        <v>1624</v>
      </c>
      <c r="N8721">
        <v>1218</v>
      </c>
      <c r="O8721">
        <v>3</v>
      </c>
      <c r="P8721">
        <v>10</v>
      </c>
      <c r="Q8721" t="s">
        <v>14943</v>
      </c>
      <c r="R8721" t="s">
        <v>69</v>
      </c>
      <c r="S8721">
        <v>157</v>
      </c>
      <c r="T8721" s="6" t="s">
        <v>80397</v>
      </c>
      <c r="U8721">
        <v>0</v>
      </c>
      <c r="W8721">
        <v>12</v>
      </c>
      <c r="X8721" s="6">
        <v>157</v>
      </c>
      <c r="Y8721" s="6">
        <v>0</v>
      </c>
      <c r="Z8721" t="s">
        <v>14245</v>
      </c>
      <c r="AA8721" t="s">
        <v>21734</v>
      </c>
    </row>
    <row r="8722" spans="1:27" x14ac:dyDescent="0.35">
      <c r="A8722" t="s">
        <v>0</v>
      </c>
      <c r="B8722" t="s">
        <v>1</v>
      </c>
      <c r="C8722">
        <v>41082</v>
      </c>
      <c r="D8722" t="s">
        <v>69</v>
      </c>
      <c r="E8722">
        <v>25</v>
      </c>
      <c r="F8722">
        <v>15867</v>
      </c>
      <c r="G8722">
        <v>14836</v>
      </c>
      <c r="H8722">
        <v>558</v>
      </c>
      <c r="I8722">
        <v>5</v>
      </c>
      <c r="J8722" t="s">
        <v>828</v>
      </c>
      <c r="K8722">
        <v>845</v>
      </c>
      <c r="L8722">
        <v>779</v>
      </c>
      <c r="M8722">
        <v>1624</v>
      </c>
      <c r="N8722">
        <v>1218</v>
      </c>
      <c r="O8722">
        <v>3</v>
      </c>
      <c r="P8722">
        <v>11</v>
      </c>
      <c r="Q8722" t="s">
        <v>21735</v>
      </c>
      <c r="R8722" t="s">
        <v>69</v>
      </c>
      <c r="S8722">
        <v>179</v>
      </c>
      <c r="T8722" s="6" t="s">
        <v>80397</v>
      </c>
      <c r="U8722">
        <v>0</v>
      </c>
      <c r="W8722">
        <v>8</v>
      </c>
      <c r="X8722" s="6">
        <v>179</v>
      </c>
      <c r="Y8722" s="6">
        <v>0</v>
      </c>
      <c r="Z8722" t="s">
        <v>10002</v>
      </c>
      <c r="AA8722" t="s">
        <v>4806</v>
      </c>
    </row>
    <row r="8723" spans="1:27" x14ac:dyDescent="0.35">
      <c r="A8723" t="s">
        <v>0</v>
      </c>
      <c r="B8723" t="s">
        <v>1</v>
      </c>
      <c r="C8723">
        <v>41082</v>
      </c>
      <c r="D8723" t="s">
        <v>69</v>
      </c>
      <c r="E8723">
        <v>25</v>
      </c>
      <c r="F8723">
        <v>15867</v>
      </c>
      <c r="G8723">
        <v>14836</v>
      </c>
      <c r="H8723">
        <v>558</v>
      </c>
      <c r="I8723">
        <v>5</v>
      </c>
      <c r="J8723" t="s">
        <v>828</v>
      </c>
      <c r="K8723">
        <v>845</v>
      </c>
      <c r="L8723">
        <v>779</v>
      </c>
      <c r="M8723">
        <v>1624</v>
      </c>
      <c r="N8723">
        <v>1218</v>
      </c>
      <c r="O8723">
        <v>3</v>
      </c>
      <c r="P8723">
        <v>12</v>
      </c>
      <c r="Q8723" t="s">
        <v>21736</v>
      </c>
      <c r="R8723" t="s">
        <v>69</v>
      </c>
      <c r="S8723">
        <v>186</v>
      </c>
      <c r="T8723" s="6" t="s">
        <v>80397</v>
      </c>
      <c r="U8723">
        <v>0</v>
      </c>
      <c r="W8723">
        <v>6</v>
      </c>
      <c r="X8723" s="6">
        <v>186</v>
      </c>
      <c r="Y8723" s="6">
        <v>0</v>
      </c>
      <c r="Z8723" t="s">
        <v>21737</v>
      </c>
      <c r="AA8723" t="s">
        <v>7712</v>
      </c>
    </row>
    <row r="8724" spans="1:27" x14ac:dyDescent="0.35">
      <c r="A8724" t="s">
        <v>0</v>
      </c>
      <c r="B8724" t="s">
        <v>1</v>
      </c>
      <c r="C8724">
        <v>41082</v>
      </c>
      <c r="D8724" t="s">
        <v>69</v>
      </c>
      <c r="E8724">
        <v>25</v>
      </c>
      <c r="F8724">
        <v>15867</v>
      </c>
      <c r="G8724">
        <v>14836</v>
      </c>
      <c r="H8724">
        <v>558</v>
      </c>
      <c r="I8724">
        <v>5</v>
      </c>
      <c r="J8724" t="s">
        <v>828</v>
      </c>
      <c r="K8724">
        <v>845</v>
      </c>
      <c r="L8724">
        <v>779</v>
      </c>
      <c r="M8724">
        <v>1624</v>
      </c>
      <c r="N8724">
        <v>1218</v>
      </c>
      <c r="O8724">
        <v>3</v>
      </c>
      <c r="P8724">
        <v>13</v>
      </c>
      <c r="Q8724" t="s">
        <v>21738</v>
      </c>
      <c r="R8724" t="s">
        <v>69</v>
      </c>
      <c r="S8724">
        <v>176</v>
      </c>
      <c r="T8724" s="6" t="s">
        <v>80397</v>
      </c>
      <c r="U8724">
        <v>0</v>
      </c>
      <c r="W8724">
        <v>10</v>
      </c>
      <c r="X8724" s="6">
        <v>176</v>
      </c>
      <c r="Y8724" s="6">
        <v>0</v>
      </c>
      <c r="Z8724" t="s">
        <v>21739</v>
      </c>
      <c r="AA8724" t="s">
        <v>6823</v>
      </c>
    </row>
    <row r="8725" spans="1:27" x14ac:dyDescent="0.35">
      <c r="A8725" t="s">
        <v>0</v>
      </c>
      <c r="B8725" t="s">
        <v>1</v>
      </c>
      <c r="C8725">
        <v>41082</v>
      </c>
      <c r="D8725" t="s">
        <v>69</v>
      </c>
      <c r="E8725">
        <v>25</v>
      </c>
      <c r="F8725">
        <v>15867</v>
      </c>
      <c r="G8725">
        <v>14836</v>
      </c>
      <c r="H8725">
        <v>558</v>
      </c>
      <c r="I8725">
        <v>5</v>
      </c>
      <c r="J8725" t="s">
        <v>828</v>
      </c>
      <c r="K8725">
        <v>845</v>
      </c>
      <c r="L8725">
        <v>779</v>
      </c>
      <c r="M8725">
        <v>1624</v>
      </c>
      <c r="N8725">
        <v>1218</v>
      </c>
      <c r="O8725">
        <v>3</v>
      </c>
      <c r="P8725">
        <v>14</v>
      </c>
      <c r="Q8725" t="s">
        <v>21740</v>
      </c>
      <c r="R8725" t="s">
        <v>69</v>
      </c>
      <c r="S8725">
        <v>169</v>
      </c>
      <c r="T8725" s="6" t="s">
        <v>80397</v>
      </c>
      <c r="U8725">
        <v>0</v>
      </c>
      <c r="W8725">
        <v>11</v>
      </c>
      <c r="X8725" s="6">
        <v>169</v>
      </c>
      <c r="Y8725" s="6">
        <v>0</v>
      </c>
      <c r="Z8725" t="s">
        <v>21741</v>
      </c>
      <c r="AA8725" t="s">
        <v>21742</v>
      </c>
    </row>
    <row r="8726" spans="1:27" x14ac:dyDescent="0.35">
      <c r="A8726" t="s">
        <v>0</v>
      </c>
      <c r="B8726" t="s">
        <v>1</v>
      </c>
      <c r="C8726">
        <v>41082</v>
      </c>
      <c r="D8726" t="s">
        <v>69</v>
      </c>
      <c r="E8726">
        <v>25</v>
      </c>
      <c r="F8726">
        <v>15867</v>
      </c>
      <c r="G8726">
        <v>14836</v>
      </c>
      <c r="H8726">
        <v>558</v>
      </c>
      <c r="I8726">
        <v>5</v>
      </c>
      <c r="J8726" t="s">
        <v>828</v>
      </c>
      <c r="K8726">
        <v>845</v>
      </c>
      <c r="L8726">
        <v>779</v>
      </c>
      <c r="M8726">
        <v>1624</v>
      </c>
      <c r="N8726">
        <v>1218</v>
      </c>
      <c r="O8726">
        <v>3</v>
      </c>
      <c r="P8726">
        <v>15</v>
      </c>
      <c r="Q8726" t="s">
        <v>21743</v>
      </c>
      <c r="R8726" t="s">
        <v>69</v>
      </c>
      <c r="S8726">
        <v>227</v>
      </c>
      <c r="T8726" s="6" t="s">
        <v>80397</v>
      </c>
      <c r="U8726">
        <v>0</v>
      </c>
      <c r="W8726">
        <v>2</v>
      </c>
      <c r="X8726" s="6">
        <v>227</v>
      </c>
      <c r="Y8726" s="6">
        <v>0</v>
      </c>
      <c r="Z8726" t="s">
        <v>1205</v>
      </c>
      <c r="AA8726" t="s">
        <v>21744</v>
      </c>
    </row>
    <row r="8727" spans="1:27" x14ac:dyDescent="0.35">
      <c r="A8727" t="s">
        <v>0</v>
      </c>
      <c r="B8727" t="s">
        <v>1</v>
      </c>
      <c r="C8727">
        <v>41082</v>
      </c>
      <c r="D8727" t="s">
        <v>69</v>
      </c>
      <c r="E8727">
        <v>25</v>
      </c>
      <c r="F8727">
        <v>15867</v>
      </c>
      <c r="G8727">
        <v>14836</v>
      </c>
      <c r="H8727">
        <v>558</v>
      </c>
      <c r="I8727">
        <v>6</v>
      </c>
      <c r="J8727" t="s">
        <v>950</v>
      </c>
      <c r="K8727">
        <v>291</v>
      </c>
      <c r="L8727">
        <v>548</v>
      </c>
      <c r="M8727">
        <v>839</v>
      </c>
      <c r="N8727">
        <v>420</v>
      </c>
      <c r="O8727">
        <v>1</v>
      </c>
      <c r="P8727">
        <v>1</v>
      </c>
      <c r="Q8727" t="s">
        <v>21745</v>
      </c>
      <c r="R8727" t="s">
        <v>69</v>
      </c>
      <c r="S8727">
        <v>173</v>
      </c>
      <c r="T8727" s="6">
        <v>270</v>
      </c>
      <c r="U8727">
        <v>0</v>
      </c>
      <c r="V8727">
        <v>1</v>
      </c>
      <c r="Z8727" t="s">
        <v>8657</v>
      </c>
      <c r="AA8727" t="s">
        <v>21746</v>
      </c>
    </row>
    <row r="8728" spans="1:27" x14ac:dyDescent="0.35">
      <c r="A8728" t="s">
        <v>0</v>
      </c>
      <c r="B8728" t="s">
        <v>1</v>
      </c>
      <c r="C8728">
        <v>41082</v>
      </c>
      <c r="D8728" t="s">
        <v>69</v>
      </c>
      <c r="E8728">
        <v>25</v>
      </c>
      <c r="F8728">
        <v>15867</v>
      </c>
      <c r="G8728">
        <v>14836</v>
      </c>
      <c r="H8728">
        <v>558</v>
      </c>
      <c r="I8728">
        <v>6</v>
      </c>
      <c r="J8728" t="s">
        <v>950</v>
      </c>
      <c r="K8728">
        <v>291</v>
      </c>
      <c r="L8728">
        <v>548</v>
      </c>
      <c r="M8728">
        <v>839</v>
      </c>
      <c r="N8728">
        <v>420</v>
      </c>
      <c r="O8728">
        <v>1</v>
      </c>
      <c r="P8728">
        <v>2</v>
      </c>
      <c r="Q8728" t="s">
        <v>21747</v>
      </c>
      <c r="R8728" t="s">
        <v>69</v>
      </c>
      <c r="S8728">
        <v>144</v>
      </c>
      <c r="T8728" s="6" t="s">
        <v>80397</v>
      </c>
      <c r="U8728">
        <v>0</v>
      </c>
      <c r="W8728">
        <v>1</v>
      </c>
      <c r="X8728" s="6">
        <v>241</v>
      </c>
      <c r="Y8728" s="6">
        <v>0</v>
      </c>
      <c r="Z8728" t="s">
        <v>21748</v>
      </c>
      <c r="AA8728" t="s">
        <v>13274</v>
      </c>
    </row>
    <row r="8729" spans="1:27" x14ac:dyDescent="0.35">
      <c r="A8729" t="s">
        <v>0</v>
      </c>
      <c r="B8729" t="s">
        <v>1</v>
      </c>
      <c r="C8729">
        <v>41082</v>
      </c>
      <c r="D8729" t="s">
        <v>69</v>
      </c>
      <c r="E8729">
        <v>25</v>
      </c>
      <c r="F8729">
        <v>15867</v>
      </c>
      <c r="G8729">
        <v>14836</v>
      </c>
      <c r="H8729">
        <v>558</v>
      </c>
      <c r="I8729">
        <v>6</v>
      </c>
      <c r="J8729" t="s">
        <v>950</v>
      </c>
      <c r="K8729">
        <v>291</v>
      </c>
      <c r="L8729">
        <v>548</v>
      </c>
      <c r="M8729">
        <v>839</v>
      </c>
      <c r="N8729">
        <v>420</v>
      </c>
      <c r="O8729">
        <v>1</v>
      </c>
      <c r="P8729">
        <v>3</v>
      </c>
      <c r="Q8729" t="s">
        <v>21749</v>
      </c>
      <c r="R8729" t="s">
        <v>69</v>
      </c>
      <c r="S8729">
        <v>116</v>
      </c>
      <c r="T8729" s="6" t="s">
        <v>80397</v>
      </c>
      <c r="U8729">
        <v>0</v>
      </c>
      <c r="W8729">
        <v>4</v>
      </c>
      <c r="X8729" s="6">
        <v>116</v>
      </c>
      <c r="Y8729" s="6">
        <v>0</v>
      </c>
      <c r="Z8729" t="s">
        <v>21750</v>
      </c>
      <c r="AA8729" t="s">
        <v>858</v>
      </c>
    </row>
    <row r="8730" spans="1:27" x14ac:dyDescent="0.35">
      <c r="A8730" t="s">
        <v>0</v>
      </c>
      <c r="B8730" t="s">
        <v>1</v>
      </c>
      <c r="C8730">
        <v>41082</v>
      </c>
      <c r="D8730" t="s">
        <v>69</v>
      </c>
      <c r="E8730">
        <v>25</v>
      </c>
      <c r="F8730">
        <v>15867</v>
      </c>
      <c r="G8730">
        <v>14836</v>
      </c>
      <c r="H8730">
        <v>558</v>
      </c>
      <c r="I8730">
        <v>6</v>
      </c>
      <c r="J8730" t="s">
        <v>950</v>
      </c>
      <c r="K8730">
        <v>291</v>
      </c>
      <c r="L8730">
        <v>548</v>
      </c>
      <c r="M8730">
        <v>839</v>
      </c>
      <c r="N8730">
        <v>420</v>
      </c>
      <c r="O8730">
        <v>1</v>
      </c>
      <c r="P8730">
        <v>4</v>
      </c>
      <c r="Q8730" t="s">
        <v>21751</v>
      </c>
      <c r="R8730" t="s">
        <v>69</v>
      </c>
      <c r="S8730">
        <v>127</v>
      </c>
      <c r="T8730" s="6" t="s">
        <v>80397</v>
      </c>
      <c r="U8730">
        <v>0</v>
      </c>
      <c r="W8730">
        <v>3</v>
      </c>
      <c r="X8730" s="6">
        <v>127</v>
      </c>
      <c r="Y8730" s="6">
        <v>0</v>
      </c>
      <c r="Z8730" t="s">
        <v>21752</v>
      </c>
      <c r="AA8730" t="s">
        <v>21753</v>
      </c>
    </row>
    <row r="8731" spans="1:27" x14ac:dyDescent="0.35">
      <c r="A8731" t="s">
        <v>0</v>
      </c>
      <c r="B8731" t="s">
        <v>1</v>
      </c>
      <c r="C8731">
        <v>41082</v>
      </c>
      <c r="D8731" t="s">
        <v>69</v>
      </c>
      <c r="E8731">
        <v>25</v>
      </c>
      <c r="F8731">
        <v>15867</v>
      </c>
      <c r="G8731">
        <v>14836</v>
      </c>
      <c r="H8731">
        <v>558</v>
      </c>
      <c r="I8731">
        <v>6</v>
      </c>
      <c r="J8731" t="s">
        <v>950</v>
      </c>
      <c r="K8731">
        <v>291</v>
      </c>
      <c r="L8731">
        <v>548</v>
      </c>
      <c r="M8731">
        <v>839</v>
      </c>
      <c r="N8731">
        <v>420</v>
      </c>
      <c r="O8731">
        <v>1</v>
      </c>
      <c r="P8731">
        <v>5</v>
      </c>
      <c r="Q8731" t="s">
        <v>21754</v>
      </c>
      <c r="R8731" t="s">
        <v>69</v>
      </c>
      <c r="S8731">
        <v>77</v>
      </c>
      <c r="T8731" s="6" t="s">
        <v>80397</v>
      </c>
      <c r="U8731">
        <v>0</v>
      </c>
      <c r="W8731">
        <v>14</v>
      </c>
      <c r="X8731" s="6">
        <v>77</v>
      </c>
      <c r="Y8731" s="6">
        <v>0</v>
      </c>
      <c r="Z8731" t="s">
        <v>13054</v>
      </c>
      <c r="AA8731" t="s">
        <v>2737</v>
      </c>
    </row>
    <row r="8732" spans="1:27" x14ac:dyDescent="0.35">
      <c r="A8732" t="s">
        <v>0</v>
      </c>
      <c r="B8732" t="s">
        <v>1</v>
      </c>
      <c r="C8732">
        <v>41082</v>
      </c>
      <c r="D8732" t="s">
        <v>69</v>
      </c>
      <c r="E8732">
        <v>25</v>
      </c>
      <c r="F8732">
        <v>15867</v>
      </c>
      <c r="G8732">
        <v>14836</v>
      </c>
      <c r="H8732">
        <v>558</v>
      </c>
      <c r="I8732">
        <v>6</v>
      </c>
      <c r="J8732" t="s">
        <v>950</v>
      </c>
      <c r="K8732">
        <v>291</v>
      </c>
      <c r="L8732">
        <v>548</v>
      </c>
      <c r="M8732">
        <v>839</v>
      </c>
      <c r="N8732">
        <v>420</v>
      </c>
      <c r="O8732">
        <v>1</v>
      </c>
      <c r="P8732">
        <v>6</v>
      </c>
      <c r="Q8732" t="s">
        <v>21755</v>
      </c>
      <c r="R8732" t="s">
        <v>69</v>
      </c>
      <c r="S8732">
        <v>110</v>
      </c>
      <c r="T8732" s="6" t="s">
        <v>80397</v>
      </c>
      <c r="U8732">
        <v>0</v>
      </c>
      <c r="W8732">
        <v>7</v>
      </c>
      <c r="X8732" s="6">
        <v>110</v>
      </c>
      <c r="Y8732" s="6">
        <v>0</v>
      </c>
      <c r="Z8732" t="s">
        <v>8657</v>
      </c>
      <c r="AA8732" t="s">
        <v>8230</v>
      </c>
    </row>
    <row r="8733" spans="1:27" x14ac:dyDescent="0.35">
      <c r="A8733" t="s">
        <v>0</v>
      </c>
      <c r="B8733" t="s">
        <v>1</v>
      </c>
      <c r="C8733">
        <v>41082</v>
      </c>
      <c r="D8733" t="s">
        <v>69</v>
      </c>
      <c r="E8733">
        <v>25</v>
      </c>
      <c r="F8733">
        <v>15867</v>
      </c>
      <c r="G8733">
        <v>14836</v>
      </c>
      <c r="H8733">
        <v>558</v>
      </c>
      <c r="I8733">
        <v>6</v>
      </c>
      <c r="J8733" t="s">
        <v>950</v>
      </c>
      <c r="K8733">
        <v>291</v>
      </c>
      <c r="L8733">
        <v>548</v>
      </c>
      <c r="M8733">
        <v>839</v>
      </c>
      <c r="N8733">
        <v>420</v>
      </c>
      <c r="O8733">
        <v>1</v>
      </c>
      <c r="P8733">
        <v>7</v>
      </c>
      <c r="Q8733" t="s">
        <v>21756</v>
      </c>
      <c r="R8733" t="s">
        <v>69</v>
      </c>
      <c r="S8733">
        <v>102</v>
      </c>
      <c r="T8733" s="6" t="s">
        <v>80397</v>
      </c>
      <c r="U8733">
        <v>0</v>
      </c>
      <c r="W8733">
        <v>8</v>
      </c>
      <c r="X8733" s="6">
        <v>102</v>
      </c>
      <c r="Y8733" s="6">
        <v>0</v>
      </c>
      <c r="Z8733" t="s">
        <v>21757</v>
      </c>
      <c r="AA8733" t="s">
        <v>21758</v>
      </c>
    </row>
    <row r="8734" spans="1:27" x14ac:dyDescent="0.35">
      <c r="A8734" t="s">
        <v>0</v>
      </c>
      <c r="B8734" t="s">
        <v>1</v>
      </c>
      <c r="C8734">
        <v>41082</v>
      </c>
      <c r="D8734" t="s">
        <v>69</v>
      </c>
      <c r="E8734">
        <v>25</v>
      </c>
      <c r="F8734">
        <v>15867</v>
      </c>
      <c r="G8734">
        <v>14836</v>
      </c>
      <c r="H8734">
        <v>558</v>
      </c>
      <c r="I8734">
        <v>6</v>
      </c>
      <c r="J8734" t="s">
        <v>950</v>
      </c>
      <c r="K8734">
        <v>291</v>
      </c>
      <c r="L8734">
        <v>548</v>
      </c>
      <c r="M8734">
        <v>839</v>
      </c>
      <c r="N8734">
        <v>420</v>
      </c>
      <c r="O8734">
        <v>1</v>
      </c>
      <c r="P8734">
        <v>8</v>
      </c>
      <c r="Q8734" t="s">
        <v>21759</v>
      </c>
      <c r="R8734" t="s">
        <v>69</v>
      </c>
      <c r="S8734">
        <v>95</v>
      </c>
      <c r="T8734" s="6" t="s">
        <v>80397</v>
      </c>
      <c r="U8734">
        <v>0</v>
      </c>
      <c r="W8734">
        <v>9</v>
      </c>
      <c r="X8734" s="6">
        <v>95</v>
      </c>
      <c r="Y8734" s="6">
        <v>0</v>
      </c>
      <c r="Z8734" t="s">
        <v>680</v>
      </c>
      <c r="AA8734" t="s">
        <v>15701</v>
      </c>
    </row>
    <row r="8735" spans="1:27" x14ac:dyDescent="0.35">
      <c r="A8735" t="s">
        <v>0</v>
      </c>
      <c r="B8735" t="s">
        <v>1</v>
      </c>
      <c r="C8735">
        <v>41082</v>
      </c>
      <c r="D8735" t="s">
        <v>69</v>
      </c>
      <c r="E8735">
        <v>25</v>
      </c>
      <c r="F8735">
        <v>15867</v>
      </c>
      <c r="G8735">
        <v>14836</v>
      </c>
      <c r="H8735">
        <v>558</v>
      </c>
      <c r="I8735">
        <v>6</v>
      </c>
      <c r="J8735" t="s">
        <v>950</v>
      </c>
      <c r="K8735">
        <v>291</v>
      </c>
      <c r="L8735">
        <v>548</v>
      </c>
      <c r="M8735">
        <v>839</v>
      </c>
      <c r="N8735">
        <v>420</v>
      </c>
      <c r="O8735">
        <v>1</v>
      </c>
      <c r="P8735">
        <v>9</v>
      </c>
      <c r="Q8735" t="s">
        <v>21760</v>
      </c>
      <c r="R8735" t="s">
        <v>69</v>
      </c>
      <c r="S8735">
        <v>77</v>
      </c>
      <c r="T8735" s="6" t="s">
        <v>80397</v>
      </c>
      <c r="U8735">
        <v>0</v>
      </c>
      <c r="W8735">
        <v>15</v>
      </c>
      <c r="X8735" s="6">
        <v>77</v>
      </c>
      <c r="Y8735" s="6">
        <v>0</v>
      </c>
      <c r="Z8735" t="s">
        <v>21761</v>
      </c>
      <c r="AA8735" t="s">
        <v>21762</v>
      </c>
    </row>
    <row r="8736" spans="1:27" x14ac:dyDescent="0.35">
      <c r="A8736" t="s">
        <v>0</v>
      </c>
      <c r="B8736" t="s">
        <v>1</v>
      </c>
      <c r="C8736">
        <v>41082</v>
      </c>
      <c r="D8736" t="s">
        <v>69</v>
      </c>
      <c r="E8736">
        <v>25</v>
      </c>
      <c r="F8736">
        <v>15867</v>
      </c>
      <c r="G8736">
        <v>14836</v>
      </c>
      <c r="H8736">
        <v>558</v>
      </c>
      <c r="I8736">
        <v>6</v>
      </c>
      <c r="J8736" t="s">
        <v>950</v>
      </c>
      <c r="K8736">
        <v>291</v>
      </c>
      <c r="L8736">
        <v>548</v>
      </c>
      <c r="M8736">
        <v>839</v>
      </c>
      <c r="N8736">
        <v>420</v>
      </c>
      <c r="O8736">
        <v>1</v>
      </c>
      <c r="P8736">
        <v>10</v>
      </c>
      <c r="Q8736" t="s">
        <v>21763</v>
      </c>
      <c r="R8736" t="s">
        <v>69</v>
      </c>
      <c r="S8736">
        <v>88</v>
      </c>
      <c r="T8736" s="6" t="s">
        <v>80397</v>
      </c>
      <c r="U8736">
        <v>0</v>
      </c>
      <c r="W8736">
        <v>10</v>
      </c>
      <c r="X8736" s="6">
        <v>88</v>
      </c>
      <c r="Y8736" s="6">
        <v>0</v>
      </c>
      <c r="Z8736" t="s">
        <v>1549</v>
      </c>
      <c r="AA8736" t="s">
        <v>8488</v>
      </c>
    </row>
    <row r="8737" spans="1:27" x14ac:dyDescent="0.35">
      <c r="A8737" t="s">
        <v>0</v>
      </c>
      <c r="B8737" t="s">
        <v>1</v>
      </c>
      <c r="C8737">
        <v>41082</v>
      </c>
      <c r="D8737" t="s">
        <v>69</v>
      </c>
      <c r="E8737">
        <v>25</v>
      </c>
      <c r="F8737">
        <v>15867</v>
      </c>
      <c r="G8737">
        <v>14836</v>
      </c>
      <c r="H8737">
        <v>558</v>
      </c>
      <c r="I8737">
        <v>6</v>
      </c>
      <c r="J8737" t="s">
        <v>950</v>
      </c>
      <c r="K8737">
        <v>291</v>
      </c>
      <c r="L8737">
        <v>548</v>
      </c>
      <c r="M8737">
        <v>839</v>
      </c>
      <c r="N8737">
        <v>420</v>
      </c>
      <c r="O8737">
        <v>1</v>
      </c>
      <c r="P8737">
        <v>11</v>
      </c>
      <c r="Q8737" t="s">
        <v>21764</v>
      </c>
      <c r="R8737" t="s">
        <v>69</v>
      </c>
      <c r="S8737">
        <v>81</v>
      </c>
      <c r="T8737" s="6" t="s">
        <v>80397</v>
      </c>
      <c r="U8737">
        <v>0</v>
      </c>
      <c r="W8737">
        <v>12</v>
      </c>
      <c r="X8737" s="6">
        <v>81</v>
      </c>
      <c r="Y8737" s="6">
        <v>0</v>
      </c>
      <c r="Z8737" t="s">
        <v>1000</v>
      </c>
      <c r="AA8737" t="s">
        <v>21765</v>
      </c>
    </row>
    <row r="8738" spans="1:27" x14ac:dyDescent="0.35">
      <c r="A8738" t="s">
        <v>0</v>
      </c>
      <c r="B8738" t="s">
        <v>1</v>
      </c>
      <c r="C8738">
        <v>41082</v>
      </c>
      <c r="D8738" t="s">
        <v>69</v>
      </c>
      <c r="E8738">
        <v>25</v>
      </c>
      <c r="F8738">
        <v>15867</v>
      </c>
      <c r="G8738">
        <v>14836</v>
      </c>
      <c r="H8738">
        <v>558</v>
      </c>
      <c r="I8738">
        <v>6</v>
      </c>
      <c r="J8738" t="s">
        <v>950</v>
      </c>
      <c r="K8738">
        <v>291</v>
      </c>
      <c r="L8738">
        <v>548</v>
      </c>
      <c r="M8738">
        <v>839</v>
      </c>
      <c r="N8738">
        <v>420</v>
      </c>
      <c r="O8738">
        <v>1</v>
      </c>
      <c r="P8738">
        <v>12</v>
      </c>
      <c r="Q8738" t="s">
        <v>21766</v>
      </c>
      <c r="R8738" t="s">
        <v>69</v>
      </c>
      <c r="S8738">
        <v>78</v>
      </c>
      <c r="T8738" s="6" t="s">
        <v>80397</v>
      </c>
      <c r="U8738">
        <v>0</v>
      </c>
      <c r="W8738">
        <v>13</v>
      </c>
      <c r="X8738" s="6">
        <v>78</v>
      </c>
      <c r="Y8738" s="6">
        <v>0</v>
      </c>
      <c r="Z8738" t="s">
        <v>17588</v>
      </c>
      <c r="AA8738" t="s">
        <v>21767</v>
      </c>
    </row>
    <row r="8739" spans="1:27" x14ac:dyDescent="0.35">
      <c r="A8739" t="s">
        <v>0</v>
      </c>
      <c r="B8739" t="s">
        <v>1</v>
      </c>
      <c r="C8739">
        <v>41082</v>
      </c>
      <c r="D8739" t="s">
        <v>69</v>
      </c>
      <c r="E8739">
        <v>25</v>
      </c>
      <c r="F8739">
        <v>15867</v>
      </c>
      <c r="G8739">
        <v>14836</v>
      </c>
      <c r="H8739">
        <v>558</v>
      </c>
      <c r="I8739">
        <v>6</v>
      </c>
      <c r="J8739" t="s">
        <v>950</v>
      </c>
      <c r="K8739">
        <v>291</v>
      </c>
      <c r="L8739">
        <v>548</v>
      </c>
      <c r="M8739">
        <v>839</v>
      </c>
      <c r="N8739">
        <v>420</v>
      </c>
      <c r="O8739">
        <v>1</v>
      </c>
      <c r="P8739">
        <v>13</v>
      </c>
      <c r="Q8739" t="s">
        <v>21768</v>
      </c>
      <c r="R8739" t="s">
        <v>69</v>
      </c>
      <c r="S8739">
        <v>69</v>
      </c>
      <c r="T8739" s="6" t="s">
        <v>80397</v>
      </c>
      <c r="U8739">
        <v>0</v>
      </c>
      <c r="W8739">
        <v>18</v>
      </c>
      <c r="X8739" s="6">
        <v>69</v>
      </c>
      <c r="Y8739" s="6">
        <v>0</v>
      </c>
      <c r="Z8739" t="s">
        <v>958</v>
      </c>
      <c r="AA8739" t="s">
        <v>21769</v>
      </c>
    </row>
    <row r="8740" spans="1:27" x14ac:dyDescent="0.35">
      <c r="A8740" t="s">
        <v>0</v>
      </c>
      <c r="B8740" t="s">
        <v>1</v>
      </c>
      <c r="C8740">
        <v>41082</v>
      </c>
      <c r="D8740" t="s">
        <v>69</v>
      </c>
      <c r="E8740">
        <v>25</v>
      </c>
      <c r="F8740">
        <v>15867</v>
      </c>
      <c r="G8740">
        <v>14836</v>
      </c>
      <c r="H8740">
        <v>558</v>
      </c>
      <c r="I8740">
        <v>6</v>
      </c>
      <c r="J8740" t="s">
        <v>950</v>
      </c>
      <c r="K8740">
        <v>291</v>
      </c>
      <c r="L8740">
        <v>548</v>
      </c>
      <c r="M8740">
        <v>839</v>
      </c>
      <c r="N8740">
        <v>420</v>
      </c>
      <c r="O8740">
        <v>1</v>
      </c>
      <c r="P8740">
        <v>14</v>
      </c>
      <c r="Q8740" t="s">
        <v>21770</v>
      </c>
      <c r="R8740" t="s">
        <v>69</v>
      </c>
      <c r="S8740">
        <v>68</v>
      </c>
      <c r="T8740" s="6" t="s">
        <v>80397</v>
      </c>
      <c r="U8740">
        <v>0</v>
      </c>
      <c r="W8740">
        <v>19</v>
      </c>
      <c r="X8740" s="6">
        <v>68</v>
      </c>
      <c r="Y8740" s="6">
        <v>0</v>
      </c>
      <c r="Z8740" t="s">
        <v>5004</v>
      </c>
      <c r="AA8740" t="s">
        <v>21771</v>
      </c>
    </row>
    <row r="8741" spans="1:27" x14ac:dyDescent="0.35">
      <c r="A8741" t="s">
        <v>0</v>
      </c>
      <c r="B8741" t="s">
        <v>1</v>
      </c>
      <c r="C8741">
        <v>41082</v>
      </c>
      <c r="D8741" t="s">
        <v>69</v>
      </c>
      <c r="E8741">
        <v>25</v>
      </c>
      <c r="F8741">
        <v>15867</v>
      </c>
      <c r="G8741">
        <v>14836</v>
      </c>
      <c r="H8741">
        <v>558</v>
      </c>
      <c r="I8741">
        <v>6</v>
      </c>
      <c r="J8741" t="s">
        <v>950</v>
      </c>
      <c r="K8741">
        <v>291</v>
      </c>
      <c r="L8741">
        <v>548</v>
      </c>
      <c r="M8741">
        <v>839</v>
      </c>
      <c r="N8741">
        <v>420</v>
      </c>
      <c r="O8741">
        <v>1</v>
      </c>
      <c r="P8741">
        <v>15</v>
      </c>
      <c r="Q8741" t="s">
        <v>21772</v>
      </c>
      <c r="R8741" t="s">
        <v>69</v>
      </c>
      <c r="S8741">
        <v>70</v>
      </c>
      <c r="T8741" s="6" t="s">
        <v>80397</v>
      </c>
      <c r="U8741">
        <v>0</v>
      </c>
      <c r="W8741">
        <v>17</v>
      </c>
      <c r="X8741" s="6">
        <v>70</v>
      </c>
      <c r="Y8741" s="6">
        <v>0</v>
      </c>
      <c r="Z8741" t="s">
        <v>21773</v>
      </c>
      <c r="AA8741" t="s">
        <v>21774</v>
      </c>
    </row>
    <row r="8742" spans="1:27" x14ac:dyDescent="0.35">
      <c r="A8742" t="s">
        <v>0</v>
      </c>
      <c r="B8742" t="s">
        <v>1</v>
      </c>
      <c r="C8742">
        <v>41082</v>
      </c>
      <c r="D8742" t="s">
        <v>69</v>
      </c>
      <c r="E8742">
        <v>25</v>
      </c>
      <c r="F8742">
        <v>15867</v>
      </c>
      <c r="G8742">
        <v>14836</v>
      </c>
      <c r="H8742">
        <v>558</v>
      </c>
      <c r="I8742">
        <v>6</v>
      </c>
      <c r="J8742" t="s">
        <v>950</v>
      </c>
      <c r="K8742">
        <v>291</v>
      </c>
      <c r="L8742">
        <v>548</v>
      </c>
      <c r="M8742">
        <v>839</v>
      </c>
      <c r="N8742">
        <v>420</v>
      </c>
      <c r="O8742">
        <v>1</v>
      </c>
      <c r="P8742">
        <v>16</v>
      </c>
      <c r="Q8742" t="s">
        <v>21775</v>
      </c>
      <c r="R8742" t="s">
        <v>69</v>
      </c>
      <c r="S8742">
        <v>58</v>
      </c>
      <c r="T8742" s="6" t="s">
        <v>80397</v>
      </c>
      <c r="U8742">
        <v>0</v>
      </c>
      <c r="W8742">
        <v>20</v>
      </c>
      <c r="X8742" s="6">
        <v>58</v>
      </c>
      <c r="Y8742" s="6">
        <v>0</v>
      </c>
      <c r="Z8742" t="s">
        <v>21776</v>
      </c>
      <c r="AA8742" t="s">
        <v>21777</v>
      </c>
    </row>
    <row r="8743" spans="1:27" x14ac:dyDescent="0.35">
      <c r="A8743" t="s">
        <v>0</v>
      </c>
      <c r="B8743" t="s">
        <v>1</v>
      </c>
      <c r="C8743">
        <v>41082</v>
      </c>
      <c r="D8743" t="s">
        <v>69</v>
      </c>
      <c r="E8743">
        <v>25</v>
      </c>
      <c r="F8743">
        <v>15867</v>
      </c>
      <c r="G8743">
        <v>14836</v>
      </c>
      <c r="H8743">
        <v>558</v>
      </c>
      <c r="I8743">
        <v>6</v>
      </c>
      <c r="J8743" t="s">
        <v>950</v>
      </c>
      <c r="K8743">
        <v>291</v>
      </c>
      <c r="L8743">
        <v>548</v>
      </c>
      <c r="M8743">
        <v>839</v>
      </c>
      <c r="N8743">
        <v>420</v>
      </c>
      <c r="O8743">
        <v>1</v>
      </c>
      <c r="P8743">
        <v>17</v>
      </c>
      <c r="Q8743" t="s">
        <v>21778</v>
      </c>
      <c r="R8743" t="s">
        <v>69</v>
      </c>
      <c r="S8743">
        <v>88</v>
      </c>
      <c r="T8743" s="6" t="s">
        <v>80397</v>
      </c>
      <c r="U8743">
        <v>0</v>
      </c>
      <c r="W8743">
        <v>11</v>
      </c>
      <c r="X8743" s="6">
        <v>88</v>
      </c>
      <c r="Y8743" s="6">
        <v>0</v>
      </c>
      <c r="Z8743" t="s">
        <v>21750</v>
      </c>
      <c r="AA8743" t="s">
        <v>21779</v>
      </c>
    </row>
    <row r="8744" spans="1:27" x14ac:dyDescent="0.35">
      <c r="A8744" t="s">
        <v>0</v>
      </c>
      <c r="B8744" t="s">
        <v>1</v>
      </c>
      <c r="C8744">
        <v>41082</v>
      </c>
      <c r="D8744" t="s">
        <v>69</v>
      </c>
      <c r="E8744">
        <v>25</v>
      </c>
      <c r="F8744">
        <v>15867</v>
      </c>
      <c r="G8744">
        <v>14836</v>
      </c>
      <c r="H8744">
        <v>558</v>
      </c>
      <c r="I8744">
        <v>6</v>
      </c>
      <c r="J8744" t="s">
        <v>950</v>
      </c>
      <c r="K8744">
        <v>291</v>
      </c>
      <c r="L8744">
        <v>548</v>
      </c>
      <c r="M8744">
        <v>839</v>
      </c>
      <c r="N8744">
        <v>420</v>
      </c>
      <c r="O8744">
        <v>1</v>
      </c>
      <c r="P8744">
        <v>18</v>
      </c>
      <c r="Q8744" t="s">
        <v>21780</v>
      </c>
      <c r="R8744" t="s">
        <v>69</v>
      </c>
      <c r="S8744">
        <v>73</v>
      </c>
      <c r="T8744" s="6" t="s">
        <v>80397</v>
      </c>
      <c r="U8744">
        <v>0</v>
      </c>
      <c r="W8744">
        <v>16</v>
      </c>
      <c r="X8744" s="6">
        <v>73</v>
      </c>
      <c r="Y8744" s="6">
        <v>0</v>
      </c>
      <c r="Z8744" t="s">
        <v>21781</v>
      </c>
      <c r="AA8744" t="s">
        <v>21782</v>
      </c>
    </row>
    <row r="8745" spans="1:27" x14ac:dyDescent="0.35">
      <c r="A8745" t="s">
        <v>0</v>
      </c>
      <c r="B8745" t="s">
        <v>1</v>
      </c>
      <c r="C8745">
        <v>41082</v>
      </c>
      <c r="D8745" t="s">
        <v>69</v>
      </c>
      <c r="E8745">
        <v>25</v>
      </c>
      <c r="F8745">
        <v>15867</v>
      </c>
      <c r="G8745">
        <v>14836</v>
      </c>
      <c r="H8745">
        <v>558</v>
      </c>
      <c r="I8745">
        <v>6</v>
      </c>
      <c r="J8745" t="s">
        <v>950</v>
      </c>
      <c r="K8745">
        <v>291</v>
      </c>
      <c r="L8745">
        <v>548</v>
      </c>
      <c r="M8745">
        <v>839</v>
      </c>
      <c r="N8745">
        <v>420</v>
      </c>
      <c r="O8745">
        <v>1</v>
      </c>
      <c r="P8745">
        <v>19</v>
      </c>
      <c r="Q8745" t="s">
        <v>21783</v>
      </c>
      <c r="R8745" t="s">
        <v>69</v>
      </c>
      <c r="S8745">
        <v>115</v>
      </c>
      <c r="T8745" s="6" t="s">
        <v>80397</v>
      </c>
      <c r="U8745">
        <v>0</v>
      </c>
      <c r="W8745">
        <v>5</v>
      </c>
      <c r="X8745" s="6">
        <v>115</v>
      </c>
      <c r="Y8745" s="6">
        <v>0</v>
      </c>
      <c r="Z8745" t="s">
        <v>1025</v>
      </c>
      <c r="AA8745" t="s">
        <v>2021</v>
      </c>
    </row>
    <row r="8746" spans="1:27" x14ac:dyDescent="0.35">
      <c r="A8746" t="s">
        <v>0</v>
      </c>
      <c r="B8746" t="s">
        <v>1</v>
      </c>
      <c r="C8746">
        <v>41082</v>
      </c>
      <c r="D8746" t="s">
        <v>69</v>
      </c>
      <c r="E8746">
        <v>25</v>
      </c>
      <c r="F8746">
        <v>15867</v>
      </c>
      <c r="G8746">
        <v>14836</v>
      </c>
      <c r="H8746">
        <v>558</v>
      </c>
      <c r="I8746">
        <v>6</v>
      </c>
      <c r="J8746" t="s">
        <v>950</v>
      </c>
      <c r="K8746">
        <v>291</v>
      </c>
      <c r="L8746">
        <v>548</v>
      </c>
      <c r="M8746">
        <v>839</v>
      </c>
      <c r="N8746">
        <v>420</v>
      </c>
      <c r="O8746">
        <v>1</v>
      </c>
      <c r="P8746">
        <v>20</v>
      </c>
      <c r="Q8746" t="s">
        <v>21784</v>
      </c>
      <c r="R8746" t="s">
        <v>69</v>
      </c>
      <c r="S8746">
        <v>115</v>
      </c>
      <c r="T8746" s="6" t="s">
        <v>80397</v>
      </c>
      <c r="U8746">
        <v>0</v>
      </c>
      <c r="W8746">
        <v>6</v>
      </c>
      <c r="X8746" s="6">
        <v>115</v>
      </c>
      <c r="Y8746" s="6">
        <v>0</v>
      </c>
      <c r="Z8746" t="s">
        <v>1589</v>
      </c>
      <c r="AA8746" t="s">
        <v>21785</v>
      </c>
    </row>
    <row r="8747" spans="1:27" x14ac:dyDescent="0.35">
      <c r="A8747" t="s">
        <v>0</v>
      </c>
      <c r="B8747" t="s">
        <v>1</v>
      </c>
      <c r="C8747">
        <v>41082</v>
      </c>
      <c r="D8747" t="s">
        <v>69</v>
      </c>
      <c r="E8747">
        <v>25</v>
      </c>
      <c r="F8747">
        <v>15867</v>
      </c>
      <c r="G8747">
        <v>14836</v>
      </c>
      <c r="H8747">
        <v>558</v>
      </c>
      <c r="I8747">
        <v>6</v>
      </c>
      <c r="J8747" t="s">
        <v>950</v>
      </c>
      <c r="K8747">
        <v>291</v>
      </c>
      <c r="L8747">
        <v>548</v>
      </c>
      <c r="M8747">
        <v>839</v>
      </c>
      <c r="N8747">
        <v>420</v>
      </c>
      <c r="O8747">
        <v>1</v>
      </c>
      <c r="P8747">
        <v>21</v>
      </c>
      <c r="Q8747" t="s">
        <v>21786</v>
      </c>
      <c r="R8747" t="s">
        <v>69</v>
      </c>
      <c r="S8747">
        <v>155</v>
      </c>
      <c r="T8747" s="6" t="s">
        <v>80397</v>
      </c>
      <c r="U8747">
        <v>0</v>
      </c>
      <c r="W8747">
        <v>2</v>
      </c>
      <c r="X8747" s="6">
        <v>155</v>
      </c>
      <c r="Y8747" s="6">
        <v>0</v>
      </c>
      <c r="Z8747" t="s">
        <v>12973</v>
      </c>
      <c r="AA8747" t="s">
        <v>21787</v>
      </c>
    </row>
    <row r="8748" spans="1:27" x14ac:dyDescent="0.35">
      <c r="A8748" t="s">
        <v>0</v>
      </c>
      <c r="B8748" t="s">
        <v>1</v>
      </c>
      <c r="C8748">
        <v>41082</v>
      </c>
      <c r="D8748" t="s">
        <v>69</v>
      </c>
      <c r="E8748">
        <v>25</v>
      </c>
      <c r="F8748">
        <v>15867</v>
      </c>
      <c r="G8748">
        <v>14836</v>
      </c>
      <c r="H8748">
        <v>558</v>
      </c>
      <c r="I8748">
        <v>7</v>
      </c>
      <c r="J8748" t="s">
        <v>21788</v>
      </c>
      <c r="K8748">
        <v>369</v>
      </c>
      <c r="L8748">
        <v>604</v>
      </c>
      <c r="M8748">
        <v>973</v>
      </c>
      <c r="N8748">
        <v>487</v>
      </c>
      <c r="O8748">
        <v>1</v>
      </c>
      <c r="P8748">
        <v>1</v>
      </c>
      <c r="Q8748" t="s">
        <v>21789</v>
      </c>
      <c r="R8748" t="s">
        <v>69</v>
      </c>
      <c r="S8748">
        <v>256</v>
      </c>
      <c r="T8748" s="6">
        <v>379</v>
      </c>
      <c r="U8748">
        <v>0</v>
      </c>
      <c r="V8748">
        <v>1</v>
      </c>
      <c r="Z8748" t="s">
        <v>1722</v>
      </c>
      <c r="AA8748" t="s">
        <v>21790</v>
      </c>
    </row>
    <row r="8749" spans="1:27" x14ac:dyDescent="0.35">
      <c r="A8749" t="s">
        <v>0</v>
      </c>
      <c r="B8749" t="s">
        <v>1</v>
      </c>
      <c r="C8749">
        <v>41082</v>
      </c>
      <c r="D8749" t="s">
        <v>69</v>
      </c>
      <c r="E8749">
        <v>25</v>
      </c>
      <c r="F8749">
        <v>15867</v>
      </c>
      <c r="G8749">
        <v>14836</v>
      </c>
      <c r="H8749">
        <v>558</v>
      </c>
      <c r="I8749">
        <v>7</v>
      </c>
      <c r="J8749" t="s">
        <v>21788</v>
      </c>
      <c r="K8749">
        <v>369</v>
      </c>
      <c r="L8749">
        <v>604</v>
      </c>
      <c r="M8749">
        <v>973</v>
      </c>
      <c r="N8749">
        <v>487</v>
      </c>
      <c r="O8749">
        <v>1</v>
      </c>
      <c r="P8749">
        <v>2</v>
      </c>
      <c r="Q8749" t="s">
        <v>21791</v>
      </c>
      <c r="R8749" t="s">
        <v>69</v>
      </c>
      <c r="S8749">
        <v>103</v>
      </c>
      <c r="T8749" s="6" t="s">
        <v>80397</v>
      </c>
      <c r="U8749">
        <v>0</v>
      </c>
      <c r="W8749">
        <v>1</v>
      </c>
      <c r="X8749" s="6">
        <v>226</v>
      </c>
      <c r="Y8749" s="6">
        <v>0</v>
      </c>
      <c r="Z8749" t="s">
        <v>21792</v>
      </c>
      <c r="AA8749" t="s">
        <v>21793</v>
      </c>
    </row>
    <row r="8750" spans="1:27" x14ac:dyDescent="0.35">
      <c r="A8750" t="s">
        <v>0</v>
      </c>
      <c r="B8750" t="s">
        <v>1</v>
      </c>
      <c r="C8750">
        <v>41082</v>
      </c>
      <c r="D8750" t="s">
        <v>69</v>
      </c>
      <c r="E8750">
        <v>25</v>
      </c>
      <c r="F8750">
        <v>15867</v>
      </c>
      <c r="G8750">
        <v>14836</v>
      </c>
      <c r="H8750">
        <v>558</v>
      </c>
      <c r="I8750">
        <v>7</v>
      </c>
      <c r="J8750" t="s">
        <v>21788</v>
      </c>
      <c r="K8750">
        <v>369</v>
      </c>
      <c r="L8750">
        <v>604</v>
      </c>
      <c r="M8750">
        <v>973</v>
      </c>
      <c r="N8750">
        <v>487</v>
      </c>
      <c r="O8750">
        <v>1</v>
      </c>
      <c r="P8750">
        <v>3</v>
      </c>
      <c r="Q8750" t="s">
        <v>21794</v>
      </c>
      <c r="R8750" t="s">
        <v>69</v>
      </c>
      <c r="S8750">
        <v>131</v>
      </c>
      <c r="T8750" s="6" t="s">
        <v>80397</v>
      </c>
      <c r="U8750">
        <v>0</v>
      </c>
      <c r="W8750">
        <v>3</v>
      </c>
      <c r="X8750" s="6">
        <v>131</v>
      </c>
      <c r="Y8750" s="6">
        <v>0</v>
      </c>
      <c r="Z8750" t="s">
        <v>2941</v>
      </c>
      <c r="AA8750" t="s">
        <v>2169</v>
      </c>
    </row>
    <row r="8751" spans="1:27" x14ac:dyDescent="0.35">
      <c r="A8751" t="s">
        <v>0</v>
      </c>
      <c r="B8751" t="s">
        <v>1</v>
      </c>
      <c r="C8751">
        <v>41082</v>
      </c>
      <c r="D8751" t="s">
        <v>69</v>
      </c>
      <c r="E8751">
        <v>25</v>
      </c>
      <c r="F8751">
        <v>15867</v>
      </c>
      <c r="G8751">
        <v>14836</v>
      </c>
      <c r="H8751">
        <v>558</v>
      </c>
      <c r="I8751">
        <v>7</v>
      </c>
      <c r="J8751" t="s">
        <v>21788</v>
      </c>
      <c r="K8751">
        <v>369</v>
      </c>
      <c r="L8751">
        <v>604</v>
      </c>
      <c r="M8751">
        <v>973</v>
      </c>
      <c r="N8751">
        <v>487</v>
      </c>
      <c r="O8751">
        <v>1</v>
      </c>
      <c r="P8751">
        <v>4</v>
      </c>
      <c r="Q8751" t="s">
        <v>21795</v>
      </c>
      <c r="R8751" t="s">
        <v>69</v>
      </c>
      <c r="S8751">
        <v>90</v>
      </c>
      <c r="T8751" s="6" t="s">
        <v>80397</v>
      </c>
      <c r="U8751">
        <v>0</v>
      </c>
      <c r="W8751">
        <v>4</v>
      </c>
      <c r="X8751" s="6">
        <v>90</v>
      </c>
      <c r="Y8751" s="6">
        <v>0</v>
      </c>
      <c r="Z8751" t="s">
        <v>21796</v>
      </c>
      <c r="AA8751" t="s">
        <v>21797</v>
      </c>
    </row>
    <row r="8752" spans="1:27" x14ac:dyDescent="0.35">
      <c r="A8752" t="s">
        <v>0</v>
      </c>
      <c r="B8752" t="s">
        <v>1</v>
      </c>
      <c r="C8752">
        <v>41082</v>
      </c>
      <c r="D8752" t="s">
        <v>69</v>
      </c>
      <c r="E8752">
        <v>25</v>
      </c>
      <c r="F8752">
        <v>15867</v>
      </c>
      <c r="G8752">
        <v>14836</v>
      </c>
      <c r="H8752">
        <v>558</v>
      </c>
      <c r="I8752">
        <v>7</v>
      </c>
      <c r="J8752" t="s">
        <v>21788</v>
      </c>
      <c r="K8752">
        <v>369</v>
      </c>
      <c r="L8752">
        <v>604</v>
      </c>
      <c r="M8752">
        <v>973</v>
      </c>
      <c r="N8752">
        <v>487</v>
      </c>
      <c r="O8752">
        <v>1</v>
      </c>
      <c r="P8752">
        <v>5</v>
      </c>
      <c r="Q8752" t="s">
        <v>21798</v>
      </c>
      <c r="R8752" t="s">
        <v>69</v>
      </c>
      <c r="S8752">
        <v>80</v>
      </c>
      <c r="T8752" s="6" t="s">
        <v>80397</v>
      </c>
      <c r="U8752">
        <v>0</v>
      </c>
      <c r="W8752">
        <v>5</v>
      </c>
      <c r="X8752" s="6">
        <v>80</v>
      </c>
      <c r="Y8752" s="6">
        <v>0</v>
      </c>
      <c r="Z8752" t="s">
        <v>17403</v>
      </c>
      <c r="AA8752" t="s">
        <v>21799</v>
      </c>
    </row>
    <row r="8753" spans="1:27" x14ac:dyDescent="0.35">
      <c r="A8753" t="s">
        <v>0</v>
      </c>
      <c r="B8753" t="s">
        <v>1</v>
      </c>
      <c r="C8753">
        <v>41082</v>
      </c>
      <c r="D8753" t="s">
        <v>69</v>
      </c>
      <c r="E8753">
        <v>25</v>
      </c>
      <c r="F8753">
        <v>15867</v>
      </c>
      <c r="G8753">
        <v>14836</v>
      </c>
      <c r="H8753">
        <v>558</v>
      </c>
      <c r="I8753">
        <v>7</v>
      </c>
      <c r="J8753" t="s">
        <v>21788</v>
      </c>
      <c r="K8753">
        <v>369</v>
      </c>
      <c r="L8753">
        <v>604</v>
      </c>
      <c r="M8753">
        <v>973</v>
      </c>
      <c r="N8753">
        <v>487</v>
      </c>
      <c r="O8753">
        <v>1</v>
      </c>
      <c r="P8753">
        <v>6</v>
      </c>
      <c r="Q8753" t="s">
        <v>21800</v>
      </c>
      <c r="R8753" t="s">
        <v>69</v>
      </c>
      <c r="S8753">
        <v>66</v>
      </c>
      <c r="T8753" s="6" t="s">
        <v>80397</v>
      </c>
      <c r="U8753">
        <v>0</v>
      </c>
      <c r="W8753">
        <v>15</v>
      </c>
      <c r="X8753" s="6">
        <v>66</v>
      </c>
      <c r="Y8753" s="6">
        <v>0</v>
      </c>
      <c r="Z8753" t="s">
        <v>21801</v>
      </c>
      <c r="AA8753" t="s">
        <v>532</v>
      </c>
    </row>
    <row r="8754" spans="1:27" x14ac:dyDescent="0.35">
      <c r="A8754" t="s">
        <v>0</v>
      </c>
      <c r="B8754" t="s">
        <v>1</v>
      </c>
      <c r="C8754">
        <v>41082</v>
      </c>
      <c r="D8754" t="s">
        <v>69</v>
      </c>
      <c r="E8754">
        <v>25</v>
      </c>
      <c r="F8754">
        <v>15867</v>
      </c>
      <c r="G8754">
        <v>14836</v>
      </c>
      <c r="H8754">
        <v>558</v>
      </c>
      <c r="I8754">
        <v>7</v>
      </c>
      <c r="J8754" t="s">
        <v>21788</v>
      </c>
      <c r="K8754">
        <v>369</v>
      </c>
      <c r="L8754">
        <v>604</v>
      </c>
      <c r="M8754">
        <v>973</v>
      </c>
      <c r="N8754">
        <v>487</v>
      </c>
      <c r="O8754">
        <v>1</v>
      </c>
      <c r="P8754">
        <v>7</v>
      </c>
      <c r="Q8754" t="s">
        <v>21802</v>
      </c>
      <c r="R8754" t="s">
        <v>69</v>
      </c>
      <c r="S8754">
        <v>64</v>
      </c>
      <c r="T8754" s="6" t="s">
        <v>80397</v>
      </c>
      <c r="U8754">
        <v>0</v>
      </c>
      <c r="W8754">
        <v>16</v>
      </c>
      <c r="X8754" s="6">
        <v>64</v>
      </c>
      <c r="Y8754" s="6">
        <v>0</v>
      </c>
      <c r="Z8754" t="s">
        <v>21803</v>
      </c>
      <c r="AA8754" t="s">
        <v>21804</v>
      </c>
    </row>
    <row r="8755" spans="1:27" x14ac:dyDescent="0.35">
      <c r="A8755" t="s">
        <v>0</v>
      </c>
      <c r="B8755" t="s">
        <v>1</v>
      </c>
      <c r="C8755">
        <v>41082</v>
      </c>
      <c r="D8755" t="s">
        <v>69</v>
      </c>
      <c r="E8755">
        <v>25</v>
      </c>
      <c r="F8755">
        <v>15867</v>
      </c>
      <c r="G8755">
        <v>14836</v>
      </c>
      <c r="H8755">
        <v>558</v>
      </c>
      <c r="I8755">
        <v>7</v>
      </c>
      <c r="J8755" t="s">
        <v>21788</v>
      </c>
      <c r="K8755">
        <v>369</v>
      </c>
      <c r="L8755">
        <v>604</v>
      </c>
      <c r="M8755">
        <v>973</v>
      </c>
      <c r="N8755">
        <v>487</v>
      </c>
      <c r="O8755">
        <v>1</v>
      </c>
      <c r="P8755">
        <v>8</v>
      </c>
      <c r="Q8755" t="s">
        <v>21805</v>
      </c>
      <c r="R8755" t="s">
        <v>69</v>
      </c>
      <c r="S8755">
        <v>64</v>
      </c>
      <c r="T8755" s="6" t="s">
        <v>80397</v>
      </c>
      <c r="U8755">
        <v>0</v>
      </c>
      <c r="W8755">
        <v>17</v>
      </c>
      <c r="X8755" s="6">
        <v>64</v>
      </c>
      <c r="Y8755" s="6">
        <v>0</v>
      </c>
      <c r="Z8755" t="s">
        <v>21806</v>
      </c>
      <c r="AA8755" t="s">
        <v>7464</v>
      </c>
    </row>
    <row r="8756" spans="1:27" x14ac:dyDescent="0.35">
      <c r="A8756" t="s">
        <v>0</v>
      </c>
      <c r="B8756" t="s">
        <v>1</v>
      </c>
      <c r="C8756">
        <v>41082</v>
      </c>
      <c r="D8756" t="s">
        <v>69</v>
      </c>
      <c r="E8756">
        <v>25</v>
      </c>
      <c r="F8756">
        <v>15867</v>
      </c>
      <c r="G8756">
        <v>14836</v>
      </c>
      <c r="H8756">
        <v>558</v>
      </c>
      <c r="I8756">
        <v>7</v>
      </c>
      <c r="J8756" t="s">
        <v>21788</v>
      </c>
      <c r="K8756">
        <v>369</v>
      </c>
      <c r="L8756">
        <v>604</v>
      </c>
      <c r="M8756">
        <v>973</v>
      </c>
      <c r="N8756">
        <v>487</v>
      </c>
      <c r="O8756">
        <v>1</v>
      </c>
      <c r="P8756">
        <v>9</v>
      </c>
      <c r="Q8756" t="s">
        <v>21807</v>
      </c>
      <c r="R8756" t="s">
        <v>69</v>
      </c>
      <c r="S8756">
        <v>69</v>
      </c>
      <c r="T8756" s="6" t="s">
        <v>80397</v>
      </c>
      <c r="U8756">
        <v>0</v>
      </c>
      <c r="W8756">
        <v>12</v>
      </c>
      <c r="X8756" s="6">
        <v>69</v>
      </c>
      <c r="Y8756" s="6">
        <v>0</v>
      </c>
      <c r="Z8756" t="s">
        <v>583</v>
      </c>
      <c r="AA8756" t="s">
        <v>4496</v>
      </c>
    </row>
    <row r="8757" spans="1:27" x14ac:dyDescent="0.35">
      <c r="A8757" t="s">
        <v>0</v>
      </c>
      <c r="B8757" t="s">
        <v>1</v>
      </c>
      <c r="C8757">
        <v>41082</v>
      </c>
      <c r="D8757" t="s">
        <v>69</v>
      </c>
      <c r="E8757">
        <v>25</v>
      </c>
      <c r="F8757">
        <v>15867</v>
      </c>
      <c r="G8757">
        <v>14836</v>
      </c>
      <c r="H8757">
        <v>558</v>
      </c>
      <c r="I8757">
        <v>7</v>
      </c>
      <c r="J8757" t="s">
        <v>21788</v>
      </c>
      <c r="K8757">
        <v>369</v>
      </c>
      <c r="L8757">
        <v>604</v>
      </c>
      <c r="M8757">
        <v>973</v>
      </c>
      <c r="N8757">
        <v>487</v>
      </c>
      <c r="O8757">
        <v>1</v>
      </c>
      <c r="P8757">
        <v>10</v>
      </c>
      <c r="Q8757" t="s">
        <v>21808</v>
      </c>
      <c r="R8757" t="s">
        <v>69</v>
      </c>
      <c r="S8757">
        <v>55</v>
      </c>
      <c r="T8757" s="6" t="s">
        <v>80397</v>
      </c>
      <c r="U8757">
        <v>0</v>
      </c>
      <c r="W8757">
        <v>21</v>
      </c>
      <c r="X8757" s="6">
        <v>55</v>
      </c>
      <c r="Y8757" s="6">
        <v>0</v>
      </c>
      <c r="Z8757" t="s">
        <v>21809</v>
      </c>
      <c r="AA8757" t="s">
        <v>6823</v>
      </c>
    </row>
    <row r="8758" spans="1:27" x14ac:dyDescent="0.35">
      <c r="A8758" t="s">
        <v>0</v>
      </c>
      <c r="B8758" t="s">
        <v>1</v>
      </c>
      <c r="C8758">
        <v>41082</v>
      </c>
      <c r="D8758" t="s">
        <v>69</v>
      </c>
      <c r="E8758">
        <v>25</v>
      </c>
      <c r="F8758">
        <v>15867</v>
      </c>
      <c r="G8758">
        <v>14836</v>
      </c>
      <c r="H8758">
        <v>558</v>
      </c>
      <c r="I8758">
        <v>7</v>
      </c>
      <c r="J8758" t="s">
        <v>21788</v>
      </c>
      <c r="K8758">
        <v>369</v>
      </c>
      <c r="L8758">
        <v>604</v>
      </c>
      <c r="M8758">
        <v>973</v>
      </c>
      <c r="N8758">
        <v>487</v>
      </c>
      <c r="O8758">
        <v>1</v>
      </c>
      <c r="P8758">
        <v>11</v>
      </c>
      <c r="Q8758" t="s">
        <v>21810</v>
      </c>
      <c r="R8758" t="s">
        <v>69</v>
      </c>
      <c r="S8758">
        <v>80</v>
      </c>
      <c r="T8758" s="6" t="s">
        <v>80397</v>
      </c>
      <c r="U8758">
        <v>0</v>
      </c>
      <c r="W8758">
        <v>6</v>
      </c>
      <c r="X8758" s="6">
        <v>80</v>
      </c>
      <c r="Y8758" s="6">
        <v>0</v>
      </c>
      <c r="Z8758" t="s">
        <v>21811</v>
      </c>
      <c r="AA8758" t="s">
        <v>1453</v>
      </c>
    </row>
    <row r="8759" spans="1:27" x14ac:dyDescent="0.35">
      <c r="A8759" t="s">
        <v>0</v>
      </c>
      <c r="B8759" t="s">
        <v>1</v>
      </c>
      <c r="C8759">
        <v>41082</v>
      </c>
      <c r="D8759" t="s">
        <v>69</v>
      </c>
      <c r="E8759">
        <v>25</v>
      </c>
      <c r="F8759">
        <v>15867</v>
      </c>
      <c r="G8759">
        <v>14836</v>
      </c>
      <c r="H8759">
        <v>558</v>
      </c>
      <c r="I8759">
        <v>7</v>
      </c>
      <c r="J8759" t="s">
        <v>21788</v>
      </c>
      <c r="K8759">
        <v>369</v>
      </c>
      <c r="L8759">
        <v>604</v>
      </c>
      <c r="M8759">
        <v>973</v>
      </c>
      <c r="N8759">
        <v>487</v>
      </c>
      <c r="O8759">
        <v>1</v>
      </c>
      <c r="P8759">
        <v>12</v>
      </c>
      <c r="Q8759" t="s">
        <v>21812</v>
      </c>
      <c r="R8759" t="s">
        <v>69</v>
      </c>
      <c r="S8759">
        <v>58</v>
      </c>
      <c r="T8759" s="6" t="s">
        <v>80397</v>
      </c>
      <c r="U8759">
        <v>0</v>
      </c>
      <c r="W8759">
        <v>18</v>
      </c>
      <c r="X8759" s="6">
        <v>58</v>
      </c>
      <c r="Y8759" s="6">
        <v>0</v>
      </c>
      <c r="Z8759" t="s">
        <v>21813</v>
      </c>
      <c r="AA8759" t="s">
        <v>532</v>
      </c>
    </row>
    <row r="8760" spans="1:27" x14ac:dyDescent="0.35">
      <c r="A8760" t="s">
        <v>0</v>
      </c>
      <c r="B8760" t="s">
        <v>1</v>
      </c>
      <c r="C8760">
        <v>41082</v>
      </c>
      <c r="D8760" t="s">
        <v>69</v>
      </c>
      <c r="E8760">
        <v>25</v>
      </c>
      <c r="F8760">
        <v>15867</v>
      </c>
      <c r="G8760">
        <v>14836</v>
      </c>
      <c r="H8760">
        <v>558</v>
      </c>
      <c r="I8760">
        <v>7</v>
      </c>
      <c r="J8760" t="s">
        <v>21788</v>
      </c>
      <c r="K8760">
        <v>369</v>
      </c>
      <c r="L8760">
        <v>604</v>
      </c>
      <c r="M8760">
        <v>973</v>
      </c>
      <c r="N8760">
        <v>487</v>
      </c>
      <c r="O8760">
        <v>1</v>
      </c>
      <c r="P8760">
        <v>13</v>
      </c>
      <c r="Q8760" t="s">
        <v>21814</v>
      </c>
      <c r="R8760" t="s">
        <v>69</v>
      </c>
      <c r="S8760">
        <v>71</v>
      </c>
      <c r="T8760" s="6" t="s">
        <v>80397</v>
      </c>
      <c r="U8760">
        <v>0</v>
      </c>
      <c r="W8760">
        <v>9</v>
      </c>
      <c r="X8760" s="6">
        <v>71</v>
      </c>
      <c r="Y8760" s="6">
        <v>0</v>
      </c>
      <c r="Z8760" t="s">
        <v>21815</v>
      </c>
      <c r="AA8760" t="s">
        <v>21816</v>
      </c>
    </row>
    <row r="8761" spans="1:27" x14ac:dyDescent="0.35">
      <c r="A8761" t="s">
        <v>0</v>
      </c>
      <c r="B8761" t="s">
        <v>1</v>
      </c>
      <c r="C8761">
        <v>41082</v>
      </c>
      <c r="D8761" t="s">
        <v>69</v>
      </c>
      <c r="E8761">
        <v>25</v>
      </c>
      <c r="F8761">
        <v>15867</v>
      </c>
      <c r="G8761">
        <v>14836</v>
      </c>
      <c r="H8761">
        <v>558</v>
      </c>
      <c r="I8761">
        <v>7</v>
      </c>
      <c r="J8761" t="s">
        <v>21788</v>
      </c>
      <c r="K8761">
        <v>369</v>
      </c>
      <c r="L8761">
        <v>604</v>
      </c>
      <c r="M8761">
        <v>973</v>
      </c>
      <c r="N8761">
        <v>487</v>
      </c>
      <c r="O8761">
        <v>1</v>
      </c>
      <c r="P8761">
        <v>14</v>
      </c>
      <c r="Q8761" t="s">
        <v>21817</v>
      </c>
      <c r="R8761" t="s">
        <v>69</v>
      </c>
      <c r="S8761">
        <v>67</v>
      </c>
      <c r="T8761" s="6" t="s">
        <v>80397</v>
      </c>
      <c r="U8761">
        <v>0</v>
      </c>
      <c r="W8761">
        <v>14</v>
      </c>
      <c r="X8761" s="6">
        <v>67</v>
      </c>
      <c r="Y8761" s="6">
        <v>0</v>
      </c>
      <c r="Z8761" t="s">
        <v>10553</v>
      </c>
      <c r="AA8761" t="s">
        <v>21818</v>
      </c>
    </row>
    <row r="8762" spans="1:27" x14ac:dyDescent="0.35">
      <c r="A8762" t="s">
        <v>0</v>
      </c>
      <c r="B8762" t="s">
        <v>1</v>
      </c>
      <c r="C8762">
        <v>41082</v>
      </c>
      <c r="D8762" t="s">
        <v>69</v>
      </c>
      <c r="E8762">
        <v>25</v>
      </c>
      <c r="F8762">
        <v>15867</v>
      </c>
      <c r="G8762">
        <v>14836</v>
      </c>
      <c r="H8762">
        <v>558</v>
      </c>
      <c r="I8762">
        <v>7</v>
      </c>
      <c r="J8762" t="s">
        <v>21788</v>
      </c>
      <c r="K8762">
        <v>369</v>
      </c>
      <c r="L8762">
        <v>604</v>
      </c>
      <c r="M8762">
        <v>973</v>
      </c>
      <c r="N8762">
        <v>487</v>
      </c>
      <c r="O8762">
        <v>1</v>
      </c>
      <c r="P8762">
        <v>15</v>
      </c>
      <c r="Q8762" t="s">
        <v>21819</v>
      </c>
      <c r="R8762" t="s">
        <v>69</v>
      </c>
      <c r="S8762">
        <v>56</v>
      </c>
      <c r="T8762" s="6" t="s">
        <v>80397</v>
      </c>
      <c r="U8762">
        <v>0</v>
      </c>
      <c r="W8762">
        <v>20</v>
      </c>
      <c r="X8762" s="6">
        <v>56</v>
      </c>
      <c r="Y8762" s="6">
        <v>0</v>
      </c>
      <c r="Z8762" t="s">
        <v>8763</v>
      </c>
      <c r="AA8762" t="s">
        <v>21820</v>
      </c>
    </row>
    <row r="8763" spans="1:27" x14ac:dyDescent="0.35">
      <c r="A8763" t="s">
        <v>0</v>
      </c>
      <c r="B8763" t="s">
        <v>1</v>
      </c>
      <c r="C8763">
        <v>41082</v>
      </c>
      <c r="D8763" t="s">
        <v>69</v>
      </c>
      <c r="E8763">
        <v>25</v>
      </c>
      <c r="F8763">
        <v>15867</v>
      </c>
      <c r="G8763">
        <v>14836</v>
      </c>
      <c r="H8763">
        <v>558</v>
      </c>
      <c r="I8763">
        <v>7</v>
      </c>
      <c r="J8763" t="s">
        <v>21788</v>
      </c>
      <c r="K8763">
        <v>369</v>
      </c>
      <c r="L8763">
        <v>604</v>
      </c>
      <c r="M8763">
        <v>973</v>
      </c>
      <c r="N8763">
        <v>487</v>
      </c>
      <c r="O8763">
        <v>1</v>
      </c>
      <c r="P8763">
        <v>16</v>
      </c>
      <c r="Q8763" t="s">
        <v>21821</v>
      </c>
      <c r="R8763" t="s">
        <v>69</v>
      </c>
      <c r="S8763">
        <v>36</v>
      </c>
      <c r="T8763" s="6" t="s">
        <v>80397</v>
      </c>
      <c r="U8763">
        <v>0</v>
      </c>
      <c r="W8763">
        <v>24</v>
      </c>
      <c r="X8763" s="6">
        <v>36</v>
      </c>
      <c r="Y8763" s="6">
        <v>0</v>
      </c>
      <c r="Z8763" t="s">
        <v>6272</v>
      </c>
      <c r="AA8763" t="s">
        <v>21822</v>
      </c>
    </row>
    <row r="8764" spans="1:27" x14ac:dyDescent="0.35">
      <c r="A8764" t="s">
        <v>0</v>
      </c>
      <c r="B8764" t="s">
        <v>1</v>
      </c>
      <c r="C8764">
        <v>41082</v>
      </c>
      <c r="D8764" t="s">
        <v>69</v>
      </c>
      <c r="E8764">
        <v>25</v>
      </c>
      <c r="F8764">
        <v>15867</v>
      </c>
      <c r="G8764">
        <v>14836</v>
      </c>
      <c r="H8764">
        <v>558</v>
      </c>
      <c r="I8764">
        <v>7</v>
      </c>
      <c r="J8764" t="s">
        <v>21788</v>
      </c>
      <c r="K8764">
        <v>369</v>
      </c>
      <c r="L8764">
        <v>604</v>
      </c>
      <c r="M8764">
        <v>973</v>
      </c>
      <c r="N8764">
        <v>487</v>
      </c>
      <c r="O8764">
        <v>1</v>
      </c>
      <c r="P8764">
        <v>17</v>
      </c>
      <c r="Q8764" t="s">
        <v>21823</v>
      </c>
      <c r="R8764" t="s">
        <v>69</v>
      </c>
      <c r="S8764">
        <v>57</v>
      </c>
      <c r="T8764" s="6" t="s">
        <v>80397</v>
      </c>
      <c r="U8764">
        <v>0</v>
      </c>
      <c r="W8764">
        <v>19</v>
      </c>
      <c r="X8764" s="6">
        <v>57</v>
      </c>
      <c r="Y8764" s="6">
        <v>0</v>
      </c>
      <c r="Z8764" t="s">
        <v>17777</v>
      </c>
      <c r="AA8764" t="s">
        <v>21824</v>
      </c>
    </row>
    <row r="8765" spans="1:27" x14ac:dyDescent="0.35">
      <c r="A8765" t="s">
        <v>0</v>
      </c>
      <c r="B8765" t="s">
        <v>1</v>
      </c>
      <c r="C8765">
        <v>41082</v>
      </c>
      <c r="D8765" t="s">
        <v>69</v>
      </c>
      <c r="E8765">
        <v>25</v>
      </c>
      <c r="F8765">
        <v>15867</v>
      </c>
      <c r="G8765">
        <v>14836</v>
      </c>
      <c r="H8765">
        <v>558</v>
      </c>
      <c r="I8765">
        <v>7</v>
      </c>
      <c r="J8765" t="s">
        <v>21788</v>
      </c>
      <c r="K8765">
        <v>369</v>
      </c>
      <c r="L8765">
        <v>604</v>
      </c>
      <c r="M8765">
        <v>973</v>
      </c>
      <c r="N8765">
        <v>487</v>
      </c>
      <c r="O8765">
        <v>1</v>
      </c>
      <c r="P8765">
        <v>18</v>
      </c>
      <c r="Q8765" t="s">
        <v>21825</v>
      </c>
      <c r="R8765" t="s">
        <v>69</v>
      </c>
      <c r="S8765">
        <v>41</v>
      </c>
      <c r="T8765" s="6" t="s">
        <v>80397</v>
      </c>
      <c r="U8765">
        <v>0</v>
      </c>
      <c r="W8765">
        <v>23</v>
      </c>
      <c r="X8765" s="6">
        <v>41</v>
      </c>
      <c r="Y8765" s="6">
        <v>0</v>
      </c>
      <c r="Z8765" t="s">
        <v>5743</v>
      </c>
      <c r="AA8765" t="s">
        <v>21826</v>
      </c>
    </row>
    <row r="8766" spans="1:27" x14ac:dyDescent="0.35">
      <c r="A8766" t="s">
        <v>0</v>
      </c>
      <c r="B8766" t="s">
        <v>1</v>
      </c>
      <c r="C8766">
        <v>41082</v>
      </c>
      <c r="D8766" t="s">
        <v>69</v>
      </c>
      <c r="E8766">
        <v>25</v>
      </c>
      <c r="F8766">
        <v>15867</v>
      </c>
      <c r="G8766">
        <v>14836</v>
      </c>
      <c r="H8766">
        <v>558</v>
      </c>
      <c r="I8766">
        <v>7</v>
      </c>
      <c r="J8766" t="s">
        <v>21788</v>
      </c>
      <c r="K8766">
        <v>369</v>
      </c>
      <c r="L8766">
        <v>604</v>
      </c>
      <c r="M8766">
        <v>973</v>
      </c>
      <c r="N8766">
        <v>487</v>
      </c>
      <c r="O8766">
        <v>1</v>
      </c>
      <c r="P8766">
        <v>19</v>
      </c>
      <c r="Q8766" t="s">
        <v>21827</v>
      </c>
      <c r="R8766" t="s">
        <v>69</v>
      </c>
      <c r="S8766">
        <v>55</v>
      </c>
      <c r="T8766" s="6" t="s">
        <v>80397</v>
      </c>
      <c r="U8766">
        <v>0</v>
      </c>
      <c r="W8766">
        <v>22</v>
      </c>
      <c r="X8766" s="6">
        <v>55</v>
      </c>
      <c r="Y8766" s="6">
        <v>0</v>
      </c>
      <c r="Z8766" t="s">
        <v>9600</v>
      </c>
      <c r="AA8766" t="s">
        <v>21828</v>
      </c>
    </row>
    <row r="8767" spans="1:27" x14ac:dyDescent="0.35">
      <c r="A8767" t="s">
        <v>0</v>
      </c>
      <c r="B8767" t="s">
        <v>1</v>
      </c>
      <c r="C8767">
        <v>41082</v>
      </c>
      <c r="D8767" t="s">
        <v>69</v>
      </c>
      <c r="E8767">
        <v>25</v>
      </c>
      <c r="F8767">
        <v>15867</v>
      </c>
      <c r="G8767">
        <v>14836</v>
      </c>
      <c r="H8767">
        <v>558</v>
      </c>
      <c r="I8767">
        <v>7</v>
      </c>
      <c r="J8767" t="s">
        <v>21788</v>
      </c>
      <c r="K8767">
        <v>369</v>
      </c>
      <c r="L8767">
        <v>604</v>
      </c>
      <c r="M8767">
        <v>973</v>
      </c>
      <c r="N8767">
        <v>487</v>
      </c>
      <c r="O8767">
        <v>1</v>
      </c>
      <c r="P8767">
        <v>20</v>
      </c>
      <c r="Q8767" t="s">
        <v>21829</v>
      </c>
      <c r="R8767" t="s">
        <v>69</v>
      </c>
      <c r="S8767">
        <v>71</v>
      </c>
      <c r="T8767" s="6" t="s">
        <v>80397</v>
      </c>
      <c r="U8767">
        <v>0</v>
      </c>
      <c r="W8767">
        <v>10</v>
      </c>
      <c r="X8767" s="6">
        <v>71</v>
      </c>
      <c r="Y8767" s="6">
        <v>0</v>
      </c>
      <c r="Z8767" t="s">
        <v>21830</v>
      </c>
      <c r="AA8767" t="s">
        <v>21831</v>
      </c>
    </row>
    <row r="8768" spans="1:27" x14ac:dyDescent="0.35">
      <c r="A8768" t="s">
        <v>0</v>
      </c>
      <c r="B8768" t="s">
        <v>1</v>
      </c>
      <c r="C8768">
        <v>41082</v>
      </c>
      <c r="D8768" t="s">
        <v>69</v>
      </c>
      <c r="E8768">
        <v>25</v>
      </c>
      <c r="F8768">
        <v>15867</v>
      </c>
      <c r="G8768">
        <v>14836</v>
      </c>
      <c r="H8768">
        <v>558</v>
      </c>
      <c r="I8768">
        <v>7</v>
      </c>
      <c r="J8768" t="s">
        <v>21788</v>
      </c>
      <c r="K8768">
        <v>369</v>
      </c>
      <c r="L8768">
        <v>604</v>
      </c>
      <c r="M8768">
        <v>973</v>
      </c>
      <c r="N8768">
        <v>487</v>
      </c>
      <c r="O8768">
        <v>1</v>
      </c>
      <c r="P8768">
        <v>21</v>
      </c>
      <c r="Q8768" t="s">
        <v>21832</v>
      </c>
      <c r="R8768" t="s">
        <v>69</v>
      </c>
      <c r="S8768">
        <v>70</v>
      </c>
      <c r="T8768" s="6" t="s">
        <v>80397</v>
      </c>
      <c r="U8768">
        <v>0</v>
      </c>
      <c r="W8768">
        <v>11</v>
      </c>
      <c r="X8768" s="6">
        <v>70</v>
      </c>
      <c r="Y8768" s="6">
        <v>0</v>
      </c>
      <c r="Z8768" t="s">
        <v>8735</v>
      </c>
      <c r="AA8768" t="s">
        <v>21833</v>
      </c>
    </row>
    <row r="8769" spans="1:27" x14ac:dyDescent="0.35">
      <c r="A8769" t="s">
        <v>0</v>
      </c>
      <c r="B8769" t="s">
        <v>1</v>
      </c>
      <c r="C8769">
        <v>41082</v>
      </c>
      <c r="D8769" t="s">
        <v>69</v>
      </c>
      <c r="E8769">
        <v>25</v>
      </c>
      <c r="F8769">
        <v>15867</v>
      </c>
      <c r="G8769">
        <v>14836</v>
      </c>
      <c r="H8769">
        <v>558</v>
      </c>
      <c r="I8769">
        <v>7</v>
      </c>
      <c r="J8769" t="s">
        <v>21788</v>
      </c>
      <c r="K8769">
        <v>369</v>
      </c>
      <c r="L8769">
        <v>604</v>
      </c>
      <c r="M8769">
        <v>973</v>
      </c>
      <c r="N8769">
        <v>487</v>
      </c>
      <c r="O8769">
        <v>1</v>
      </c>
      <c r="P8769">
        <v>22</v>
      </c>
      <c r="Q8769" t="s">
        <v>21834</v>
      </c>
      <c r="R8769" t="s">
        <v>69</v>
      </c>
      <c r="S8769">
        <v>74</v>
      </c>
      <c r="T8769" s="6" t="s">
        <v>80397</v>
      </c>
      <c r="U8769">
        <v>0</v>
      </c>
      <c r="W8769">
        <v>8</v>
      </c>
      <c r="X8769" s="6">
        <v>74</v>
      </c>
      <c r="Y8769" s="6">
        <v>0</v>
      </c>
      <c r="Z8769" t="s">
        <v>21835</v>
      </c>
      <c r="AA8769" t="s">
        <v>21836</v>
      </c>
    </row>
    <row r="8770" spans="1:27" x14ac:dyDescent="0.35">
      <c r="A8770" t="s">
        <v>0</v>
      </c>
      <c r="B8770" t="s">
        <v>1</v>
      </c>
      <c r="C8770">
        <v>41082</v>
      </c>
      <c r="D8770" t="s">
        <v>69</v>
      </c>
      <c r="E8770">
        <v>25</v>
      </c>
      <c r="F8770">
        <v>15867</v>
      </c>
      <c r="G8770">
        <v>14836</v>
      </c>
      <c r="H8770">
        <v>558</v>
      </c>
      <c r="I8770">
        <v>7</v>
      </c>
      <c r="J8770" t="s">
        <v>21788</v>
      </c>
      <c r="K8770">
        <v>369</v>
      </c>
      <c r="L8770">
        <v>604</v>
      </c>
      <c r="M8770">
        <v>973</v>
      </c>
      <c r="N8770">
        <v>487</v>
      </c>
      <c r="O8770">
        <v>1</v>
      </c>
      <c r="P8770">
        <v>23</v>
      </c>
      <c r="Q8770" t="s">
        <v>21837</v>
      </c>
      <c r="R8770" t="s">
        <v>69</v>
      </c>
      <c r="S8770">
        <v>69</v>
      </c>
      <c r="T8770" s="6" t="s">
        <v>80397</v>
      </c>
      <c r="U8770">
        <v>0</v>
      </c>
      <c r="W8770">
        <v>13</v>
      </c>
      <c r="X8770" s="6">
        <v>69</v>
      </c>
      <c r="Y8770" s="6">
        <v>0</v>
      </c>
      <c r="Z8770" t="s">
        <v>2941</v>
      </c>
      <c r="AA8770" t="s">
        <v>21838</v>
      </c>
    </row>
    <row r="8771" spans="1:27" x14ac:dyDescent="0.35">
      <c r="A8771" t="s">
        <v>0</v>
      </c>
      <c r="B8771" t="s">
        <v>1</v>
      </c>
      <c r="C8771">
        <v>41082</v>
      </c>
      <c r="D8771" t="s">
        <v>69</v>
      </c>
      <c r="E8771">
        <v>25</v>
      </c>
      <c r="F8771">
        <v>15867</v>
      </c>
      <c r="G8771">
        <v>14836</v>
      </c>
      <c r="H8771">
        <v>558</v>
      </c>
      <c r="I8771">
        <v>7</v>
      </c>
      <c r="J8771" t="s">
        <v>21788</v>
      </c>
      <c r="K8771">
        <v>369</v>
      </c>
      <c r="L8771">
        <v>604</v>
      </c>
      <c r="M8771">
        <v>973</v>
      </c>
      <c r="N8771">
        <v>487</v>
      </c>
      <c r="O8771">
        <v>1</v>
      </c>
      <c r="P8771">
        <v>24</v>
      </c>
      <c r="Q8771" t="s">
        <v>21839</v>
      </c>
      <c r="R8771" t="s">
        <v>69</v>
      </c>
      <c r="S8771">
        <v>76</v>
      </c>
      <c r="T8771" s="6" t="s">
        <v>80397</v>
      </c>
      <c r="U8771">
        <v>0</v>
      </c>
      <c r="W8771">
        <v>7</v>
      </c>
      <c r="X8771" s="6">
        <v>76</v>
      </c>
      <c r="Y8771" s="6">
        <v>0</v>
      </c>
      <c r="Z8771" t="s">
        <v>2216</v>
      </c>
      <c r="AA8771" t="s">
        <v>21840</v>
      </c>
    </row>
    <row r="8772" spans="1:27" x14ac:dyDescent="0.35">
      <c r="A8772" t="s">
        <v>0</v>
      </c>
      <c r="B8772" t="s">
        <v>1</v>
      </c>
      <c r="C8772">
        <v>41082</v>
      </c>
      <c r="D8772" t="s">
        <v>69</v>
      </c>
      <c r="E8772">
        <v>25</v>
      </c>
      <c r="F8772">
        <v>15867</v>
      </c>
      <c r="G8772">
        <v>14836</v>
      </c>
      <c r="H8772">
        <v>558</v>
      </c>
      <c r="I8772">
        <v>7</v>
      </c>
      <c r="J8772" t="s">
        <v>21788</v>
      </c>
      <c r="K8772">
        <v>369</v>
      </c>
      <c r="L8772">
        <v>604</v>
      </c>
      <c r="M8772">
        <v>973</v>
      </c>
      <c r="N8772">
        <v>487</v>
      </c>
      <c r="O8772">
        <v>1</v>
      </c>
      <c r="P8772">
        <v>25</v>
      </c>
      <c r="Q8772" t="s">
        <v>20105</v>
      </c>
      <c r="R8772" t="s">
        <v>69</v>
      </c>
      <c r="S8772">
        <v>177</v>
      </c>
      <c r="T8772" s="6" t="s">
        <v>80397</v>
      </c>
      <c r="U8772">
        <v>0</v>
      </c>
      <c r="W8772">
        <v>2</v>
      </c>
      <c r="X8772" s="6">
        <v>177</v>
      </c>
      <c r="Y8772" s="6">
        <v>0</v>
      </c>
      <c r="Z8772" t="s">
        <v>1722</v>
      </c>
      <c r="AA8772" t="s">
        <v>21841</v>
      </c>
    </row>
    <row r="8773" spans="1:27" x14ac:dyDescent="0.35">
      <c r="A8773" t="s">
        <v>0</v>
      </c>
      <c r="B8773" t="s">
        <v>1</v>
      </c>
      <c r="C8773">
        <v>41082</v>
      </c>
      <c r="D8773" t="s">
        <v>69</v>
      </c>
      <c r="E8773">
        <v>25</v>
      </c>
      <c r="F8773">
        <v>15867</v>
      </c>
      <c r="G8773">
        <v>14836</v>
      </c>
      <c r="H8773">
        <v>558</v>
      </c>
      <c r="I8773">
        <v>8</v>
      </c>
      <c r="J8773" t="s">
        <v>21842</v>
      </c>
      <c r="K8773">
        <v>162</v>
      </c>
      <c r="L8773">
        <v>916</v>
      </c>
      <c r="M8773">
        <v>1078</v>
      </c>
      <c r="N8773">
        <v>539</v>
      </c>
      <c r="O8773">
        <v>1</v>
      </c>
      <c r="P8773">
        <v>1</v>
      </c>
      <c r="Q8773" t="s">
        <v>21843</v>
      </c>
      <c r="R8773" t="s">
        <v>69</v>
      </c>
      <c r="S8773">
        <v>625</v>
      </c>
      <c r="T8773" s="6">
        <v>625</v>
      </c>
      <c r="U8773">
        <v>54</v>
      </c>
      <c r="V8773">
        <v>1</v>
      </c>
      <c r="Z8773" t="s">
        <v>14276</v>
      </c>
      <c r="AA8773" t="s">
        <v>21844</v>
      </c>
    </row>
    <row r="8774" spans="1:27" x14ac:dyDescent="0.35">
      <c r="A8774" t="s">
        <v>0</v>
      </c>
      <c r="B8774" t="s">
        <v>1</v>
      </c>
      <c r="C8774">
        <v>41082</v>
      </c>
      <c r="D8774" t="s">
        <v>69</v>
      </c>
      <c r="E8774">
        <v>25</v>
      </c>
      <c r="F8774">
        <v>15867</v>
      </c>
      <c r="G8774">
        <v>14836</v>
      </c>
      <c r="H8774">
        <v>558</v>
      </c>
      <c r="I8774">
        <v>8</v>
      </c>
      <c r="J8774" t="s">
        <v>21842</v>
      </c>
      <c r="K8774">
        <v>162</v>
      </c>
      <c r="L8774">
        <v>916</v>
      </c>
      <c r="M8774">
        <v>1078</v>
      </c>
      <c r="N8774">
        <v>539</v>
      </c>
      <c r="O8774">
        <v>1</v>
      </c>
      <c r="P8774">
        <v>2</v>
      </c>
      <c r="Q8774" t="s">
        <v>21845</v>
      </c>
      <c r="R8774" t="s">
        <v>69</v>
      </c>
      <c r="S8774">
        <v>313</v>
      </c>
      <c r="T8774" s="6" t="s">
        <v>80397</v>
      </c>
      <c r="U8774">
        <v>0</v>
      </c>
      <c r="W8774">
        <v>1</v>
      </c>
      <c r="X8774" s="6">
        <v>367</v>
      </c>
      <c r="Y8774" s="6">
        <v>0</v>
      </c>
      <c r="Z8774" t="s">
        <v>3434</v>
      </c>
      <c r="AA8774" t="s">
        <v>21846</v>
      </c>
    </row>
    <row r="8775" spans="1:27" x14ac:dyDescent="0.35">
      <c r="A8775" t="s">
        <v>0</v>
      </c>
      <c r="B8775" t="s">
        <v>1</v>
      </c>
      <c r="C8775">
        <v>41082</v>
      </c>
      <c r="D8775" t="s">
        <v>69</v>
      </c>
      <c r="E8775">
        <v>25</v>
      </c>
      <c r="F8775">
        <v>15867</v>
      </c>
      <c r="G8775">
        <v>14836</v>
      </c>
      <c r="H8775">
        <v>558</v>
      </c>
      <c r="I8775">
        <v>8</v>
      </c>
      <c r="J8775" t="s">
        <v>21842</v>
      </c>
      <c r="K8775">
        <v>162</v>
      </c>
      <c r="L8775">
        <v>916</v>
      </c>
      <c r="M8775">
        <v>1078</v>
      </c>
      <c r="N8775">
        <v>539</v>
      </c>
      <c r="O8775">
        <v>1</v>
      </c>
      <c r="P8775">
        <v>3</v>
      </c>
      <c r="Q8775" t="s">
        <v>21847</v>
      </c>
      <c r="R8775" t="s">
        <v>69</v>
      </c>
      <c r="S8775">
        <v>199</v>
      </c>
      <c r="T8775" s="6" t="s">
        <v>80397</v>
      </c>
      <c r="U8775">
        <v>0</v>
      </c>
      <c r="W8775">
        <v>6</v>
      </c>
      <c r="X8775" s="6">
        <v>199</v>
      </c>
      <c r="Y8775" s="6">
        <v>0</v>
      </c>
      <c r="Z8775" t="s">
        <v>1208</v>
      </c>
      <c r="AA8775" t="s">
        <v>21848</v>
      </c>
    </row>
    <row r="8776" spans="1:27" x14ac:dyDescent="0.35">
      <c r="A8776" t="s">
        <v>0</v>
      </c>
      <c r="B8776" t="s">
        <v>1</v>
      </c>
      <c r="C8776">
        <v>41082</v>
      </c>
      <c r="D8776" t="s">
        <v>69</v>
      </c>
      <c r="E8776">
        <v>25</v>
      </c>
      <c r="F8776">
        <v>15867</v>
      </c>
      <c r="G8776">
        <v>14836</v>
      </c>
      <c r="H8776">
        <v>558</v>
      </c>
      <c r="I8776">
        <v>8</v>
      </c>
      <c r="J8776" t="s">
        <v>21842</v>
      </c>
      <c r="K8776">
        <v>162</v>
      </c>
      <c r="L8776">
        <v>916</v>
      </c>
      <c r="M8776">
        <v>1078</v>
      </c>
      <c r="N8776">
        <v>539</v>
      </c>
      <c r="O8776">
        <v>1</v>
      </c>
      <c r="P8776">
        <v>4</v>
      </c>
      <c r="Q8776" t="s">
        <v>21849</v>
      </c>
      <c r="R8776" t="s">
        <v>69</v>
      </c>
      <c r="S8776">
        <v>205</v>
      </c>
      <c r="T8776" s="6" t="s">
        <v>80397</v>
      </c>
      <c r="U8776">
        <v>0</v>
      </c>
      <c r="W8776">
        <v>4</v>
      </c>
      <c r="X8776" s="6">
        <v>205</v>
      </c>
      <c r="Y8776" s="6">
        <v>0</v>
      </c>
      <c r="Z8776" t="s">
        <v>20689</v>
      </c>
      <c r="AA8776" t="s">
        <v>21850</v>
      </c>
    </row>
    <row r="8777" spans="1:27" x14ac:dyDescent="0.35">
      <c r="A8777" t="s">
        <v>0</v>
      </c>
      <c r="B8777" t="s">
        <v>1</v>
      </c>
      <c r="C8777">
        <v>41082</v>
      </c>
      <c r="D8777" t="s">
        <v>69</v>
      </c>
      <c r="E8777">
        <v>25</v>
      </c>
      <c r="F8777">
        <v>15867</v>
      </c>
      <c r="G8777">
        <v>14836</v>
      </c>
      <c r="H8777">
        <v>558</v>
      </c>
      <c r="I8777">
        <v>8</v>
      </c>
      <c r="J8777" t="s">
        <v>21842</v>
      </c>
      <c r="K8777">
        <v>162</v>
      </c>
      <c r="L8777">
        <v>916</v>
      </c>
      <c r="M8777">
        <v>1078</v>
      </c>
      <c r="N8777">
        <v>539</v>
      </c>
      <c r="O8777">
        <v>1</v>
      </c>
      <c r="P8777">
        <v>5</v>
      </c>
      <c r="Q8777" t="s">
        <v>21851</v>
      </c>
      <c r="R8777" t="s">
        <v>69</v>
      </c>
      <c r="S8777">
        <v>200</v>
      </c>
      <c r="T8777" s="6" t="s">
        <v>80397</v>
      </c>
      <c r="U8777">
        <v>0</v>
      </c>
      <c r="W8777">
        <v>5</v>
      </c>
      <c r="X8777" s="6">
        <v>200</v>
      </c>
      <c r="Y8777" s="6">
        <v>0</v>
      </c>
      <c r="Z8777" t="s">
        <v>21852</v>
      </c>
      <c r="AA8777" t="s">
        <v>21853</v>
      </c>
    </row>
    <row r="8778" spans="1:27" x14ac:dyDescent="0.35">
      <c r="A8778" t="s">
        <v>0</v>
      </c>
      <c r="B8778" t="s">
        <v>1</v>
      </c>
      <c r="C8778">
        <v>41082</v>
      </c>
      <c r="D8778" t="s">
        <v>69</v>
      </c>
      <c r="E8778">
        <v>25</v>
      </c>
      <c r="F8778">
        <v>15867</v>
      </c>
      <c r="G8778">
        <v>14836</v>
      </c>
      <c r="H8778">
        <v>558</v>
      </c>
      <c r="I8778">
        <v>8</v>
      </c>
      <c r="J8778" t="s">
        <v>21842</v>
      </c>
      <c r="K8778">
        <v>162</v>
      </c>
      <c r="L8778">
        <v>916</v>
      </c>
      <c r="M8778">
        <v>1078</v>
      </c>
      <c r="N8778">
        <v>539</v>
      </c>
      <c r="O8778">
        <v>1</v>
      </c>
      <c r="P8778">
        <v>6</v>
      </c>
      <c r="Q8778" t="s">
        <v>21854</v>
      </c>
      <c r="R8778" t="s">
        <v>69</v>
      </c>
      <c r="S8778">
        <v>227</v>
      </c>
      <c r="T8778" s="6" t="s">
        <v>80397</v>
      </c>
      <c r="U8778">
        <v>0</v>
      </c>
      <c r="W8778">
        <v>2</v>
      </c>
      <c r="X8778" s="6">
        <v>227</v>
      </c>
      <c r="Y8778" s="6">
        <v>0</v>
      </c>
      <c r="Z8778" t="s">
        <v>474</v>
      </c>
      <c r="AA8778" t="s">
        <v>976</v>
      </c>
    </row>
    <row r="8779" spans="1:27" x14ac:dyDescent="0.35">
      <c r="A8779" t="s">
        <v>0</v>
      </c>
      <c r="B8779" t="s">
        <v>1</v>
      </c>
      <c r="C8779">
        <v>41082</v>
      </c>
      <c r="D8779" t="s">
        <v>69</v>
      </c>
      <c r="E8779">
        <v>25</v>
      </c>
      <c r="F8779">
        <v>15867</v>
      </c>
      <c r="G8779">
        <v>14836</v>
      </c>
      <c r="H8779">
        <v>558</v>
      </c>
      <c r="I8779">
        <v>8</v>
      </c>
      <c r="J8779" t="s">
        <v>21842</v>
      </c>
      <c r="K8779">
        <v>162</v>
      </c>
      <c r="L8779">
        <v>916</v>
      </c>
      <c r="M8779">
        <v>1078</v>
      </c>
      <c r="N8779">
        <v>539</v>
      </c>
      <c r="O8779">
        <v>1</v>
      </c>
      <c r="P8779">
        <v>7</v>
      </c>
      <c r="Q8779" t="s">
        <v>21855</v>
      </c>
      <c r="R8779" t="s">
        <v>69</v>
      </c>
      <c r="S8779">
        <v>155</v>
      </c>
      <c r="T8779" s="6" t="s">
        <v>80397</v>
      </c>
      <c r="U8779">
        <v>0</v>
      </c>
      <c r="W8779">
        <v>14</v>
      </c>
      <c r="X8779" s="6">
        <v>155</v>
      </c>
      <c r="Y8779" s="6">
        <v>0</v>
      </c>
      <c r="Z8779" t="s">
        <v>21856</v>
      </c>
      <c r="AA8779" t="s">
        <v>21857</v>
      </c>
    </row>
    <row r="8780" spans="1:27" x14ac:dyDescent="0.35">
      <c r="A8780" t="s">
        <v>0</v>
      </c>
      <c r="B8780" t="s">
        <v>1</v>
      </c>
      <c r="C8780">
        <v>41082</v>
      </c>
      <c r="D8780" t="s">
        <v>69</v>
      </c>
      <c r="E8780">
        <v>25</v>
      </c>
      <c r="F8780">
        <v>15867</v>
      </c>
      <c r="G8780">
        <v>14836</v>
      </c>
      <c r="H8780">
        <v>558</v>
      </c>
      <c r="I8780">
        <v>8</v>
      </c>
      <c r="J8780" t="s">
        <v>21842</v>
      </c>
      <c r="K8780">
        <v>162</v>
      </c>
      <c r="L8780">
        <v>916</v>
      </c>
      <c r="M8780">
        <v>1078</v>
      </c>
      <c r="N8780">
        <v>539</v>
      </c>
      <c r="O8780">
        <v>1</v>
      </c>
      <c r="P8780">
        <v>8</v>
      </c>
      <c r="Q8780" t="s">
        <v>21858</v>
      </c>
      <c r="R8780" t="s">
        <v>69</v>
      </c>
      <c r="S8780">
        <v>162</v>
      </c>
      <c r="T8780" s="6" t="s">
        <v>80397</v>
      </c>
      <c r="U8780">
        <v>0</v>
      </c>
      <c r="W8780">
        <v>11</v>
      </c>
      <c r="X8780" s="6">
        <v>162</v>
      </c>
      <c r="Y8780" s="6">
        <v>0</v>
      </c>
      <c r="Z8780" t="s">
        <v>21859</v>
      </c>
      <c r="AA8780" t="s">
        <v>21860</v>
      </c>
    </row>
    <row r="8781" spans="1:27" x14ac:dyDescent="0.35">
      <c r="A8781" t="s">
        <v>0</v>
      </c>
      <c r="B8781" t="s">
        <v>1</v>
      </c>
      <c r="C8781">
        <v>41082</v>
      </c>
      <c r="D8781" t="s">
        <v>69</v>
      </c>
      <c r="E8781">
        <v>25</v>
      </c>
      <c r="F8781">
        <v>15867</v>
      </c>
      <c r="G8781">
        <v>14836</v>
      </c>
      <c r="H8781">
        <v>558</v>
      </c>
      <c r="I8781">
        <v>8</v>
      </c>
      <c r="J8781" t="s">
        <v>21842</v>
      </c>
      <c r="K8781">
        <v>162</v>
      </c>
      <c r="L8781">
        <v>916</v>
      </c>
      <c r="M8781">
        <v>1078</v>
      </c>
      <c r="N8781">
        <v>539</v>
      </c>
      <c r="O8781">
        <v>1</v>
      </c>
      <c r="P8781">
        <v>9</v>
      </c>
      <c r="Q8781" t="s">
        <v>21861</v>
      </c>
      <c r="R8781" t="s">
        <v>69</v>
      </c>
      <c r="S8781">
        <v>182</v>
      </c>
      <c r="T8781" s="6" t="s">
        <v>80397</v>
      </c>
      <c r="U8781">
        <v>0</v>
      </c>
      <c r="W8781">
        <v>7</v>
      </c>
      <c r="X8781" s="6">
        <v>182</v>
      </c>
      <c r="Y8781" s="6">
        <v>0</v>
      </c>
      <c r="Z8781" t="s">
        <v>21862</v>
      </c>
      <c r="AA8781" t="s">
        <v>5612</v>
      </c>
    </row>
    <row r="8782" spans="1:27" x14ac:dyDescent="0.35">
      <c r="A8782" t="s">
        <v>0</v>
      </c>
      <c r="B8782" t="s">
        <v>1</v>
      </c>
      <c r="C8782">
        <v>41082</v>
      </c>
      <c r="D8782" t="s">
        <v>69</v>
      </c>
      <c r="E8782">
        <v>25</v>
      </c>
      <c r="F8782">
        <v>15867</v>
      </c>
      <c r="G8782">
        <v>14836</v>
      </c>
      <c r="H8782">
        <v>558</v>
      </c>
      <c r="I8782">
        <v>8</v>
      </c>
      <c r="J8782" t="s">
        <v>21842</v>
      </c>
      <c r="K8782">
        <v>162</v>
      </c>
      <c r="L8782">
        <v>916</v>
      </c>
      <c r="M8782">
        <v>1078</v>
      </c>
      <c r="N8782">
        <v>539</v>
      </c>
      <c r="O8782">
        <v>1</v>
      </c>
      <c r="P8782">
        <v>10</v>
      </c>
      <c r="Q8782" t="s">
        <v>21863</v>
      </c>
      <c r="R8782" t="s">
        <v>69</v>
      </c>
      <c r="S8782">
        <v>159</v>
      </c>
      <c r="T8782" s="6" t="s">
        <v>80397</v>
      </c>
      <c r="U8782">
        <v>0</v>
      </c>
      <c r="W8782">
        <v>12</v>
      </c>
      <c r="X8782" s="6">
        <v>159</v>
      </c>
      <c r="Y8782" s="6">
        <v>0</v>
      </c>
      <c r="Z8782" t="s">
        <v>399</v>
      </c>
      <c r="AA8782" t="s">
        <v>17607</v>
      </c>
    </row>
    <row r="8783" spans="1:27" x14ac:dyDescent="0.35">
      <c r="A8783" t="s">
        <v>0</v>
      </c>
      <c r="B8783" t="s">
        <v>1</v>
      </c>
      <c r="C8783">
        <v>41082</v>
      </c>
      <c r="D8783" t="s">
        <v>69</v>
      </c>
      <c r="E8783">
        <v>25</v>
      </c>
      <c r="F8783">
        <v>15867</v>
      </c>
      <c r="G8783">
        <v>14836</v>
      </c>
      <c r="H8783">
        <v>558</v>
      </c>
      <c r="I8783">
        <v>8</v>
      </c>
      <c r="J8783" t="s">
        <v>21842</v>
      </c>
      <c r="K8783">
        <v>162</v>
      </c>
      <c r="L8783">
        <v>916</v>
      </c>
      <c r="M8783">
        <v>1078</v>
      </c>
      <c r="N8783">
        <v>539</v>
      </c>
      <c r="O8783">
        <v>1</v>
      </c>
      <c r="P8783">
        <v>11</v>
      </c>
      <c r="Q8783" t="s">
        <v>21864</v>
      </c>
      <c r="R8783" t="s">
        <v>69</v>
      </c>
      <c r="S8783">
        <v>138</v>
      </c>
      <c r="T8783" s="6" t="s">
        <v>80397</v>
      </c>
      <c r="U8783">
        <v>0</v>
      </c>
      <c r="W8783">
        <v>22</v>
      </c>
      <c r="X8783" s="6">
        <v>138</v>
      </c>
      <c r="Y8783" s="6">
        <v>0</v>
      </c>
      <c r="Z8783" t="s">
        <v>6466</v>
      </c>
      <c r="AA8783" t="s">
        <v>5884</v>
      </c>
    </row>
    <row r="8784" spans="1:27" x14ac:dyDescent="0.35">
      <c r="A8784" t="s">
        <v>0</v>
      </c>
      <c r="B8784" t="s">
        <v>1</v>
      </c>
      <c r="C8784">
        <v>41082</v>
      </c>
      <c r="D8784" t="s">
        <v>69</v>
      </c>
      <c r="E8784">
        <v>25</v>
      </c>
      <c r="F8784">
        <v>15867</v>
      </c>
      <c r="G8784">
        <v>14836</v>
      </c>
      <c r="H8784">
        <v>558</v>
      </c>
      <c r="I8784">
        <v>8</v>
      </c>
      <c r="J8784" t="s">
        <v>21842</v>
      </c>
      <c r="K8784">
        <v>162</v>
      </c>
      <c r="L8784">
        <v>916</v>
      </c>
      <c r="M8784">
        <v>1078</v>
      </c>
      <c r="N8784">
        <v>539</v>
      </c>
      <c r="O8784">
        <v>1</v>
      </c>
      <c r="P8784">
        <v>12</v>
      </c>
      <c r="Q8784" t="s">
        <v>21865</v>
      </c>
      <c r="R8784" t="s">
        <v>69</v>
      </c>
      <c r="S8784">
        <v>148</v>
      </c>
      <c r="T8784" s="6" t="s">
        <v>80397</v>
      </c>
      <c r="U8784">
        <v>0</v>
      </c>
      <c r="W8784">
        <v>18</v>
      </c>
      <c r="X8784" s="6">
        <v>148</v>
      </c>
      <c r="Y8784" s="6">
        <v>0</v>
      </c>
      <c r="Z8784" t="s">
        <v>21866</v>
      </c>
      <c r="AA8784" t="s">
        <v>21867</v>
      </c>
    </row>
    <row r="8785" spans="1:27" x14ac:dyDescent="0.35">
      <c r="A8785" t="s">
        <v>0</v>
      </c>
      <c r="B8785" t="s">
        <v>1</v>
      </c>
      <c r="C8785">
        <v>41082</v>
      </c>
      <c r="D8785" t="s">
        <v>69</v>
      </c>
      <c r="E8785">
        <v>25</v>
      </c>
      <c r="F8785">
        <v>15867</v>
      </c>
      <c r="G8785">
        <v>14836</v>
      </c>
      <c r="H8785">
        <v>558</v>
      </c>
      <c r="I8785">
        <v>8</v>
      </c>
      <c r="J8785" t="s">
        <v>21842</v>
      </c>
      <c r="K8785">
        <v>162</v>
      </c>
      <c r="L8785">
        <v>916</v>
      </c>
      <c r="M8785">
        <v>1078</v>
      </c>
      <c r="N8785">
        <v>539</v>
      </c>
      <c r="O8785">
        <v>1</v>
      </c>
      <c r="P8785">
        <v>13</v>
      </c>
      <c r="Q8785" t="s">
        <v>21868</v>
      </c>
      <c r="R8785" t="s">
        <v>69</v>
      </c>
      <c r="S8785">
        <v>136</v>
      </c>
      <c r="T8785" s="6" t="s">
        <v>80397</v>
      </c>
      <c r="U8785">
        <v>0</v>
      </c>
      <c r="W8785">
        <v>23</v>
      </c>
      <c r="X8785" s="6">
        <v>136</v>
      </c>
      <c r="Y8785" s="6">
        <v>0</v>
      </c>
      <c r="Z8785" t="s">
        <v>21869</v>
      </c>
      <c r="AA8785" t="s">
        <v>2737</v>
      </c>
    </row>
    <row r="8786" spans="1:27" x14ac:dyDescent="0.35">
      <c r="A8786" t="s">
        <v>0</v>
      </c>
      <c r="B8786" t="s">
        <v>1</v>
      </c>
      <c r="C8786">
        <v>41082</v>
      </c>
      <c r="D8786" t="s">
        <v>69</v>
      </c>
      <c r="E8786">
        <v>25</v>
      </c>
      <c r="F8786">
        <v>15867</v>
      </c>
      <c r="G8786">
        <v>14836</v>
      </c>
      <c r="H8786">
        <v>558</v>
      </c>
      <c r="I8786">
        <v>8</v>
      </c>
      <c r="J8786" t="s">
        <v>21842</v>
      </c>
      <c r="K8786">
        <v>162</v>
      </c>
      <c r="L8786">
        <v>916</v>
      </c>
      <c r="M8786">
        <v>1078</v>
      </c>
      <c r="N8786">
        <v>539</v>
      </c>
      <c r="O8786">
        <v>1</v>
      </c>
      <c r="P8786">
        <v>14</v>
      </c>
      <c r="Q8786" t="s">
        <v>21870</v>
      </c>
      <c r="R8786" t="s">
        <v>69</v>
      </c>
      <c r="S8786">
        <v>133</v>
      </c>
      <c r="T8786" s="6" t="s">
        <v>80397</v>
      </c>
      <c r="U8786">
        <v>0</v>
      </c>
      <c r="W8786">
        <v>24</v>
      </c>
      <c r="X8786" s="6">
        <v>133</v>
      </c>
      <c r="Y8786" s="6">
        <v>0</v>
      </c>
      <c r="Z8786" t="s">
        <v>11931</v>
      </c>
      <c r="AA8786" t="s">
        <v>21871</v>
      </c>
    </row>
    <row r="8787" spans="1:27" x14ac:dyDescent="0.35">
      <c r="A8787" t="s">
        <v>0</v>
      </c>
      <c r="B8787" t="s">
        <v>1</v>
      </c>
      <c r="C8787">
        <v>41082</v>
      </c>
      <c r="D8787" t="s">
        <v>69</v>
      </c>
      <c r="E8787">
        <v>25</v>
      </c>
      <c r="F8787">
        <v>15867</v>
      </c>
      <c r="G8787">
        <v>14836</v>
      </c>
      <c r="H8787">
        <v>558</v>
      </c>
      <c r="I8787">
        <v>8</v>
      </c>
      <c r="J8787" t="s">
        <v>21842</v>
      </c>
      <c r="K8787">
        <v>162</v>
      </c>
      <c r="L8787">
        <v>916</v>
      </c>
      <c r="M8787">
        <v>1078</v>
      </c>
      <c r="N8787">
        <v>539</v>
      </c>
      <c r="O8787">
        <v>1</v>
      </c>
      <c r="P8787">
        <v>15</v>
      </c>
      <c r="Q8787" t="s">
        <v>21872</v>
      </c>
      <c r="R8787" t="s">
        <v>69</v>
      </c>
      <c r="S8787">
        <v>139</v>
      </c>
      <c r="T8787" s="6" t="s">
        <v>80397</v>
      </c>
      <c r="U8787">
        <v>0</v>
      </c>
      <c r="W8787">
        <v>21</v>
      </c>
      <c r="X8787" s="6">
        <v>139</v>
      </c>
      <c r="Y8787" s="6">
        <v>0</v>
      </c>
      <c r="Z8787" t="s">
        <v>713</v>
      </c>
      <c r="AA8787" t="s">
        <v>601</v>
      </c>
    </row>
    <row r="8788" spans="1:27" x14ac:dyDescent="0.35">
      <c r="A8788" t="s">
        <v>0</v>
      </c>
      <c r="B8788" t="s">
        <v>1</v>
      </c>
      <c r="C8788">
        <v>41082</v>
      </c>
      <c r="D8788" t="s">
        <v>69</v>
      </c>
      <c r="E8788">
        <v>25</v>
      </c>
      <c r="F8788">
        <v>15867</v>
      </c>
      <c r="G8788">
        <v>14836</v>
      </c>
      <c r="H8788">
        <v>558</v>
      </c>
      <c r="I8788">
        <v>8</v>
      </c>
      <c r="J8788" t="s">
        <v>21842</v>
      </c>
      <c r="K8788">
        <v>162</v>
      </c>
      <c r="L8788">
        <v>916</v>
      </c>
      <c r="M8788">
        <v>1078</v>
      </c>
      <c r="N8788">
        <v>539</v>
      </c>
      <c r="O8788">
        <v>1</v>
      </c>
      <c r="P8788">
        <v>16</v>
      </c>
      <c r="Q8788" t="s">
        <v>21873</v>
      </c>
      <c r="R8788" t="s">
        <v>69</v>
      </c>
      <c r="S8788">
        <v>153</v>
      </c>
      <c r="T8788" s="6" t="s">
        <v>80397</v>
      </c>
      <c r="U8788">
        <v>0</v>
      </c>
      <c r="W8788">
        <v>15</v>
      </c>
      <c r="X8788" s="6">
        <v>153</v>
      </c>
      <c r="Y8788" s="6">
        <v>0</v>
      </c>
      <c r="Z8788" t="s">
        <v>21874</v>
      </c>
      <c r="AA8788" t="s">
        <v>21875</v>
      </c>
    </row>
    <row r="8789" spans="1:27" x14ac:dyDescent="0.35">
      <c r="A8789" t="s">
        <v>0</v>
      </c>
      <c r="B8789" t="s">
        <v>1</v>
      </c>
      <c r="C8789">
        <v>41082</v>
      </c>
      <c r="D8789" t="s">
        <v>69</v>
      </c>
      <c r="E8789">
        <v>25</v>
      </c>
      <c r="F8789">
        <v>15867</v>
      </c>
      <c r="G8789">
        <v>14836</v>
      </c>
      <c r="H8789">
        <v>558</v>
      </c>
      <c r="I8789">
        <v>8</v>
      </c>
      <c r="J8789" t="s">
        <v>21842</v>
      </c>
      <c r="K8789">
        <v>162</v>
      </c>
      <c r="L8789">
        <v>916</v>
      </c>
      <c r="M8789">
        <v>1078</v>
      </c>
      <c r="N8789">
        <v>539</v>
      </c>
      <c r="O8789">
        <v>1</v>
      </c>
      <c r="P8789">
        <v>17</v>
      </c>
      <c r="Q8789" t="s">
        <v>21876</v>
      </c>
      <c r="R8789" t="s">
        <v>69</v>
      </c>
      <c r="S8789">
        <v>143</v>
      </c>
      <c r="T8789" s="6" t="s">
        <v>80397</v>
      </c>
      <c r="U8789">
        <v>0</v>
      </c>
      <c r="W8789">
        <v>20</v>
      </c>
      <c r="X8789" s="6">
        <v>143</v>
      </c>
      <c r="Y8789" s="6">
        <v>0</v>
      </c>
      <c r="Z8789" t="s">
        <v>21877</v>
      </c>
      <c r="AA8789" t="s">
        <v>21878</v>
      </c>
    </row>
    <row r="8790" spans="1:27" x14ac:dyDescent="0.35">
      <c r="A8790" t="s">
        <v>0</v>
      </c>
      <c r="B8790" t="s">
        <v>1</v>
      </c>
      <c r="C8790">
        <v>41082</v>
      </c>
      <c r="D8790" t="s">
        <v>69</v>
      </c>
      <c r="E8790">
        <v>25</v>
      </c>
      <c r="F8790">
        <v>15867</v>
      </c>
      <c r="G8790">
        <v>14836</v>
      </c>
      <c r="H8790">
        <v>558</v>
      </c>
      <c r="I8790">
        <v>8</v>
      </c>
      <c r="J8790" t="s">
        <v>21842</v>
      </c>
      <c r="K8790">
        <v>162</v>
      </c>
      <c r="L8790">
        <v>916</v>
      </c>
      <c r="M8790">
        <v>1078</v>
      </c>
      <c r="N8790">
        <v>539</v>
      </c>
      <c r="O8790">
        <v>1</v>
      </c>
      <c r="P8790">
        <v>18</v>
      </c>
      <c r="Q8790" t="s">
        <v>21879</v>
      </c>
      <c r="R8790" t="s">
        <v>69</v>
      </c>
      <c r="S8790">
        <v>165</v>
      </c>
      <c r="T8790" s="6" t="s">
        <v>80397</v>
      </c>
      <c r="U8790">
        <v>0</v>
      </c>
      <c r="W8790">
        <v>10</v>
      </c>
      <c r="X8790" s="6">
        <v>165</v>
      </c>
      <c r="Y8790" s="6">
        <v>0</v>
      </c>
      <c r="Z8790" t="s">
        <v>480</v>
      </c>
      <c r="AA8790" t="s">
        <v>21880</v>
      </c>
    </row>
    <row r="8791" spans="1:27" x14ac:dyDescent="0.35">
      <c r="A8791" t="s">
        <v>0</v>
      </c>
      <c r="B8791" t="s">
        <v>1</v>
      </c>
      <c r="C8791">
        <v>41082</v>
      </c>
      <c r="D8791" t="s">
        <v>69</v>
      </c>
      <c r="E8791">
        <v>25</v>
      </c>
      <c r="F8791">
        <v>15867</v>
      </c>
      <c r="G8791">
        <v>14836</v>
      </c>
      <c r="H8791">
        <v>558</v>
      </c>
      <c r="I8791">
        <v>8</v>
      </c>
      <c r="J8791" t="s">
        <v>21842</v>
      </c>
      <c r="K8791">
        <v>162</v>
      </c>
      <c r="L8791">
        <v>916</v>
      </c>
      <c r="M8791">
        <v>1078</v>
      </c>
      <c r="N8791">
        <v>539</v>
      </c>
      <c r="O8791">
        <v>1</v>
      </c>
      <c r="P8791">
        <v>19</v>
      </c>
      <c r="Q8791" t="s">
        <v>21881</v>
      </c>
      <c r="R8791" t="s">
        <v>69</v>
      </c>
      <c r="S8791">
        <v>157</v>
      </c>
      <c r="T8791" s="6" t="s">
        <v>80397</v>
      </c>
      <c r="U8791">
        <v>0</v>
      </c>
      <c r="W8791">
        <v>13</v>
      </c>
      <c r="X8791" s="6">
        <v>157</v>
      </c>
      <c r="Y8791" s="6">
        <v>0</v>
      </c>
      <c r="Z8791" t="s">
        <v>21882</v>
      </c>
      <c r="AA8791" t="s">
        <v>971</v>
      </c>
    </row>
    <row r="8792" spans="1:27" x14ac:dyDescent="0.35">
      <c r="A8792" t="s">
        <v>0</v>
      </c>
      <c r="B8792" t="s">
        <v>1</v>
      </c>
      <c r="C8792">
        <v>41082</v>
      </c>
      <c r="D8792" t="s">
        <v>69</v>
      </c>
      <c r="E8792">
        <v>25</v>
      </c>
      <c r="F8792">
        <v>15867</v>
      </c>
      <c r="G8792">
        <v>14836</v>
      </c>
      <c r="H8792">
        <v>558</v>
      </c>
      <c r="I8792">
        <v>8</v>
      </c>
      <c r="J8792" t="s">
        <v>21842</v>
      </c>
      <c r="K8792">
        <v>162</v>
      </c>
      <c r="L8792">
        <v>916</v>
      </c>
      <c r="M8792">
        <v>1078</v>
      </c>
      <c r="N8792">
        <v>539</v>
      </c>
      <c r="O8792">
        <v>1</v>
      </c>
      <c r="P8792">
        <v>20</v>
      </c>
      <c r="Q8792" t="s">
        <v>21883</v>
      </c>
      <c r="R8792" t="s">
        <v>69</v>
      </c>
      <c r="S8792">
        <v>151</v>
      </c>
      <c r="T8792" s="6" t="s">
        <v>80397</v>
      </c>
      <c r="U8792">
        <v>0</v>
      </c>
      <c r="W8792">
        <v>17</v>
      </c>
      <c r="X8792" s="6">
        <v>151</v>
      </c>
      <c r="Y8792" s="6">
        <v>0</v>
      </c>
      <c r="Z8792" t="s">
        <v>3966</v>
      </c>
      <c r="AA8792" t="s">
        <v>21884</v>
      </c>
    </row>
    <row r="8793" spans="1:27" x14ac:dyDescent="0.35">
      <c r="A8793" t="s">
        <v>0</v>
      </c>
      <c r="B8793" t="s">
        <v>1</v>
      </c>
      <c r="C8793">
        <v>41082</v>
      </c>
      <c r="D8793" t="s">
        <v>69</v>
      </c>
      <c r="E8793">
        <v>25</v>
      </c>
      <c r="F8793">
        <v>15867</v>
      </c>
      <c r="G8793">
        <v>14836</v>
      </c>
      <c r="H8793">
        <v>558</v>
      </c>
      <c r="I8793">
        <v>8</v>
      </c>
      <c r="J8793" t="s">
        <v>21842</v>
      </c>
      <c r="K8793">
        <v>162</v>
      </c>
      <c r="L8793">
        <v>916</v>
      </c>
      <c r="M8793">
        <v>1078</v>
      </c>
      <c r="N8793">
        <v>539</v>
      </c>
      <c r="O8793">
        <v>1</v>
      </c>
      <c r="P8793">
        <v>21</v>
      </c>
      <c r="Q8793" t="s">
        <v>21885</v>
      </c>
      <c r="R8793" t="s">
        <v>69</v>
      </c>
      <c r="S8793">
        <v>153</v>
      </c>
      <c r="T8793" s="6" t="s">
        <v>80397</v>
      </c>
      <c r="U8793">
        <v>0</v>
      </c>
      <c r="W8793">
        <v>16</v>
      </c>
      <c r="X8793" s="6">
        <v>153</v>
      </c>
      <c r="Y8793" s="6">
        <v>0</v>
      </c>
      <c r="Z8793" t="s">
        <v>474</v>
      </c>
      <c r="AA8793" t="s">
        <v>2009</v>
      </c>
    </row>
    <row r="8794" spans="1:27" x14ac:dyDescent="0.35">
      <c r="A8794" t="s">
        <v>0</v>
      </c>
      <c r="B8794" t="s">
        <v>1</v>
      </c>
      <c r="C8794">
        <v>41082</v>
      </c>
      <c r="D8794" t="s">
        <v>69</v>
      </c>
      <c r="E8794">
        <v>25</v>
      </c>
      <c r="F8794">
        <v>15867</v>
      </c>
      <c r="G8794">
        <v>14836</v>
      </c>
      <c r="H8794">
        <v>558</v>
      </c>
      <c r="I8794">
        <v>8</v>
      </c>
      <c r="J8794" t="s">
        <v>21842</v>
      </c>
      <c r="K8794">
        <v>162</v>
      </c>
      <c r="L8794">
        <v>916</v>
      </c>
      <c r="M8794">
        <v>1078</v>
      </c>
      <c r="N8794">
        <v>539</v>
      </c>
      <c r="O8794">
        <v>1</v>
      </c>
      <c r="P8794">
        <v>22</v>
      </c>
      <c r="Q8794" t="s">
        <v>21886</v>
      </c>
      <c r="R8794" t="s">
        <v>69</v>
      </c>
      <c r="S8794">
        <v>147</v>
      </c>
      <c r="T8794" s="6" t="s">
        <v>80397</v>
      </c>
      <c r="U8794">
        <v>0</v>
      </c>
      <c r="W8794">
        <v>19</v>
      </c>
      <c r="X8794" s="6">
        <v>147</v>
      </c>
      <c r="Y8794" s="6">
        <v>0</v>
      </c>
      <c r="Z8794" t="s">
        <v>21887</v>
      </c>
      <c r="AA8794" t="s">
        <v>2294</v>
      </c>
    </row>
    <row r="8795" spans="1:27" x14ac:dyDescent="0.35">
      <c r="A8795" t="s">
        <v>0</v>
      </c>
      <c r="B8795" t="s">
        <v>1</v>
      </c>
      <c r="C8795">
        <v>41082</v>
      </c>
      <c r="D8795" t="s">
        <v>69</v>
      </c>
      <c r="E8795">
        <v>25</v>
      </c>
      <c r="F8795">
        <v>15867</v>
      </c>
      <c r="G8795">
        <v>14836</v>
      </c>
      <c r="H8795">
        <v>558</v>
      </c>
      <c r="I8795">
        <v>8</v>
      </c>
      <c r="J8795" t="s">
        <v>21842</v>
      </c>
      <c r="K8795">
        <v>162</v>
      </c>
      <c r="L8795">
        <v>916</v>
      </c>
      <c r="M8795">
        <v>1078</v>
      </c>
      <c r="N8795">
        <v>539</v>
      </c>
      <c r="O8795">
        <v>1</v>
      </c>
      <c r="P8795">
        <v>23</v>
      </c>
      <c r="Q8795" t="s">
        <v>21888</v>
      </c>
      <c r="R8795" t="s">
        <v>69</v>
      </c>
      <c r="S8795">
        <v>178</v>
      </c>
      <c r="T8795" s="6" t="s">
        <v>80397</v>
      </c>
      <c r="U8795">
        <v>0</v>
      </c>
      <c r="W8795">
        <v>8</v>
      </c>
      <c r="X8795" s="6">
        <v>178</v>
      </c>
      <c r="Y8795" s="6">
        <v>0</v>
      </c>
      <c r="Z8795" t="s">
        <v>6329</v>
      </c>
      <c r="AA8795" t="s">
        <v>2852</v>
      </c>
    </row>
    <row r="8796" spans="1:27" x14ac:dyDescent="0.35">
      <c r="A8796" t="s">
        <v>0</v>
      </c>
      <c r="B8796" t="s">
        <v>1</v>
      </c>
      <c r="C8796">
        <v>41082</v>
      </c>
      <c r="D8796" t="s">
        <v>69</v>
      </c>
      <c r="E8796">
        <v>25</v>
      </c>
      <c r="F8796">
        <v>15867</v>
      </c>
      <c r="G8796">
        <v>14836</v>
      </c>
      <c r="H8796">
        <v>558</v>
      </c>
      <c r="I8796">
        <v>8</v>
      </c>
      <c r="J8796" t="s">
        <v>21842</v>
      </c>
      <c r="K8796">
        <v>162</v>
      </c>
      <c r="L8796">
        <v>916</v>
      </c>
      <c r="M8796">
        <v>1078</v>
      </c>
      <c r="N8796">
        <v>539</v>
      </c>
      <c r="O8796">
        <v>1</v>
      </c>
      <c r="P8796">
        <v>24</v>
      </c>
      <c r="Q8796" t="s">
        <v>21889</v>
      </c>
      <c r="R8796" t="s">
        <v>69</v>
      </c>
      <c r="S8796">
        <v>177</v>
      </c>
      <c r="T8796" s="6" t="s">
        <v>80397</v>
      </c>
      <c r="U8796">
        <v>0</v>
      </c>
      <c r="W8796">
        <v>9</v>
      </c>
      <c r="X8796" s="6">
        <v>177</v>
      </c>
      <c r="Y8796" s="6">
        <v>0</v>
      </c>
      <c r="Z8796" t="s">
        <v>14872</v>
      </c>
      <c r="AA8796" t="s">
        <v>21890</v>
      </c>
    </row>
    <row r="8797" spans="1:27" x14ac:dyDescent="0.35">
      <c r="A8797" t="s">
        <v>0</v>
      </c>
      <c r="B8797" t="s">
        <v>1</v>
      </c>
      <c r="C8797">
        <v>41082</v>
      </c>
      <c r="D8797" t="s">
        <v>69</v>
      </c>
      <c r="E8797">
        <v>25</v>
      </c>
      <c r="F8797">
        <v>15867</v>
      </c>
      <c r="G8797">
        <v>14836</v>
      </c>
      <c r="H8797">
        <v>558</v>
      </c>
      <c r="I8797">
        <v>8</v>
      </c>
      <c r="J8797" t="s">
        <v>21842</v>
      </c>
      <c r="K8797">
        <v>162</v>
      </c>
      <c r="L8797">
        <v>916</v>
      </c>
      <c r="M8797">
        <v>1078</v>
      </c>
      <c r="N8797">
        <v>539</v>
      </c>
      <c r="O8797">
        <v>1</v>
      </c>
      <c r="P8797">
        <v>25</v>
      </c>
      <c r="Q8797" t="s">
        <v>21891</v>
      </c>
      <c r="R8797" t="s">
        <v>69</v>
      </c>
      <c r="S8797">
        <v>220</v>
      </c>
      <c r="T8797" s="6" t="s">
        <v>80397</v>
      </c>
      <c r="U8797">
        <v>0</v>
      </c>
      <c r="W8797">
        <v>3</v>
      </c>
      <c r="X8797" s="6">
        <v>220</v>
      </c>
      <c r="Y8797" s="6">
        <v>0</v>
      </c>
      <c r="Z8797" t="s">
        <v>14872</v>
      </c>
      <c r="AA8797" t="s">
        <v>21892</v>
      </c>
    </row>
    <row r="8798" spans="1:27" x14ac:dyDescent="0.35">
      <c r="A8798" t="s">
        <v>0</v>
      </c>
      <c r="B8798" t="s">
        <v>1</v>
      </c>
      <c r="C8798">
        <v>11016</v>
      </c>
      <c r="D8798" t="s">
        <v>70</v>
      </c>
      <c r="E8798">
        <v>25</v>
      </c>
      <c r="F8798">
        <v>12256</v>
      </c>
      <c r="G8798">
        <v>11226</v>
      </c>
      <c r="H8798">
        <v>390</v>
      </c>
      <c r="I8798">
        <v>1</v>
      </c>
      <c r="J8798" t="s">
        <v>21893</v>
      </c>
      <c r="K8798">
        <v>315</v>
      </c>
      <c r="L8798">
        <v>1611</v>
      </c>
      <c r="M8798">
        <v>1926</v>
      </c>
      <c r="N8798">
        <v>1541</v>
      </c>
      <c r="O8798">
        <v>4</v>
      </c>
      <c r="P8798">
        <v>1</v>
      </c>
      <c r="Q8798" t="s">
        <v>21894</v>
      </c>
      <c r="R8798" t="s">
        <v>70</v>
      </c>
      <c r="S8798">
        <v>780</v>
      </c>
      <c r="T8798" s="6">
        <v>1200</v>
      </c>
      <c r="U8798">
        <v>0</v>
      </c>
      <c r="V8798">
        <v>1</v>
      </c>
      <c r="Z8798" t="s">
        <v>20598</v>
      </c>
      <c r="AA8798" t="s">
        <v>21895</v>
      </c>
    </row>
    <row r="8799" spans="1:27" x14ac:dyDescent="0.35">
      <c r="A8799" t="s">
        <v>0</v>
      </c>
      <c r="B8799" t="s">
        <v>1</v>
      </c>
      <c r="C8799">
        <v>11016</v>
      </c>
      <c r="D8799" t="s">
        <v>70</v>
      </c>
      <c r="E8799">
        <v>25</v>
      </c>
      <c r="F8799">
        <v>12256</v>
      </c>
      <c r="G8799">
        <v>11226</v>
      </c>
      <c r="H8799">
        <v>390</v>
      </c>
      <c r="I8799">
        <v>1</v>
      </c>
      <c r="J8799" t="s">
        <v>21893</v>
      </c>
      <c r="K8799">
        <v>315</v>
      </c>
      <c r="L8799">
        <v>1611</v>
      </c>
      <c r="M8799">
        <v>1926</v>
      </c>
      <c r="N8799">
        <v>1541</v>
      </c>
      <c r="O8799">
        <v>4</v>
      </c>
      <c r="P8799">
        <v>2</v>
      </c>
      <c r="Q8799" t="s">
        <v>21896</v>
      </c>
      <c r="R8799" t="s">
        <v>70</v>
      </c>
      <c r="S8799">
        <v>464</v>
      </c>
      <c r="T8799" s="6">
        <v>464</v>
      </c>
      <c r="U8799">
        <v>0</v>
      </c>
      <c r="V8799">
        <v>2</v>
      </c>
      <c r="Z8799" t="s">
        <v>21897</v>
      </c>
      <c r="AA8799" t="s">
        <v>21898</v>
      </c>
    </row>
    <row r="8800" spans="1:27" x14ac:dyDescent="0.35">
      <c r="A8800" t="s">
        <v>0</v>
      </c>
      <c r="B8800" t="s">
        <v>1</v>
      </c>
      <c r="C8800">
        <v>11016</v>
      </c>
      <c r="D8800" t="s">
        <v>70</v>
      </c>
      <c r="E8800">
        <v>25</v>
      </c>
      <c r="F8800">
        <v>12256</v>
      </c>
      <c r="G8800">
        <v>11226</v>
      </c>
      <c r="H8800">
        <v>390</v>
      </c>
      <c r="I8800">
        <v>1</v>
      </c>
      <c r="J8800" t="s">
        <v>21893</v>
      </c>
      <c r="K8800">
        <v>315</v>
      </c>
      <c r="L8800">
        <v>1611</v>
      </c>
      <c r="M8800">
        <v>1926</v>
      </c>
      <c r="N8800">
        <v>1541</v>
      </c>
      <c r="O8800">
        <v>4</v>
      </c>
      <c r="P8800">
        <v>3</v>
      </c>
      <c r="Q8800" t="s">
        <v>21899</v>
      </c>
      <c r="R8800" t="s">
        <v>70</v>
      </c>
      <c r="S8800">
        <v>424</v>
      </c>
      <c r="T8800" s="6">
        <v>424</v>
      </c>
      <c r="U8800">
        <v>0</v>
      </c>
      <c r="V8800">
        <v>3</v>
      </c>
      <c r="Z8800" t="s">
        <v>21900</v>
      </c>
      <c r="AA8800" t="s">
        <v>16658</v>
      </c>
    </row>
    <row r="8801" spans="1:27" x14ac:dyDescent="0.35">
      <c r="A8801" t="s">
        <v>0</v>
      </c>
      <c r="B8801" t="s">
        <v>1</v>
      </c>
      <c r="C8801">
        <v>11016</v>
      </c>
      <c r="D8801" t="s">
        <v>70</v>
      </c>
      <c r="E8801">
        <v>25</v>
      </c>
      <c r="F8801">
        <v>12256</v>
      </c>
      <c r="G8801">
        <v>11226</v>
      </c>
      <c r="H8801">
        <v>390</v>
      </c>
      <c r="I8801">
        <v>1</v>
      </c>
      <c r="J8801" t="s">
        <v>21893</v>
      </c>
      <c r="K8801">
        <v>315</v>
      </c>
      <c r="L8801">
        <v>1611</v>
      </c>
      <c r="M8801">
        <v>1926</v>
      </c>
      <c r="N8801">
        <v>1541</v>
      </c>
      <c r="O8801">
        <v>4</v>
      </c>
      <c r="P8801">
        <v>4</v>
      </c>
      <c r="Q8801" t="s">
        <v>21901</v>
      </c>
      <c r="R8801" t="s">
        <v>70</v>
      </c>
      <c r="S8801">
        <v>210</v>
      </c>
      <c r="T8801" s="6">
        <v>210</v>
      </c>
      <c r="U8801">
        <v>0</v>
      </c>
      <c r="V8801">
        <v>4</v>
      </c>
      <c r="Z8801" t="s">
        <v>6727</v>
      </c>
      <c r="AA8801" t="s">
        <v>21902</v>
      </c>
    </row>
    <row r="8802" spans="1:27" x14ac:dyDescent="0.35">
      <c r="A8802" t="s">
        <v>0</v>
      </c>
      <c r="B8802" t="s">
        <v>1</v>
      </c>
      <c r="C8802">
        <v>11016</v>
      </c>
      <c r="D8802" t="s">
        <v>70</v>
      </c>
      <c r="E8802">
        <v>25</v>
      </c>
      <c r="F8802">
        <v>12256</v>
      </c>
      <c r="G8802">
        <v>11226</v>
      </c>
      <c r="H8802">
        <v>390</v>
      </c>
      <c r="I8802">
        <v>1</v>
      </c>
      <c r="J8802" t="s">
        <v>21893</v>
      </c>
      <c r="K8802">
        <v>315</v>
      </c>
      <c r="L8802">
        <v>1611</v>
      </c>
      <c r="M8802">
        <v>1926</v>
      </c>
      <c r="N8802">
        <v>1541</v>
      </c>
      <c r="O8802">
        <v>4</v>
      </c>
      <c r="P8802">
        <v>5</v>
      </c>
      <c r="Q8802" t="s">
        <v>21903</v>
      </c>
      <c r="R8802" t="s">
        <v>70</v>
      </c>
      <c r="S8802">
        <v>200</v>
      </c>
      <c r="T8802" s="6" t="s">
        <v>80397</v>
      </c>
      <c r="U8802">
        <v>0</v>
      </c>
      <c r="W8802">
        <v>1</v>
      </c>
      <c r="X8802" s="6">
        <v>620</v>
      </c>
      <c r="Y8802" s="6">
        <v>0</v>
      </c>
      <c r="Z8802" t="s">
        <v>21904</v>
      </c>
      <c r="AA8802" t="s">
        <v>21905</v>
      </c>
    </row>
    <row r="8803" spans="1:27" x14ac:dyDescent="0.35">
      <c r="A8803" t="s">
        <v>0</v>
      </c>
      <c r="B8803" t="s">
        <v>1</v>
      </c>
      <c r="C8803">
        <v>11016</v>
      </c>
      <c r="D8803" t="s">
        <v>70</v>
      </c>
      <c r="E8803">
        <v>25</v>
      </c>
      <c r="F8803">
        <v>12256</v>
      </c>
      <c r="G8803">
        <v>11226</v>
      </c>
      <c r="H8803">
        <v>390</v>
      </c>
      <c r="I8803">
        <v>1</v>
      </c>
      <c r="J8803" t="s">
        <v>21893</v>
      </c>
      <c r="K8803">
        <v>315</v>
      </c>
      <c r="L8803">
        <v>1611</v>
      </c>
      <c r="M8803">
        <v>1926</v>
      </c>
      <c r="N8803">
        <v>1541</v>
      </c>
      <c r="O8803">
        <v>4</v>
      </c>
      <c r="P8803">
        <v>6</v>
      </c>
      <c r="Q8803" t="s">
        <v>21906</v>
      </c>
      <c r="R8803" t="s">
        <v>70</v>
      </c>
      <c r="S8803">
        <v>205</v>
      </c>
      <c r="T8803" s="6" t="s">
        <v>80397</v>
      </c>
      <c r="U8803">
        <v>0</v>
      </c>
      <c r="W8803">
        <v>2</v>
      </c>
      <c r="X8803" s="6">
        <v>205</v>
      </c>
      <c r="Y8803" s="6">
        <v>0</v>
      </c>
      <c r="Z8803" t="s">
        <v>21907</v>
      </c>
      <c r="AA8803" t="s">
        <v>4485</v>
      </c>
    </row>
    <row r="8804" spans="1:27" x14ac:dyDescent="0.35">
      <c r="A8804" t="s">
        <v>0</v>
      </c>
      <c r="B8804" t="s">
        <v>1</v>
      </c>
      <c r="C8804">
        <v>11016</v>
      </c>
      <c r="D8804" t="s">
        <v>70</v>
      </c>
      <c r="E8804">
        <v>25</v>
      </c>
      <c r="F8804">
        <v>12256</v>
      </c>
      <c r="G8804">
        <v>11226</v>
      </c>
      <c r="H8804">
        <v>390</v>
      </c>
      <c r="I8804">
        <v>1</v>
      </c>
      <c r="J8804" t="s">
        <v>21893</v>
      </c>
      <c r="K8804">
        <v>315</v>
      </c>
      <c r="L8804">
        <v>1611</v>
      </c>
      <c r="M8804">
        <v>1926</v>
      </c>
      <c r="N8804">
        <v>1541</v>
      </c>
      <c r="O8804">
        <v>4</v>
      </c>
      <c r="P8804">
        <v>7</v>
      </c>
      <c r="Q8804" t="s">
        <v>21908</v>
      </c>
      <c r="R8804" t="s">
        <v>70</v>
      </c>
      <c r="S8804">
        <v>186</v>
      </c>
      <c r="T8804" s="6" t="s">
        <v>80397</v>
      </c>
      <c r="U8804">
        <v>0</v>
      </c>
      <c r="W8804">
        <v>4</v>
      </c>
      <c r="X8804" s="6">
        <v>186</v>
      </c>
      <c r="Y8804" s="6">
        <v>0</v>
      </c>
      <c r="Z8804" t="s">
        <v>21909</v>
      </c>
      <c r="AA8804" t="s">
        <v>21910</v>
      </c>
    </row>
    <row r="8805" spans="1:27" x14ac:dyDescent="0.35">
      <c r="A8805" t="s">
        <v>0</v>
      </c>
      <c r="B8805" t="s">
        <v>1</v>
      </c>
      <c r="C8805">
        <v>11016</v>
      </c>
      <c r="D8805" t="s">
        <v>70</v>
      </c>
      <c r="E8805">
        <v>25</v>
      </c>
      <c r="F8805">
        <v>12256</v>
      </c>
      <c r="G8805">
        <v>11226</v>
      </c>
      <c r="H8805">
        <v>390</v>
      </c>
      <c r="I8805">
        <v>1</v>
      </c>
      <c r="J8805" t="s">
        <v>21893</v>
      </c>
      <c r="K8805">
        <v>315</v>
      </c>
      <c r="L8805">
        <v>1611</v>
      </c>
      <c r="M8805">
        <v>1926</v>
      </c>
      <c r="N8805">
        <v>1541</v>
      </c>
      <c r="O8805">
        <v>4</v>
      </c>
      <c r="P8805">
        <v>8</v>
      </c>
      <c r="Q8805" t="s">
        <v>21911</v>
      </c>
      <c r="R8805" t="s">
        <v>70</v>
      </c>
      <c r="S8805">
        <v>85</v>
      </c>
      <c r="T8805" s="6" t="s">
        <v>80397</v>
      </c>
      <c r="U8805">
        <v>0</v>
      </c>
      <c r="W8805">
        <v>19</v>
      </c>
      <c r="X8805" s="6">
        <v>85</v>
      </c>
      <c r="Y8805" s="6">
        <v>0</v>
      </c>
      <c r="Z8805" t="s">
        <v>2108</v>
      </c>
      <c r="AA8805" t="s">
        <v>21912</v>
      </c>
    </row>
    <row r="8806" spans="1:27" x14ac:dyDescent="0.35">
      <c r="A8806" t="s">
        <v>0</v>
      </c>
      <c r="B8806" t="s">
        <v>1</v>
      </c>
      <c r="C8806">
        <v>11016</v>
      </c>
      <c r="D8806" t="s">
        <v>70</v>
      </c>
      <c r="E8806">
        <v>25</v>
      </c>
      <c r="F8806">
        <v>12256</v>
      </c>
      <c r="G8806">
        <v>11226</v>
      </c>
      <c r="H8806">
        <v>390</v>
      </c>
      <c r="I8806">
        <v>1</v>
      </c>
      <c r="J8806" t="s">
        <v>21893</v>
      </c>
      <c r="K8806">
        <v>315</v>
      </c>
      <c r="L8806">
        <v>1611</v>
      </c>
      <c r="M8806">
        <v>1926</v>
      </c>
      <c r="N8806">
        <v>1541</v>
      </c>
      <c r="O8806">
        <v>4</v>
      </c>
      <c r="P8806">
        <v>9</v>
      </c>
      <c r="Q8806" t="s">
        <v>21913</v>
      </c>
      <c r="R8806" t="s">
        <v>70</v>
      </c>
      <c r="S8806">
        <v>92</v>
      </c>
      <c r="T8806" s="6" t="s">
        <v>80397</v>
      </c>
      <c r="U8806">
        <v>0</v>
      </c>
      <c r="W8806">
        <v>17</v>
      </c>
      <c r="X8806" s="6">
        <v>92</v>
      </c>
      <c r="Y8806" s="6">
        <v>0</v>
      </c>
      <c r="Z8806" t="s">
        <v>11843</v>
      </c>
      <c r="AA8806" t="s">
        <v>21914</v>
      </c>
    </row>
    <row r="8807" spans="1:27" x14ac:dyDescent="0.35">
      <c r="A8807" t="s">
        <v>0</v>
      </c>
      <c r="B8807" t="s">
        <v>1</v>
      </c>
      <c r="C8807">
        <v>11016</v>
      </c>
      <c r="D8807" t="s">
        <v>70</v>
      </c>
      <c r="E8807">
        <v>25</v>
      </c>
      <c r="F8807">
        <v>12256</v>
      </c>
      <c r="G8807">
        <v>11226</v>
      </c>
      <c r="H8807">
        <v>390</v>
      </c>
      <c r="I8807">
        <v>1</v>
      </c>
      <c r="J8807" t="s">
        <v>21893</v>
      </c>
      <c r="K8807">
        <v>315</v>
      </c>
      <c r="L8807">
        <v>1611</v>
      </c>
      <c r="M8807">
        <v>1926</v>
      </c>
      <c r="N8807">
        <v>1541</v>
      </c>
      <c r="O8807">
        <v>4</v>
      </c>
      <c r="P8807">
        <v>10</v>
      </c>
      <c r="Q8807" t="s">
        <v>21915</v>
      </c>
      <c r="R8807" t="s">
        <v>70</v>
      </c>
      <c r="S8807">
        <v>110</v>
      </c>
      <c r="T8807" s="6" t="s">
        <v>80397</v>
      </c>
      <c r="U8807">
        <v>0</v>
      </c>
      <c r="W8807">
        <v>13</v>
      </c>
      <c r="X8807" s="6">
        <v>110</v>
      </c>
      <c r="Y8807" s="6">
        <v>0</v>
      </c>
      <c r="Z8807" t="s">
        <v>1107</v>
      </c>
      <c r="AA8807" t="s">
        <v>21916</v>
      </c>
    </row>
    <row r="8808" spans="1:27" x14ac:dyDescent="0.35">
      <c r="A8808" t="s">
        <v>0</v>
      </c>
      <c r="B8808" t="s">
        <v>1</v>
      </c>
      <c r="C8808">
        <v>11016</v>
      </c>
      <c r="D8808" t="s">
        <v>70</v>
      </c>
      <c r="E8808">
        <v>25</v>
      </c>
      <c r="F8808">
        <v>12256</v>
      </c>
      <c r="G8808">
        <v>11226</v>
      </c>
      <c r="H8808">
        <v>390</v>
      </c>
      <c r="I8808">
        <v>1</v>
      </c>
      <c r="J8808" t="s">
        <v>21893</v>
      </c>
      <c r="K8808">
        <v>315</v>
      </c>
      <c r="L8808">
        <v>1611</v>
      </c>
      <c r="M8808">
        <v>1926</v>
      </c>
      <c r="N8808">
        <v>1541</v>
      </c>
      <c r="O8808">
        <v>4</v>
      </c>
      <c r="P8808">
        <v>11</v>
      </c>
      <c r="Q8808" t="s">
        <v>21917</v>
      </c>
      <c r="R8808" t="s">
        <v>70</v>
      </c>
      <c r="S8808">
        <v>120</v>
      </c>
      <c r="T8808" s="6" t="s">
        <v>80397</v>
      </c>
      <c r="U8808">
        <v>0</v>
      </c>
      <c r="W8808">
        <v>9</v>
      </c>
      <c r="X8808" s="6">
        <v>120</v>
      </c>
      <c r="Y8808" s="6">
        <v>0</v>
      </c>
      <c r="Z8808" t="s">
        <v>21918</v>
      </c>
      <c r="AA8808" t="s">
        <v>2438</v>
      </c>
    </row>
    <row r="8809" spans="1:27" x14ac:dyDescent="0.35">
      <c r="A8809" t="s">
        <v>0</v>
      </c>
      <c r="B8809" t="s">
        <v>1</v>
      </c>
      <c r="C8809">
        <v>11016</v>
      </c>
      <c r="D8809" t="s">
        <v>70</v>
      </c>
      <c r="E8809">
        <v>25</v>
      </c>
      <c r="F8809">
        <v>12256</v>
      </c>
      <c r="G8809">
        <v>11226</v>
      </c>
      <c r="H8809">
        <v>390</v>
      </c>
      <c r="I8809">
        <v>1</v>
      </c>
      <c r="J8809" t="s">
        <v>21893</v>
      </c>
      <c r="K8809">
        <v>315</v>
      </c>
      <c r="L8809">
        <v>1611</v>
      </c>
      <c r="M8809">
        <v>1926</v>
      </c>
      <c r="N8809">
        <v>1541</v>
      </c>
      <c r="O8809">
        <v>4</v>
      </c>
      <c r="P8809">
        <v>12</v>
      </c>
      <c r="Q8809" t="s">
        <v>21919</v>
      </c>
      <c r="R8809" t="s">
        <v>70</v>
      </c>
      <c r="S8809">
        <v>114</v>
      </c>
      <c r="T8809" s="6" t="s">
        <v>80397</v>
      </c>
      <c r="U8809">
        <v>0</v>
      </c>
      <c r="W8809">
        <v>10</v>
      </c>
      <c r="X8809" s="6">
        <v>114</v>
      </c>
      <c r="Y8809" s="6">
        <v>0</v>
      </c>
      <c r="Z8809" t="s">
        <v>6239</v>
      </c>
      <c r="AA8809" t="s">
        <v>21920</v>
      </c>
    </row>
    <row r="8810" spans="1:27" x14ac:dyDescent="0.35">
      <c r="A8810" t="s">
        <v>0</v>
      </c>
      <c r="B8810" t="s">
        <v>1</v>
      </c>
      <c r="C8810">
        <v>11016</v>
      </c>
      <c r="D8810" t="s">
        <v>70</v>
      </c>
      <c r="E8810">
        <v>25</v>
      </c>
      <c r="F8810">
        <v>12256</v>
      </c>
      <c r="G8810">
        <v>11226</v>
      </c>
      <c r="H8810">
        <v>390</v>
      </c>
      <c r="I8810">
        <v>1</v>
      </c>
      <c r="J8810" t="s">
        <v>21893</v>
      </c>
      <c r="K8810">
        <v>315</v>
      </c>
      <c r="L8810">
        <v>1611</v>
      </c>
      <c r="M8810">
        <v>1926</v>
      </c>
      <c r="N8810">
        <v>1541</v>
      </c>
      <c r="O8810">
        <v>4</v>
      </c>
      <c r="P8810">
        <v>13</v>
      </c>
      <c r="Q8810" t="s">
        <v>21921</v>
      </c>
      <c r="R8810" t="s">
        <v>70</v>
      </c>
      <c r="S8810">
        <v>142</v>
      </c>
      <c r="T8810" s="6" t="s">
        <v>80397</v>
      </c>
      <c r="U8810">
        <v>0</v>
      </c>
      <c r="W8810">
        <v>7</v>
      </c>
      <c r="X8810" s="6">
        <v>142</v>
      </c>
      <c r="Y8810" s="6">
        <v>0</v>
      </c>
      <c r="Z8810" t="s">
        <v>21922</v>
      </c>
      <c r="AA8810" t="s">
        <v>21923</v>
      </c>
    </row>
    <row r="8811" spans="1:27" x14ac:dyDescent="0.35">
      <c r="A8811" t="s">
        <v>0</v>
      </c>
      <c r="B8811" t="s">
        <v>1</v>
      </c>
      <c r="C8811">
        <v>11016</v>
      </c>
      <c r="D8811" t="s">
        <v>70</v>
      </c>
      <c r="E8811">
        <v>25</v>
      </c>
      <c r="F8811">
        <v>12256</v>
      </c>
      <c r="G8811">
        <v>11226</v>
      </c>
      <c r="H8811">
        <v>390</v>
      </c>
      <c r="I8811">
        <v>1</v>
      </c>
      <c r="J8811" t="s">
        <v>21893</v>
      </c>
      <c r="K8811">
        <v>315</v>
      </c>
      <c r="L8811">
        <v>1611</v>
      </c>
      <c r="M8811">
        <v>1926</v>
      </c>
      <c r="N8811">
        <v>1541</v>
      </c>
      <c r="O8811">
        <v>4</v>
      </c>
      <c r="P8811">
        <v>14</v>
      </c>
      <c r="Q8811" t="s">
        <v>21924</v>
      </c>
      <c r="R8811" t="s">
        <v>70</v>
      </c>
      <c r="S8811">
        <v>201</v>
      </c>
      <c r="T8811" s="6" t="s">
        <v>80397</v>
      </c>
      <c r="U8811">
        <v>0</v>
      </c>
      <c r="W8811">
        <v>3</v>
      </c>
      <c r="X8811" s="6">
        <v>201</v>
      </c>
      <c r="Y8811" s="6">
        <v>0</v>
      </c>
      <c r="Z8811" t="s">
        <v>21925</v>
      </c>
      <c r="AA8811" t="s">
        <v>21926</v>
      </c>
    </row>
    <row r="8812" spans="1:27" x14ac:dyDescent="0.35">
      <c r="A8812" t="s">
        <v>0</v>
      </c>
      <c r="B8812" t="s">
        <v>1</v>
      </c>
      <c r="C8812">
        <v>11016</v>
      </c>
      <c r="D8812" t="s">
        <v>70</v>
      </c>
      <c r="E8812">
        <v>25</v>
      </c>
      <c r="F8812">
        <v>12256</v>
      </c>
      <c r="G8812">
        <v>11226</v>
      </c>
      <c r="H8812">
        <v>390</v>
      </c>
      <c r="I8812">
        <v>1</v>
      </c>
      <c r="J8812" t="s">
        <v>21893</v>
      </c>
      <c r="K8812">
        <v>315</v>
      </c>
      <c r="L8812">
        <v>1611</v>
      </c>
      <c r="M8812">
        <v>1926</v>
      </c>
      <c r="N8812">
        <v>1541</v>
      </c>
      <c r="O8812">
        <v>4</v>
      </c>
      <c r="P8812">
        <v>15</v>
      </c>
      <c r="Q8812" t="s">
        <v>21927</v>
      </c>
      <c r="R8812" t="s">
        <v>70</v>
      </c>
      <c r="S8812">
        <v>109</v>
      </c>
      <c r="T8812" s="6" t="s">
        <v>80397</v>
      </c>
      <c r="U8812">
        <v>0</v>
      </c>
      <c r="W8812">
        <v>14</v>
      </c>
      <c r="X8812" s="6">
        <v>109</v>
      </c>
      <c r="Y8812" s="6">
        <v>0</v>
      </c>
      <c r="Z8812" t="s">
        <v>878</v>
      </c>
      <c r="AA8812" t="s">
        <v>8461</v>
      </c>
    </row>
    <row r="8813" spans="1:27" x14ac:dyDescent="0.35">
      <c r="A8813" t="s">
        <v>0</v>
      </c>
      <c r="B8813" t="s">
        <v>1</v>
      </c>
      <c r="C8813">
        <v>11016</v>
      </c>
      <c r="D8813" t="s">
        <v>70</v>
      </c>
      <c r="E8813">
        <v>25</v>
      </c>
      <c r="F8813">
        <v>12256</v>
      </c>
      <c r="G8813">
        <v>11226</v>
      </c>
      <c r="H8813">
        <v>390</v>
      </c>
      <c r="I8813">
        <v>1</v>
      </c>
      <c r="J8813" t="s">
        <v>21893</v>
      </c>
      <c r="K8813">
        <v>315</v>
      </c>
      <c r="L8813">
        <v>1611</v>
      </c>
      <c r="M8813">
        <v>1926</v>
      </c>
      <c r="N8813">
        <v>1541</v>
      </c>
      <c r="O8813">
        <v>4</v>
      </c>
      <c r="P8813">
        <v>16</v>
      </c>
      <c r="Q8813" t="s">
        <v>21928</v>
      </c>
      <c r="R8813" t="s">
        <v>70</v>
      </c>
      <c r="S8813">
        <v>105</v>
      </c>
      <c r="T8813" s="6" t="s">
        <v>80397</v>
      </c>
      <c r="U8813">
        <v>0</v>
      </c>
      <c r="W8813">
        <v>15</v>
      </c>
      <c r="X8813" s="6">
        <v>105</v>
      </c>
      <c r="Y8813" s="6">
        <v>0</v>
      </c>
      <c r="Z8813" t="s">
        <v>21929</v>
      </c>
      <c r="AA8813" t="s">
        <v>21930</v>
      </c>
    </row>
    <row r="8814" spans="1:27" x14ac:dyDescent="0.35">
      <c r="A8814" t="s">
        <v>0</v>
      </c>
      <c r="B8814" t="s">
        <v>1</v>
      </c>
      <c r="C8814">
        <v>11016</v>
      </c>
      <c r="D8814" t="s">
        <v>70</v>
      </c>
      <c r="E8814">
        <v>25</v>
      </c>
      <c r="F8814">
        <v>12256</v>
      </c>
      <c r="G8814">
        <v>11226</v>
      </c>
      <c r="H8814">
        <v>390</v>
      </c>
      <c r="I8814">
        <v>1</v>
      </c>
      <c r="J8814" t="s">
        <v>21893</v>
      </c>
      <c r="K8814">
        <v>315</v>
      </c>
      <c r="L8814">
        <v>1611</v>
      </c>
      <c r="M8814">
        <v>1926</v>
      </c>
      <c r="N8814">
        <v>1541</v>
      </c>
      <c r="O8814">
        <v>4</v>
      </c>
      <c r="P8814">
        <v>17</v>
      </c>
      <c r="Q8814" t="s">
        <v>21931</v>
      </c>
      <c r="R8814" t="s">
        <v>70</v>
      </c>
      <c r="S8814">
        <v>114</v>
      </c>
      <c r="T8814" s="6" t="s">
        <v>80397</v>
      </c>
      <c r="U8814">
        <v>0</v>
      </c>
      <c r="W8814">
        <v>11</v>
      </c>
      <c r="X8814" s="6">
        <v>114</v>
      </c>
      <c r="Y8814" s="6">
        <v>0</v>
      </c>
      <c r="Z8814" t="s">
        <v>21932</v>
      </c>
      <c r="AA8814" t="s">
        <v>21933</v>
      </c>
    </row>
    <row r="8815" spans="1:27" x14ac:dyDescent="0.35">
      <c r="A8815" t="s">
        <v>0</v>
      </c>
      <c r="B8815" t="s">
        <v>1</v>
      </c>
      <c r="C8815">
        <v>11016</v>
      </c>
      <c r="D8815" t="s">
        <v>70</v>
      </c>
      <c r="E8815">
        <v>25</v>
      </c>
      <c r="F8815">
        <v>12256</v>
      </c>
      <c r="G8815">
        <v>11226</v>
      </c>
      <c r="H8815">
        <v>390</v>
      </c>
      <c r="I8815">
        <v>1</v>
      </c>
      <c r="J8815" t="s">
        <v>21893</v>
      </c>
      <c r="K8815">
        <v>315</v>
      </c>
      <c r="L8815">
        <v>1611</v>
      </c>
      <c r="M8815">
        <v>1926</v>
      </c>
      <c r="N8815">
        <v>1541</v>
      </c>
      <c r="O8815">
        <v>4</v>
      </c>
      <c r="P8815">
        <v>18</v>
      </c>
      <c r="Q8815" t="s">
        <v>21934</v>
      </c>
      <c r="R8815" t="s">
        <v>70</v>
      </c>
      <c r="S8815">
        <v>53</v>
      </c>
      <c r="T8815" s="6" t="s">
        <v>80397</v>
      </c>
      <c r="U8815">
        <v>0</v>
      </c>
      <c r="W8815">
        <v>21</v>
      </c>
      <c r="X8815" s="6">
        <v>53</v>
      </c>
      <c r="Y8815" s="6">
        <v>0</v>
      </c>
      <c r="Z8815" t="s">
        <v>21935</v>
      </c>
      <c r="AA8815" t="s">
        <v>21936</v>
      </c>
    </row>
    <row r="8816" spans="1:27" x14ac:dyDescent="0.35">
      <c r="A8816" t="s">
        <v>0</v>
      </c>
      <c r="B8816" t="s">
        <v>1</v>
      </c>
      <c r="C8816">
        <v>11016</v>
      </c>
      <c r="D8816" t="s">
        <v>70</v>
      </c>
      <c r="E8816">
        <v>25</v>
      </c>
      <c r="F8816">
        <v>12256</v>
      </c>
      <c r="G8816">
        <v>11226</v>
      </c>
      <c r="H8816">
        <v>390</v>
      </c>
      <c r="I8816">
        <v>1</v>
      </c>
      <c r="J8816" t="s">
        <v>21893</v>
      </c>
      <c r="K8816">
        <v>315</v>
      </c>
      <c r="L8816">
        <v>1611</v>
      </c>
      <c r="M8816">
        <v>1926</v>
      </c>
      <c r="N8816">
        <v>1541</v>
      </c>
      <c r="O8816">
        <v>4</v>
      </c>
      <c r="P8816">
        <v>19</v>
      </c>
      <c r="Q8816" t="s">
        <v>21937</v>
      </c>
      <c r="R8816" t="s">
        <v>70</v>
      </c>
      <c r="S8816">
        <v>112</v>
      </c>
      <c r="T8816" s="6" t="s">
        <v>80397</v>
      </c>
      <c r="U8816">
        <v>0</v>
      </c>
      <c r="W8816">
        <v>12</v>
      </c>
      <c r="X8816" s="6">
        <v>112</v>
      </c>
      <c r="Y8816" s="6">
        <v>0</v>
      </c>
      <c r="Z8816" t="s">
        <v>21922</v>
      </c>
      <c r="AA8816" t="s">
        <v>21938</v>
      </c>
    </row>
    <row r="8817" spans="1:27" x14ac:dyDescent="0.35">
      <c r="A8817" t="s">
        <v>0</v>
      </c>
      <c r="B8817" t="s">
        <v>1</v>
      </c>
      <c r="C8817">
        <v>11016</v>
      </c>
      <c r="D8817" t="s">
        <v>70</v>
      </c>
      <c r="E8817">
        <v>25</v>
      </c>
      <c r="F8817">
        <v>12256</v>
      </c>
      <c r="G8817">
        <v>11226</v>
      </c>
      <c r="H8817">
        <v>390</v>
      </c>
      <c r="I8817">
        <v>1</v>
      </c>
      <c r="J8817" t="s">
        <v>21893</v>
      </c>
      <c r="K8817">
        <v>315</v>
      </c>
      <c r="L8817">
        <v>1611</v>
      </c>
      <c r="M8817">
        <v>1926</v>
      </c>
      <c r="N8817">
        <v>1541</v>
      </c>
      <c r="O8817">
        <v>4</v>
      </c>
      <c r="P8817">
        <v>20</v>
      </c>
      <c r="Q8817" t="s">
        <v>21939</v>
      </c>
      <c r="R8817" t="s">
        <v>70</v>
      </c>
      <c r="S8817">
        <v>155</v>
      </c>
      <c r="T8817" s="6" t="s">
        <v>80397</v>
      </c>
      <c r="U8817">
        <v>0</v>
      </c>
      <c r="W8817">
        <v>5</v>
      </c>
      <c r="X8817" s="6">
        <v>155</v>
      </c>
      <c r="Y8817" s="6">
        <v>0</v>
      </c>
      <c r="Z8817" t="s">
        <v>6727</v>
      </c>
      <c r="AA8817" t="s">
        <v>21940</v>
      </c>
    </row>
    <row r="8818" spans="1:27" x14ac:dyDescent="0.35">
      <c r="A8818" t="s">
        <v>0</v>
      </c>
      <c r="B8818" t="s">
        <v>1</v>
      </c>
      <c r="C8818">
        <v>11016</v>
      </c>
      <c r="D8818" t="s">
        <v>70</v>
      </c>
      <c r="E8818">
        <v>25</v>
      </c>
      <c r="F8818">
        <v>12256</v>
      </c>
      <c r="G8818">
        <v>11226</v>
      </c>
      <c r="H8818">
        <v>390</v>
      </c>
      <c r="I8818">
        <v>1</v>
      </c>
      <c r="J8818" t="s">
        <v>21893</v>
      </c>
      <c r="K8818">
        <v>315</v>
      </c>
      <c r="L8818">
        <v>1611</v>
      </c>
      <c r="M8818">
        <v>1926</v>
      </c>
      <c r="N8818">
        <v>1541</v>
      </c>
      <c r="O8818">
        <v>4</v>
      </c>
      <c r="P8818">
        <v>21</v>
      </c>
      <c r="Q8818" t="s">
        <v>21941</v>
      </c>
      <c r="R8818" t="s">
        <v>70</v>
      </c>
      <c r="S8818">
        <v>91</v>
      </c>
      <c r="T8818" s="6" t="s">
        <v>80397</v>
      </c>
      <c r="U8818">
        <v>0</v>
      </c>
      <c r="W8818">
        <v>18</v>
      </c>
      <c r="X8818" s="6">
        <v>91</v>
      </c>
      <c r="Y8818" s="6">
        <v>0</v>
      </c>
      <c r="Z8818" t="s">
        <v>2707</v>
      </c>
      <c r="AA8818" t="s">
        <v>21942</v>
      </c>
    </row>
    <row r="8819" spans="1:27" x14ac:dyDescent="0.35">
      <c r="A8819" t="s">
        <v>0</v>
      </c>
      <c r="B8819" t="s">
        <v>1</v>
      </c>
      <c r="C8819">
        <v>11016</v>
      </c>
      <c r="D8819" t="s">
        <v>70</v>
      </c>
      <c r="E8819">
        <v>25</v>
      </c>
      <c r="F8819">
        <v>12256</v>
      </c>
      <c r="G8819">
        <v>11226</v>
      </c>
      <c r="H8819">
        <v>390</v>
      </c>
      <c r="I8819">
        <v>1</v>
      </c>
      <c r="J8819" t="s">
        <v>21893</v>
      </c>
      <c r="K8819">
        <v>315</v>
      </c>
      <c r="L8819">
        <v>1611</v>
      </c>
      <c r="M8819">
        <v>1926</v>
      </c>
      <c r="N8819">
        <v>1541</v>
      </c>
      <c r="O8819">
        <v>4</v>
      </c>
      <c r="P8819">
        <v>22</v>
      </c>
      <c r="Q8819" t="s">
        <v>21943</v>
      </c>
      <c r="R8819" t="s">
        <v>70</v>
      </c>
      <c r="S8819">
        <v>76</v>
      </c>
      <c r="T8819" s="6" t="s">
        <v>80397</v>
      </c>
      <c r="U8819">
        <v>0</v>
      </c>
      <c r="W8819">
        <v>20</v>
      </c>
      <c r="X8819" s="6">
        <v>76</v>
      </c>
      <c r="Y8819" s="6">
        <v>0</v>
      </c>
      <c r="Z8819" t="s">
        <v>5414</v>
      </c>
      <c r="AA8819" t="s">
        <v>21944</v>
      </c>
    </row>
    <row r="8820" spans="1:27" x14ac:dyDescent="0.35">
      <c r="A8820" t="s">
        <v>0</v>
      </c>
      <c r="B8820" t="s">
        <v>1</v>
      </c>
      <c r="C8820">
        <v>11016</v>
      </c>
      <c r="D8820" t="s">
        <v>70</v>
      </c>
      <c r="E8820">
        <v>25</v>
      </c>
      <c r="F8820">
        <v>12256</v>
      </c>
      <c r="G8820">
        <v>11226</v>
      </c>
      <c r="H8820">
        <v>390</v>
      </c>
      <c r="I8820">
        <v>1</v>
      </c>
      <c r="J8820" t="s">
        <v>21893</v>
      </c>
      <c r="K8820">
        <v>315</v>
      </c>
      <c r="L8820">
        <v>1611</v>
      </c>
      <c r="M8820">
        <v>1926</v>
      </c>
      <c r="N8820">
        <v>1541</v>
      </c>
      <c r="O8820">
        <v>4</v>
      </c>
      <c r="P8820">
        <v>23</v>
      </c>
      <c r="Q8820" t="s">
        <v>21945</v>
      </c>
      <c r="R8820" t="s">
        <v>70</v>
      </c>
      <c r="S8820">
        <v>102</v>
      </c>
      <c r="T8820" s="6" t="s">
        <v>80397</v>
      </c>
      <c r="U8820">
        <v>0</v>
      </c>
      <c r="W8820">
        <v>16</v>
      </c>
      <c r="X8820" s="6">
        <v>102</v>
      </c>
      <c r="Y8820" s="6">
        <v>0</v>
      </c>
      <c r="Z8820" t="s">
        <v>21946</v>
      </c>
      <c r="AA8820" t="s">
        <v>21947</v>
      </c>
    </row>
    <row r="8821" spans="1:27" x14ac:dyDescent="0.35">
      <c r="A8821" t="s">
        <v>0</v>
      </c>
      <c r="B8821" t="s">
        <v>1</v>
      </c>
      <c r="C8821">
        <v>11016</v>
      </c>
      <c r="D8821" t="s">
        <v>70</v>
      </c>
      <c r="E8821">
        <v>25</v>
      </c>
      <c r="F8821">
        <v>12256</v>
      </c>
      <c r="G8821">
        <v>11226</v>
      </c>
      <c r="H8821">
        <v>390</v>
      </c>
      <c r="I8821">
        <v>1</v>
      </c>
      <c r="J8821" t="s">
        <v>21893</v>
      </c>
      <c r="K8821">
        <v>315</v>
      </c>
      <c r="L8821">
        <v>1611</v>
      </c>
      <c r="M8821">
        <v>1926</v>
      </c>
      <c r="N8821">
        <v>1541</v>
      </c>
      <c r="O8821">
        <v>4</v>
      </c>
      <c r="P8821">
        <v>24</v>
      </c>
      <c r="Q8821" t="s">
        <v>21948</v>
      </c>
      <c r="R8821" t="s">
        <v>70</v>
      </c>
      <c r="S8821">
        <v>144</v>
      </c>
      <c r="T8821" s="6" t="s">
        <v>80397</v>
      </c>
      <c r="U8821">
        <v>0</v>
      </c>
      <c r="W8821">
        <v>6</v>
      </c>
      <c r="X8821" s="6">
        <v>144</v>
      </c>
      <c r="Y8821" s="6">
        <v>0</v>
      </c>
      <c r="Z8821" t="s">
        <v>2216</v>
      </c>
      <c r="AA8821" t="s">
        <v>21949</v>
      </c>
    </row>
    <row r="8822" spans="1:27" x14ac:dyDescent="0.35">
      <c r="A8822" t="s">
        <v>0</v>
      </c>
      <c r="B8822" t="s">
        <v>1</v>
      </c>
      <c r="C8822">
        <v>11016</v>
      </c>
      <c r="D8822" t="s">
        <v>70</v>
      </c>
      <c r="E8822">
        <v>25</v>
      </c>
      <c r="F8822">
        <v>12256</v>
      </c>
      <c r="G8822">
        <v>11226</v>
      </c>
      <c r="H8822">
        <v>390</v>
      </c>
      <c r="I8822">
        <v>1</v>
      </c>
      <c r="J8822" t="s">
        <v>21893</v>
      </c>
      <c r="K8822">
        <v>315</v>
      </c>
      <c r="L8822">
        <v>1611</v>
      </c>
      <c r="M8822">
        <v>1926</v>
      </c>
      <c r="N8822">
        <v>1541</v>
      </c>
      <c r="O8822">
        <v>4</v>
      </c>
      <c r="P8822">
        <v>25</v>
      </c>
      <c r="Q8822" t="s">
        <v>21950</v>
      </c>
      <c r="R8822" t="s">
        <v>70</v>
      </c>
      <c r="S8822">
        <v>130</v>
      </c>
      <c r="T8822" s="6" t="s">
        <v>80397</v>
      </c>
      <c r="U8822">
        <v>0</v>
      </c>
      <c r="W8822">
        <v>8</v>
      </c>
      <c r="X8822" s="6">
        <v>130</v>
      </c>
      <c r="Y8822" s="6">
        <v>0</v>
      </c>
      <c r="Z8822" t="s">
        <v>21951</v>
      </c>
      <c r="AA8822" t="s">
        <v>21952</v>
      </c>
    </row>
    <row r="8823" spans="1:27" x14ac:dyDescent="0.35">
      <c r="A8823" t="s">
        <v>0</v>
      </c>
      <c r="B8823" t="s">
        <v>1</v>
      </c>
      <c r="C8823">
        <v>11016</v>
      </c>
      <c r="D8823" t="s">
        <v>70</v>
      </c>
      <c r="E8823">
        <v>25</v>
      </c>
      <c r="F8823">
        <v>12256</v>
      </c>
      <c r="G8823">
        <v>11226</v>
      </c>
      <c r="H8823">
        <v>390</v>
      </c>
      <c r="I8823">
        <v>2</v>
      </c>
      <c r="J8823" t="s">
        <v>21953</v>
      </c>
      <c r="K8823">
        <v>832</v>
      </c>
      <c r="L8823">
        <v>2927</v>
      </c>
      <c r="M8823">
        <v>3759</v>
      </c>
      <c r="N8823">
        <v>3418</v>
      </c>
      <c r="O8823">
        <v>10</v>
      </c>
      <c r="P8823">
        <v>1</v>
      </c>
      <c r="Q8823" t="s">
        <v>21954</v>
      </c>
      <c r="R8823" t="s">
        <v>70</v>
      </c>
      <c r="S8823">
        <v>1050</v>
      </c>
      <c r="T8823" s="6">
        <v>3418</v>
      </c>
      <c r="U8823">
        <v>406</v>
      </c>
      <c r="V8823">
        <v>1</v>
      </c>
      <c r="Z8823" t="s">
        <v>12704</v>
      </c>
      <c r="AA8823" t="s">
        <v>21955</v>
      </c>
    </row>
    <row r="8824" spans="1:27" x14ac:dyDescent="0.35">
      <c r="A8824" t="s">
        <v>0</v>
      </c>
      <c r="B8824" t="s">
        <v>1</v>
      </c>
      <c r="C8824">
        <v>11016</v>
      </c>
      <c r="D8824" t="s">
        <v>70</v>
      </c>
      <c r="E8824">
        <v>25</v>
      </c>
      <c r="F8824">
        <v>12256</v>
      </c>
      <c r="G8824">
        <v>11226</v>
      </c>
      <c r="H8824">
        <v>390</v>
      </c>
      <c r="I8824">
        <v>2</v>
      </c>
      <c r="J8824" t="s">
        <v>21953</v>
      </c>
      <c r="K8824">
        <v>832</v>
      </c>
      <c r="L8824">
        <v>2927</v>
      </c>
      <c r="M8824">
        <v>3759</v>
      </c>
      <c r="N8824">
        <v>3418</v>
      </c>
      <c r="O8824">
        <v>10</v>
      </c>
      <c r="P8824">
        <v>2</v>
      </c>
      <c r="Q8824" t="s">
        <v>21956</v>
      </c>
      <c r="R8824" t="s">
        <v>70</v>
      </c>
      <c r="S8824">
        <v>387</v>
      </c>
      <c r="T8824" s="6">
        <v>793</v>
      </c>
      <c r="U8824">
        <v>0</v>
      </c>
      <c r="V8824">
        <v>3</v>
      </c>
      <c r="Z8824" t="s">
        <v>21957</v>
      </c>
      <c r="AA8824" t="s">
        <v>21958</v>
      </c>
    </row>
    <row r="8825" spans="1:27" x14ac:dyDescent="0.35">
      <c r="A8825" t="s">
        <v>0</v>
      </c>
      <c r="B8825" t="s">
        <v>1</v>
      </c>
      <c r="C8825">
        <v>11016</v>
      </c>
      <c r="D8825" t="s">
        <v>70</v>
      </c>
      <c r="E8825">
        <v>25</v>
      </c>
      <c r="F8825">
        <v>12256</v>
      </c>
      <c r="G8825">
        <v>11226</v>
      </c>
      <c r="H8825">
        <v>390</v>
      </c>
      <c r="I8825">
        <v>2</v>
      </c>
      <c r="J8825" t="s">
        <v>21953</v>
      </c>
      <c r="K8825">
        <v>832</v>
      </c>
      <c r="L8825">
        <v>2927</v>
      </c>
      <c r="M8825">
        <v>3759</v>
      </c>
      <c r="N8825">
        <v>3418</v>
      </c>
      <c r="O8825">
        <v>10</v>
      </c>
      <c r="P8825">
        <v>3</v>
      </c>
      <c r="Q8825" t="s">
        <v>21959</v>
      </c>
      <c r="R8825" t="s">
        <v>70</v>
      </c>
      <c r="S8825">
        <v>430</v>
      </c>
      <c r="T8825" s="6">
        <v>430</v>
      </c>
      <c r="U8825">
        <v>0</v>
      </c>
      <c r="V8825">
        <v>6</v>
      </c>
      <c r="Z8825" t="s">
        <v>13935</v>
      </c>
      <c r="AA8825" t="s">
        <v>21960</v>
      </c>
    </row>
    <row r="8826" spans="1:27" x14ac:dyDescent="0.35">
      <c r="A8826" t="s">
        <v>0</v>
      </c>
      <c r="B8826" t="s">
        <v>1</v>
      </c>
      <c r="C8826">
        <v>11016</v>
      </c>
      <c r="D8826" t="s">
        <v>70</v>
      </c>
      <c r="E8826">
        <v>25</v>
      </c>
      <c r="F8826">
        <v>12256</v>
      </c>
      <c r="G8826">
        <v>11226</v>
      </c>
      <c r="H8826">
        <v>390</v>
      </c>
      <c r="I8826">
        <v>2</v>
      </c>
      <c r="J8826" t="s">
        <v>21953</v>
      </c>
      <c r="K8826">
        <v>832</v>
      </c>
      <c r="L8826">
        <v>2927</v>
      </c>
      <c r="M8826">
        <v>3759</v>
      </c>
      <c r="N8826">
        <v>3418</v>
      </c>
      <c r="O8826">
        <v>10</v>
      </c>
      <c r="P8826">
        <v>4</v>
      </c>
      <c r="Q8826" t="s">
        <v>21961</v>
      </c>
      <c r="R8826" t="s">
        <v>70</v>
      </c>
      <c r="S8826">
        <v>369</v>
      </c>
      <c r="T8826" s="6">
        <v>369</v>
      </c>
      <c r="U8826">
        <v>0</v>
      </c>
      <c r="V8826">
        <v>7</v>
      </c>
      <c r="Z8826" t="s">
        <v>2011</v>
      </c>
      <c r="AA8826" t="s">
        <v>3896</v>
      </c>
    </row>
    <row r="8827" spans="1:27" x14ac:dyDescent="0.35">
      <c r="A8827" t="s">
        <v>0</v>
      </c>
      <c r="B8827" t="s">
        <v>1</v>
      </c>
      <c r="C8827">
        <v>11016</v>
      </c>
      <c r="D8827" t="s">
        <v>70</v>
      </c>
      <c r="E8827">
        <v>25</v>
      </c>
      <c r="F8827">
        <v>12256</v>
      </c>
      <c r="G8827">
        <v>11226</v>
      </c>
      <c r="H8827">
        <v>390</v>
      </c>
      <c r="I8827">
        <v>2</v>
      </c>
      <c r="J8827" t="s">
        <v>21953</v>
      </c>
      <c r="K8827">
        <v>832</v>
      </c>
      <c r="L8827">
        <v>2927</v>
      </c>
      <c r="M8827">
        <v>3759</v>
      </c>
      <c r="N8827">
        <v>3418</v>
      </c>
      <c r="O8827">
        <v>10</v>
      </c>
      <c r="P8827">
        <v>5</v>
      </c>
      <c r="Q8827" t="s">
        <v>21962</v>
      </c>
      <c r="R8827" t="s">
        <v>70</v>
      </c>
      <c r="S8827">
        <v>477</v>
      </c>
      <c r="T8827" s="6">
        <v>477</v>
      </c>
      <c r="U8827">
        <v>0</v>
      </c>
      <c r="V8827">
        <v>5</v>
      </c>
      <c r="Z8827" t="s">
        <v>21963</v>
      </c>
      <c r="AA8827" t="s">
        <v>21964</v>
      </c>
    </row>
    <row r="8828" spans="1:27" x14ac:dyDescent="0.35">
      <c r="A8828" t="s">
        <v>0</v>
      </c>
      <c r="B8828" t="s">
        <v>1</v>
      </c>
      <c r="C8828">
        <v>11016</v>
      </c>
      <c r="D8828" t="s">
        <v>70</v>
      </c>
      <c r="E8828">
        <v>25</v>
      </c>
      <c r="F8828">
        <v>12256</v>
      </c>
      <c r="G8828">
        <v>11226</v>
      </c>
      <c r="H8828">
        <v>390</v>
      </c>
      <c r="I8828">
        <v>2</v>
      </c>
      <c r="J8828" t="s">
        <v>21953</v>
      </c>
      <c r="K8828">
        <v>832</v>
      </c>
      <c r="L8828">
        <v>2927</v>
      </c>
      <c r="M8828">
        <v>3759</v>
      </c>
      <c r="N8828">
        <v>3418</v>
      </c>
      <c r="O8828">
        <v>10</v>
      </c>
      <c r="P8828">
        <v>6</v>
      </c>
      <c r="Q8828" t="s">
        <v>21965</v>
      </c>
      <c r="R8828" t="s">
        <v>70</v>
      </c>
      <c r="S8828">
        <v>362</v>
      </c>
      <c r="T8828" s="6">
        <v>362</v>
      </c>
      <c r="U8828">
        <v>0</v>
      </c>
      <c r="V8828">
        <v>8</v>
      </c>
      <c r="Z8828" t="s">
        <v>21966</v>
      </c>
      <c r="AA8828" t="s">
        <v>21967</v>
      </c>
    </row>
    <row r="8829" spans="1:27" x14ac:dyDescent="0.35">
      <c r="A8829" t="s">
        <v>0</v>
      </c>
      <c r="B8829" t="s">
        <v>1</v>
      </c>
      <c r="C8829">
        <v>11016</v>
      </c>
      <c r="D8829" t="s">
        <v>70</v>
      </c>
      <c r="E8829">
        <v>25</v>
      </c>
      <c r="F8829">
        <v>12256</v>
      </c>
      <c r="G8829">
        <v>11226</v>
      </c>
      <c r="H8829">
        <v>390</v>
      </c>
      <c r="I8829">
        <v>2</v>
      </c>
      <c r="J8829" t="s">
        <v>21953</v>
      </c>
      <c r="K8829">
        <v>832</v>
      </c>
      <c r="L8829">
        <v>2927</v>
      </c>
      <c r="M8829">
        <v>3759</v>
      </c>
      <c r="N8829">
        <v>3418</v>
      </c>
      <c r="O8829">
        <v>10</v>
      </c>
      <c r="P8829">
        <v>7</v>
      </c>
      <c r="Q8829" t="s">
        <v>21968</v>
      </c>
      <c r="R8829" t="s">
        <v>70</v>
      </c>
      <c r="S8829">
        <v>492</v>
      </c>
      <c r="T8829" s="6">
        <v>492</v>
      </c>
      <c r="U8829">
        <v>0</v>
      </c>
      <c r="V8829">
        <v>4</v>
      </c>
      <c r="Z8829" t="s">
        <v>1113</v>
      </c>
      <c r="AA8829" t="s">
        <v>2352</v>
      </c>
    </row>
    <row r="8830" spans="1:27" x14ac:dyDescent="0.35">
      <c r="A8830" t="s">
        <v>0</v>
      </c>
      <c r="B8830" t="s">
        <v>1</v>
      </c>
      <c r="C8830">
        <v>11016</v>
      </c>
      <c r="D8830" t="s">
        <v>70</v>
      </c>
      <c r="E8830">
        <v>25</v>
      </c>
      <c r="F8830">
        <v>12256</v>
      </c>
      <c r="G8830">
        <v>11226</v>
      </c>
      <c r="H8830">
        <v>390</v>
      </c>
      <c r="I8830">
        <v>2</v>
      </c>
      <c r="J8830" t="s">
        <v>21953</v>
      </c>
      <c r="K8830">
        <v>832</v>
      </c>
      <c r="L8830">
        <v>2927</v>
      </c>
      <c r="M8830">
        <v>3759</v>
      </c>
      <c r="N8830">
        <v>3418</v>
      </c>
      <c r="O8830">
        <v>10</v>
      </c>
      <c r="P8830">
        <v>8</v>
      </c>
      <c r="Q8830" t="s">
        <v>21969</v>
      </c>
      <c r="R8830" t="s">
        <v>70</v>
      </c>
      <c r="S8830">
        <v>213</v>
      </c>
      <c r="T8830" s="6" t="s">
        <v>80397</v>
      </c>
      <c r="U8830">
        <v>0</v>
      </c>
      <c r="W8830">
        <v>1</v>
      </c>
      <c r="X8830" s="6">
        <v>2987</v>
      </c>
      <c r="Y8830" s="6">
        <v>0</v>
      </c>
      <c r="Z8830" t="s">
        <v>1132</v>
      </c>
      <c r="AA8830" t="s">
        <v>21970</v>
      </c>
    </row>
    <row r="8831" spans="1:27" x14ac:dyDescent="0.35">
      <c r="A8831" t="s">
        <v>0</v>
      </c>
      <c r="B8831" t="s">
        <v>1</v>
      </c>
      <c r="C8831">
        <v>11016</v>
      </c>
      <c r="D8831" t="s">
        <v>70</v>
      </c>
      <c r="E8831">
        <v>25</v>
      </c>
      <c r="F8831">
        <v>12256</v>
      </c>
      <c r="G8831">
        <v>11226</v>
      </c>
      <c r="H8831">
        <v>390</v>
      </c>
      <c r="I8831">
        <v>2</v>
      </c>
      <c r="J8831" t="s">
        <v>21953</v>
      </c>
      <c r="K8831">
        <v>832</v>
      </c>
      <c r="L8831">
        <v>2927</v>
      </c>
      <c r="M8831">
        <v>3759</v>
      </c>
      <c r="N8831">
        <v>3418</v>
      </c>
      <c r="O8831">
        <v>10</v>
      </c>
      <c r="P8831">
        <v>9</v>
      </c>
      <c r="Q8831" t="s">
        <v>21971</v>
      </c>
      <c r="R8831" t="s">
        <v>70</v>
      </c>
      <c r="S8831">
        <v>180</v>
      </c>
      <c r="T8831" s="6" t="s">
        <v>80397</v>
      </c>
      <c r="U8831">
        <v>0</v>
      </c>
      <c r="W8831">
        <v>10</v>
      </c>
      <c r="X8831" s="6">
        <v>180</v>
      </c>
      <c r="Y8831" s="6">
        <v>0</v>
      </c>
      <c r="Z8831" t="s">
        <v>21972</v>
      </c>
      <c r="AA8831" t="s">
        <v>21973</v>
      </c>
    </row>
    <row r="8832" spans="1:27" x14ac:dyDescent="0.35">
      <c r="A8832" t="s">
        <v>0</v>
      </c>
      <c r="B8832" t="s">
        <v>1</v>
      </c>
      <c r="C8832">
        <v>11016</v>
      </c>
      <c r="D8832" t="s">
        <v>70</v>
      </c>
      <c r="E8832">
        <v>25</v>
      </c>
      <c r="F8832">
        <v>12256</v>
      </c>
      <c r="G8832">
        <v>11226</v>
      </c>
      <c r="H8832">
        <v>390</v>
      </c>
      <c r="I8832">
        <v>2</v>
      </c>
      <c r="J8832" t="s">
        <v>21953</v>
      </c>
      <c r="K8832">
        <v>832</v>
      </c>
      <c r="L8832">
        <v>2927</v>
      </c>
      <c r="M8832">
        <v>3759</v>
      </c>
      <c r="N8832">
        <v>3418</v>
      </c>
      <c r="O8832">
        <v>10</v>
      </c>
      <c r="P8832">
        <v>10</v>
      </c>
      <c r="Q8832" t="s">
        <v>21974</v>
      </c>
      <c r="R8832" t="s">
        <v>70</v>
      </c>
      <c r="S8832">
        <v>218</v>
      </c>
      <c r="T8832" s="6" t="s">
        <v>80397</v>
      </c>
      <c r="U8832">
        <v>0</v>
      </c>
      <c r="W8832">
        <v>6</v>
      </c>
      <c r="X8832" s="6">
        <v>218</v>
      </c>
      <c r="Y8832" s="6">
        <v>0</v>
      </c>
      <c r="Z8832" t="s">
        <v>21975</v>
      </c>
      <c r="AA8832" t="s">
        <v>21976</v>
      </c>
    </row>
    <row r="8833" spans="1:27" x14ac:dyDescent="0.35">
      <c r="A8833" t="s">
        <v>0</v>
      </c>
      <c r="B8833" t="s">
        <v>1</v>
      </c>
      <c r="C8833">
        <v>11016</v>
      </c>
      <c r="D8833" t="s">
        <v>70</v>
      </c>
      <c r="E8833">
        <v>25</v>
      </c>
      <c r="F8833">
        <v>12256</v>
      </c>
      <c r="G8833">
        <v>11226</v>
      </c>
      <c r="H8833">
        <v>390</v>
      </c>
      <c r="I8833">
        <v>2</v>
      </c>
      <c r="J8833" t="s">
        <v>21953</v>
      </c>
      <c r="K8833">
        <v>832</v>
      </c>
      <c r="L8833">
        <v>2927</v>
      </c>
      <c r="M8833">
        <v>3759</v>
      </c>
      <c r="N8833">
        <v>3418</v>
      </c>
      <c r="O8833">
        <v>10</v>
      </c>
      <c r="P8833">
        <v>11</v>
      </c>
      <c r="Q8833" t="s">
        <v>21977</v>
      </c>
      <c r="R8833" t="s">
        <v>70</v>
      </c>
      <c r="S8833">
        <v>161</v>
      </c>
      <c r="T8833" s="6" t="s">
        <v>80397</v>
      </c>
      <c r="U8833">
        <v>0</v>
      </c>
      <c r="W8833">
        <v>12</v>
      </c>
      <c r="X8833" s="6">
        <v>161</v>
      </c>
      <c r="Y8833" s="6">
        <v>0</v>
      </c>
      <c r="Z8833" t="s">
        <v>21978</v>
      </c>
      <c r="AA8833" t="s">
        <v>21979</v>
      </c>
    </row>
    <row r="8834" spans="1:27" x14ac:dyDescent="0.35">
      <c r="A8834" t="s">
        <v>0</v>
      </c>
      <c r="B8834" t="s">
        <v>1</v>
      </c>
      <c r="C8834">
        <v>11016</v>
      </c>
      <c r="D8834" t="s">
        <v>70</v>
      </c>
      <c r="E8834">
        <v>25</v>
      </c>
      <c r="F8834">
        <v>12256</v>
      </c>
      <c r="G8834">
        <v>11226</v>
      </c>
      <c r="H8834">
        <v>390</v>
      </c>
      <c r="I8834">
        <v>2</v>
      </c>
      <c r="J8834" t="s">
        <v>21953</v>
      </c>
      <c r="K8834">
        <v>832</v>
      </c>
      <c r="L8834">
        <v>2927</v>
      </c>
      <c r="M8834">
        <v>3759</v>
      </c>
      <c r="N8834">
        <v>3418</v>
      </c>
      <c r="O8834">
        <v>10</v>
      </c>
      <c r="P8834">
        <v>12</v>
      </c>
      <c r="Q8834" t="s">
        <v>21980</v>
      </c>
      <c r="R8834" t="s">
        <v>70</v>
      </c>
      <c r="S8834">
        <v>254</v>
      </c>
      <c r="T8834" s="6" t="s">
        <v>80397</v>
      </c>
      <c r="U8834">
        <v>0</v>
      </c>
      <c r="W8834">
        <v>3</v>
      </c>
      <c r="X8834" s="6">
        <v>254</v>
      </c>
      <c r="Y8834" s="6">
        <v>0</v>
      </c>
      <c r="Z8834" t="s">
        <v>21981</v>
      </c>
      <c r="AA8834" t="s">
        <v>21982</v>
      </c>
    </row>
    <row r="8835" spans="1:27" x14ac:dyDescent="0.35">
      <c r="A8835" t="s">
        <v>0</v>
      </c>
      <c r="B8835" t="s">
        <v>1</v>
      </c>
      <c r="C8835">
        <v>11016</v>
      </c>
      <c r="D8835" t="s">
        <v>70</v>
      </c>
      <c r="E8835">
        <v>25</v>
      </c>
      <c r="F8835">
        <v>12256</v>
      </c>
      <c r="G8835">
        <v>11226</v>
      </c>
      <c r="H8835">
        <v>390</v>
      </c>
      <c r="I8835">
        <v>2</v>
      </c>
      <c r="J8835" t="s">
        <v>21953</v>
      </c>
      <c r="K8835">
        <v>832</v>
      </c>
      <c r="L8835">
        <v>2927</v>
      </c>
      <c r="M8835">
        <v>3759</v>
      </c>
      <c r="N8835">
        <v>3418</v>
      </c>
      <c r="O8835">
        <v>10</v>
      </c>
      <c r="P8835">
        <v>13</v>
      </c>
      <c r="Q8835" t="s">
        <v>21983</v>
      </c>
      <c r="R8835" t="s">
        <v>70</v>
      </c>
      <c r="S8835">
        <v>180</v>
      </c>
      <c r="T8835" s="6" t="s">
        <v>80397</v>
      </c>
      <c r="U8835">
        <v>0</v>
      </c>
      <c r="W8835">
        <v>11</v>
      </c>
      <c r="X8835" s="6">
        <v>180</v>
      </c>
      <c r="Y8835" s="6">
        <v>0</v>
      </c>
      <c r="Z8835" t="s">
        <v>21984</v>
      </c>
      <c r="AA8835" t="s">
        <v>21985</v>
      </c>
    </row>
    <row r="8836" spans="1:27" x14ac:dyDescent="0.35">
      <c r="A8836" t="s">
        <v>0</v>
      </c>
      <c r="B8836" t="s">
        <v>1</v>
      </c>
      <c r="C8836">
        <v>11016</v>
      </c>
      <c r="D8836" t="s">
        <v>70</v>
      </c>
      <c r="E8836">
        <v>25</v>
      </c>
      <c r="F8836">
        <v>12256</v>
      </c>
      <c r="G8836">
        <v>11226</v>
      </c>
      <c r="H8836">
        <v>390</v>
      </c>
      <c r="I8836">
        <v>2</v>
      </c>
      <c r="J8836" t="s">
        <v>21953</v>
      </c>
      <c r="K8836">
        <v>832</v>
      </c>
      <c r="L8836">
        <v>2927</v>
      </c>
      <c r="M8836">
        <v>3759</v>
      </c>
      <c r="N8836">
        <v>3418</v>
      </c>
      <c r="O8836">
        <v>10</v>
      </c>
      <c r="P8836">
        <v>14</v>
      </c>
      <c r="Q8836" t="s">
        <v>21986</v>
      </c>
      <c r="R8836" t="s">
        <v>70</v>
      </c>
      <c r="S8836">
        <v>209</v>
      </c>
      <c r="T8836" s="6" t="s">
        <v>80397</v>
      </c>
      <c r="U8836">
        <v>0</v>
      </c>
      <c r="W8836">
        <v>7</v>
      </c>
      <c r="X8836" s="6">
        <v>209</v>
      </c>
      <c r="Y8836" s="6">
        <v>0</v>
      </c>
      <c r="Z8836" t="s">
        <v>21987</v>
      </c>
      <c r="AA8836" t="s">
        <v>21988</v>
      </c>
    </row>
    <row r="8837" spans="1:27" x14ac:dyDescent="0.35">
      <c r="A8837" t="s">
        <v>0</v>
      </c>
      <c r="B8837" t="s">
        <v>1</v>
      </c>
      <c r="C8837">
        <v>11016</v>
      </c>
      <c r="D8837" t="s">
        <v>70</v>
      </c>
      <c r="E8837">
        <v>25</v>
      </c>
      <c r="F8837">
        <v>12256</v>
      </c>
      <c r="G8837">
        <v>11226</v>
      </c>
      <c r="H8837">
        <v>390</v>
      </c>
      <c r="I8837">
        <v>2</v>
      </c>
      <c r="J8837" t="s">
        <v>21953</v>
      </c>
      <c r="K8837">
        <v>832</v>
      </c>
      <c r="L8837">
        <v>2927</v>
      </c>
      <c r="M8837">
        <v>3759</v>
      </c>
      <c r="N8837">
        <v>3418</v>
      </c>
      <c r="O8837">
        <v>10</v>
      </c>
      <c r="P8837">
        <v>15</v>
      </c>
      <c r="Q8837" t="s">
        <v>21989</v>
      </c>
      <c r="R8837" t="s">
        <v>70</v>
      </c>
      <c r="S8837">
        <v>185</v>
      </c>
      <c r="T8837" s="6" t="s">
        <v>80397</v>
      </c>
      <c r="U8837">
        <v>0</v>
      </c>
      <c r="W8837">
        <v>9</v>
      </c>
      <c r="X8837" s="6">
        <v>185</v>
      </c>
      <c r="Y8837" s="6">
        <v>0</v>
      </c>
      <c r="Z8837" t="s">
        <v>21990</v>
      </c>
      <c r="AA8837" t="s">
        <v>655</v>
      </c>
    </row>
    <row r="8838" spans="1:27" x14ac:dyDescent="0.35">
      <c r="A8838" t="s">
        <v>0</v>
      </c>
      <c r="B8838" t="s">
        <v>1</v>
      </c>
      <c r="C8838">
        <v>11016</v>
      </c>
      <c r="D8838" t="s">
        <v>70</v>
      </c>
      <c r="E8838">
        <v>25</v>
      </c>
      <c r="F8838">
        <v>12256</v>
      </c>
      <c r="G8838">
        <v>11226</v>
      </c>
      <c r="H8838">
        <v>390</v>
      </c>
      <c r="I8838">
        <v>2</v>
      </c>
      <c r="J8838" t="s">
        <v>21953</v>
      </c>
      <c r="K8838">
        <v>832</v>
      </c>
      <c r="L8838">
        <v>2927</v>
      </c>
      <c r="M8838">
        <v>3759</v>
      </c>
      <c r="N8838">
        <v>3418</v>
      </c>
      <c r="O8838">
        <v>10</v>
      </c>
      <c r="P8838">
        <v>16</v>
      </c>
      <c r="Q8838" t="s">
        <v>21991</v>
      </c>
      <c r="R8838" t="s">
        <v>70</v>
      </c>
      <c r="S8838">
        <v>266</v>
      </c>
      <c r="T8838" s="6">
        <v>266</v>
      </c>
      <c r="U8838">
        <v>0</v>
      </c>
      <c r="V8838">
        <v>10</v>
      </c>
      <c r="Z8838" t="s">
        <v>10511</v>
      </c>
      <c r="AA8838" t="s">
        <v>21992</v>
      </c>
    </row>
    <row r="8839" spans="1:27" x14ac:dyDescent="0.35">
      <c r="A8839" t="s">
        <v>0</v>
      </c>
      <c r="B8839" t="s">
        <v>1</v>
      </c>
      <c r="C8839">
        <v>11016</v>
      </c>
      <c r="D8839" t="s">
        <v>70</v>
      </c>
      <c r="E8839">
        <v>25</v>
      </c>
      <c r="F8839">
        <v>12256</v>
      </c>
      <c r="G8839">
        <v>11226</v>
      </c>
      <c r="H8839">
        <v>390</v>
      </c>
      <c r="I8839">
        <v>2</v>
      </c>
      <c r="J8839" t="s">
        <v>21953</v>
      </c>
      <c r="K8839">
        <v>832</v>
      </c>
      <c r="L8839">
        <v>2927</v>
      </c>
      <c r="M8839">
        <v>3759</v>
      </c>
      <c r="N8839">
        <v>3418</v>
      </c>
      <c r="O8839">
        <v>10</v>
      </c>
      <c r="P8839">
        <v>17</v>
      </c>
      <c r="Q8839" t="s">
        <v>21993</v>
      </c>
      <c r="R8839" t="s">
        <v>70</v>
      </c>
      <c r="S8839">
        <v>222</v>
      </c>
      <c r="T8839" s="6" t="s">
        <v>80397</v>
      </c>
      <c r="U8839">
        <v>0</v>
      </c>
      <c r="W8839">
        <v>5</v>
      </c>
      <c r="X8839" s="6">
        <v>222</v>
      </c>
      <c r="Y8839" s="6">
        <v>0</v>
      </c>
      <c r="Z8839" t="s">
        <v>21994</v>
      </c>
      <c r="AA8839" t="s">
        <v>21995</v>
      </c>
    </row>
    <row r="8840" spans="1:27" x14ac:dyDescent="0.35">
      <c r="A8840" t="s">
        <v>0</v>
      </c>
      <c r="B8840" t="s">
        <v>1</v>
      </c>
      <c r="C8840">
        <v>11016</v>
      </c>
      <c r="D8840" t="s">
        <v>70</v>
      </c>
      <c r="E8840">
        <v>25</v>
      </c>
      <c r="F8840">
        <v>12256</v>
      </c>
      <c r="G8840">
        <v>11226</v>
      </c>
      <c r="H8840">
        <v>390</v>
      </c>
      <c r="I8840">
        <v>2</v>
      </c>
      <c r="J8840" t="s">
        <v>21953</v>
      </c>
      <c r="K8840">
        <v>832</v>
      </c>
      <c r="L8840">
        <v>2927</v>
      </c>
      <c r="M8840">
        <v>3759</v>
      </c>
      <c r="N8840">
        <v>3418</v>
      </c>
      <c r="O8840">
        <v>10</v>
      </c>
      <c r="P8840">
        <v>18</v>
      </c>
      <c r="Q8840" t="s">
        <v>21996</v>
      </c>
      <c r="R8840" t="s">
        <v>70</v>
      </c>
      <c r="S8840">
        <v>139</v>
      </c>
      <c r="T8840" s="6" t="s">
        <v>80397</v>
      </c>
      <c r="U8840">
        <v>0</v>
      </c>
      <c r="W8840">
        <v>14</v>
      </c>
      <c r="X8840" s="6">
        <v>139</v>
      </c>
      <c r="Y8840" s="6">
        <v>0</v>
      </c>
      <c r="Z8840" t="s">
        <v>8637</v>
      </c>
      <c r="AA8840" t="s">
        <v>21997</v>
      </c>
    </row>
    <row r="8841" spans="1:27" x14ac:dyDescent="0.35">
      <c r="A8841" t="s">
        <v>0</v>
      </c>
      <c r="B8841" t="s">
        <v>1</v>
      </c>
      <c r="C8841">
        <v>11016</v>
      </c>
      <c r="D8841" t="s">
        <v>70</v>
      </c>
      <c r="E8841">
        <v>25</v>
      </c>
      <c r="F8841">
        <v>12256</v>
      </c>
      <c r="G8841">
        <v>11226</v>
      </c>
      <c r="H8841">
        <v>390</v>
      </c>
      <c r="I8841">
        <v>2</v>
      </c>
      <c r="J8841" t="s">
        <v>21953</v>
      </c>
      <c r="K8841">
        <v>832</v>
      </c>
      <c r="L8841">
        <v>2927</v>
      </c>
      <c r="M8841">
        <v>3759</v>
      </c>
      <c r="N8841">
        <v>3418</v>
      </c>
      <c r="O8841">
        <v>10</v>
      </c>
      <c r="P8841">
        <v>19</v>
      </c>
      <c r="Q8841" t="s">
        <v>21998</v>
      </c>
      <c r="R8841" t="s">
        <v>70</v>
      </c>
      <c r="S8841">
        <v>250</v>
      </c>
      <c r="T8841" s="6" t="s">
        <v>80397</v>
      </c>
      <c r="U8841">
        <v>0</v>
      </c>
      <c r="W8841">
        <v>4</v>
      </c>
      <c r="X8841" s="6">
        <v>250</v>
      </c>
      <c r="Y8841" s="6">
        <v>0</v>
      </c>
      <c r="Z8841" t="s">
        <v>10529</v>
      </c>
      <c r="AA8841" t="s">
        <v>21999</v>
      </c>
    </row>
    <row r="8842" spans="1:27" x14ac:dyDescent="0.35">
      <c r="A8842" t="s">
        <v>0</v>
      </c>
      <c r="B8842" t="s">
        <v>1</v>
      </c>
      <c r="C8842">
        <v>11016</v>
      </c>
      <c r="D8842" t="s">
        <v>70</v>
      </c>
      <c r="E8842">
        <v>25</v>
      </c>
      <c r="F8842">
        <v>12256</v>
      </c>
      <c r="G8842">
        <v>11226</v>
      </c>
      <c r="H8842">
        <v>390</v>
      </c>
      <c r="I8842">
        <v>2</v>
      </c>
      <c r="J8842" t="s">
        <v>21953</v>
      </c>
      <c r="K8842">
        <v>832</v>
      </c>
      <c r="L8842">
        <v>2927</v>
      </c>
      <c r="M8842">
        <v>3759</v>
      </c>
      <c r="N8842">
        <v>3418</v>
      </c>
      <c r="O8842">
        <v>10</v>
      </c>
      <c r="P8842">
        <v>20</v>
      </c>
      <c r="Q8842" t="s">
        <v>22000</v>
      </c>
      <c r="R8842" t="s">
        <v>70</v>
      </c>
      <c r="S8842">
        <v>152</v>
      </c>
      <c r="T8842" s="6" t="s">
        <v>80397</v>
      </c>
      <c r="U8842">
        <v>0</v>
      </c>
      <c r="W8842">
        <v>13</v>
      </c>
      <c r="X8842" s="6">
        <v>152</v>
      </c>
      <c r="Y8842" s="6">
        <v>0</v>
      </c>
      <c r="Z8842" t="s">
        <v>22001</v>
      </c>
      <c r="AA8842" t="s">
        <v>22002</v>
      </c>
    </row>
    <row r="8843" spans="1:27" x14ac:dyDescent="0.35">
      <c r="A8843" t="s">
        <v>0</v>
      </c>
      <c r="B8843" t="s">
        <v>1</v>
      </c>
      <c r="C8843">
        <v>11016</v>
      </c>
      <c r="D8843" t="s">
        <v>70</v>
      </c>
      <c r="E8843">
        <v>25</v>
      </c>
      <c r="F8843">
        <v>12256</v>
      </c>
      <c r="G8843">
        <v>11226</v>
      </c>
      <c r="H8843">
        <v>390</v>
      </c>
      <c r="I8843">
        <v>2</v>
      </c>
      <c r="J8843" t="s">
        <v>21953</v>
      </c>
      <c r="K8843">
        <v>832</v>
      </c>
      <c r="L8843">
        <v>2927</v>
      </c>
      <c r="M8843">
        <v>3759</v>
      </c>
      <c r="N8843">
        <v>3418</v>
      </c>
      <c r="O8843">
        <v>10</v>
      </c>
      <c r="P8843">
        <v>21</v>
      </c>
      <c r="Q8843" t="s">
        <v>22003</v>
      </c>
      <c r="R8843" t="s">
        <v>70</v>
      </c>
      <c r="S8843">
        <v>202</v>
      </c>
      <c r="T8843" s="6" t="s">
        <v>80397</v>
      </c>
      <c r="U8843">
        <v>0</v>
      </c>
      <c r="W8843">
        <v>8</v>
      </c>
      <c r="X8843" s="6">
        <v>202</v>
      </c>
      <c r="Y8843" s="6">
        <v>0</v>
      </c>
      <c r="Z8843" t="s">
        <v>22004</v>
      </c>
      <c r="AA8843" t="s">
        <v>22005</v>
      </c>
    </row>
    <row r="8844" spans="1:27" x14ac:dyDescent="0.35">
      <c r="A8844" t="s">
        <v>0</v>
      </c>
      <c r="B8844" t="s">
        <v>1</v>
      </c>
      <c r="C8844">
        <v>11016</v>
      </c>
      <c r="D8844" t="s">
        <v>70</v>
      </c>
      <c r="E8844">
        <v>25</v>
      </c>
      <c r="F8844">
        <v>12256</v>
      </c>
      <c r="G8844">
        <v>11226</v>
      </c>
      <c r="H8844">
        <v>390</v>
      </c>
      <c r="I8844">
        <v>2</v>
      </c>
      <c r="J8844" t="s">
        <v>21953</v>
      </c>
      <c r="K8844">
        <v>832</v>
      </c>
      <c r="L8844">
        <v>2927</v>
      </c>
      <c r="M8844">
        <v>3759</v>
      </c>
      <c r="N8844">
        <v>3418</v>
      </c>
      <c r="O8844">
        <v>10</v>
      </c>
      <c r="P8844">
        <v>22</v>
      </c>
      <c r="Q8844" t="s">
        <v>22006</v>
      </c>
      <c r="R8844" t="s">
        <v>70</v>
      </c>
      <c r="S8844">
        <v>136</v>
      </c>
      <c r="T8844" s="6" t="s">
        <v>80397</v>
      </c>
      <c r="U8844">
        <v>0</v>
      </c>
      <c r="W8844">
        <v>15</v>
      </c>
      <c r="X8844" s="6">
        <v>136</v>
      </c>
      <c r="Y8844" s="6">
        <v>0</v>
      </c>
      <c r="Z8844" t="s">
        <v>3027</v>
      </c>
      <c r="AA8844" t="s">
        <v>22007</v>
      </c>
    </row>
    <row r="8845" spans="1:27" x14ac:dyDescent="0.35">
      <c r="A8845" t="s">
        <v>0</v>
      </c>
      <c r="B8845" t="s">
        <v>1</v>
      </c>
      <c r="C8845">
        <v>11016</v>
      </c>
      <c r="D8845" t="s">
        <v>70</v>
      </c>
      <c r="E8845">
        <v>25</v>
      </c>
      <c r="F8845">
        <v>12256</v>
      </c>
      <c r="G8845">
        <v>11226</v>
      </c>
      <c r="H8845">
        <v>390</v>
      </c>
      <c r="I8845">
        <v>2</v>
      </c>
      <c r="J8845" t="s">
        <v>21953</v>
      </c>
      <c r="K8845">
        <v>832</v>
      </c>
      <c r="L8845">
        <v>2927</v>
      </c>
      <c r="M8845">
        <v>3759</v>
      </c>
      <c r="N8845">
        <v>3418</v>
      </c>
      <c r="O8845">
        <v>10</v>
      </c>
      <c r="P8845">
        <v>23</v>
      </c>
      <c r="Q8845" t="s">
        <v>22008</v>
      </c>
      <c r="R8845" t="s">
        <v>70</v>
      </c>
      <c r="S8845">
        <v>261</v>
      </c>
      <c r="T8845" s="6" t="s">
        <v>80397</v>
      </c>
      <c r="U8845">
        <v>0</v>
      </c>
      <c r="W8845">
        <v>2</v>
      </c>
      <c r="X8845" s="6">
        <v>261</v>
      </c>
      <c r="Y8845" s="6">
        <v>0</v>
      </c>
      <c r="Z8845" t="s">
        <v>2011</v>
      </c>
      <c r="AA8845" t="s">
        <v>22009</v>
      </c>
    </row>
    <row r="8846" spans="1:27" x14ac:dyDescent="0.35">
      <c r="A8846" t="s">
        <v>0</v>
      </c>
      <c r="B8846" t="s">
        <v>1</v>
      </c>
      <c r="C8846">
        <v>11016</v>
      </c>
      <c r="D8846" t="s">
        <v>70</v>
      </c>
      <c r="E8846">
        <v>25</v>
      </c>
      <c r="F8846">
        <v>12256</v>
      </c>
      <c r="G8846">
        <v>11226</v>
      </c>
      <c r="H8846">
        <v>390</v>
      </c>
      <c r="I8846">
        <v>2</v>
      </c>
      <c r="J8846" t="s">
        <v>21953</v>
      </c>
      <c r="K8846">
        <v>832</v>
      </c>
      <c r="L8846">
        <v>2927</v>
      </c>
      <c r="M8846">
        <v>3759</v>
      </c>
      <c r="N8846">
        <v>3418</v>
      </c>
      <c r="O8846">
        <v>10</v>
      </c>
      <c r="P8846">
        <v>24</v>
      </c>
      <c r="Q8846" t="s">
        <v>22010</v>
      </c>
      <c r="R8846" t="s">
        <v>70</v>
      </c>
      <c r="S8846">
        <v>270</v>
      </c>
      <c r="T8846" s="6">
        <v>270</v>
      </c>
      <c r="U8846">
        <v>0</v>
      </c>
      <c r="V8846">
        <v>9</v>
      </c>
      <c r="Z8846" t="s">
        <v>6027</v>
      </c>
      <c r="AA8846" t="s">
        <v>2073</v>
      </c>
    </row>
    <row r="8847" spans="1:27" x14ac:dyDescent="0.35">
      <c r="A8847" t="s">
        <v>0</v>
      </c>
      <c r="B8847" t="s">
        <v>1</v>
      </c>
      <c r="C8847">
        <v>11016</v>
      </c>
      <c r="D8847" t="s">
        <v>70</v>
      </c>
      <c r="E8847">
        <v>25</v>
      </c>
      <c r="F8847">
        <v>12256</v>
      </c>
      <c r="G8847">
        <v>11226</v>
      </c>
      <c r="H8847">
        <v>390</v>
      </c>
      <c r="I8847">
        <v>2</v>
      </c>
      <c r="J8847" t="s">
        <v>21953</v>
      </c>
      <c r="K8847">
        <v>832</v>
      </c>
      <c r="L8847">
        <v>2927</v>
      </c>
      <c r="M8847">
        <v>3759</v>
      </c>
      <c r="N8847">
        <v>3418</v>
      </c>
      <c r="O8847">
        <v>10</v>
      </c>
      <c r="P8847">
        <v>25</v>
      </c>
      <c r="Q8847" t="s">
        <v>22011</v>
      </c>
      <c r="R8847" t="s">
        <v>70</v>
      </c>
      <c r="S8847">
        <v>891</v>
      </c>
      <c r="T8847" s="6">
        <v>891</v>
      </c>
      <c r="U8847">
        <v>0</v>
      </c>
      <c r="V8847">
        <v>2</v>
      </c>
      <c r="Z8847" t="s">
        <v>22012</v>
      </c>
      <c r="AA8847" t="s">
        <v>22013</v>
      </c>
    </row>
    <row r="8848" spans="1:27" x14ac:dyDescent="0.35">
      <c r="A8848" t="s">
        <v>0</v>
      </c>
      <c r="B8848" t="s">
        <v>1</v>
      </c>
      <c r="C8848">
        <v>11016</v>
      </c>
      <c r="D8848" t="s">
        <v>70</v>
      </c>
      <c r="E8848">
        <v>25</v>
      </c>
      <c r="F8848">
        <v>12256</v>
      </c>
      <c r="G8848">
        <v>11226</v>
      </c>
      <c r="H8848">
        <v>390</v>
      </c>
      <c r="I8848">
        <v>3</v>
      </c>
      <c r="J8848" t="s">
        <v>22014</v>
      </c>
      <c r="K8848">
        <v>472</v>
      </c>
      <c r="L8848">
        <v>3285</v>
      </c>
      <c r="M8848">
        <v>3757</v>
      </c>
      <c r="N8848">
        <v>3382</v>
      </c>
      <c r="O8848">
        <v>9</v>
      </c>
      <c r="P8848">
        <v>1</v>
      </c>
      <c r="Q8848" t="s">
        <v>22015</v>
      </c>
      <c r="R8848" t="s">
        <v>70</v>
      </c>
      <c r="S8848">
        <v>1690</v>
      </c>
      <c r="T8848" s="6">
        <v>3106</v>
      </c>
      <c r="U8848">
        <v>0</v>
      </c>
      <c r="V8848">
        <v>1</v>
      </c>
      <c r="Z8848" t="s">
        <v>22016</v>
      </c>
      <c r="AA8848" t="s">
        <v>21679</v>
      </c>
    </row>
    <row r="8849" spans="1:27" x14ac:dyDescent="0.35">
      <c r="A8849" t="s">
        <v>0</v>
      </c>
      <c r="B8849" t="s">
        <v>1</v>
      </c>
      <c r="C8849">
        <v>11016</v>
      </c>
      <c r="D8849" t="s">
        <v>70</v>
      </c>
      <c r="E8849">
        <v>25</v>
      </c>
      <c r="F8849">
        <v>12256</v>
      </c>
      <c r="G8849">
        <v>11226</v>
      </c>
      <c r="H8849">
        <v>390</v>
      </c>
      <c r="I8849">
        <v>3</v>
      </c>
      <c r="J8849" t="s">
        <v>22014</v>
      </c>
      <c r="K8849">
        <v>472</v>
      </c>
      <c r="L8849">
        <v>3285</v>
      </c>
      <c r="M8849">
        <v>3757</v>
      </c>
      <c r="N8849">
        <v>3382</v>
      </c>
      <c r="O8849">
        <v>9</v>
      </c>
      <c r="P8849">
        <v>2</v>
      </c>
      <c r="Q8849" t="s">
        <v>22017</v>
      </c>
      <c r="R8849" t="s">
        <v>70</v>
      </c>
      <c r="S8849">
        <v>599</v>
      </c>
      <c r="T8849" s="6">
        <v>599</v>
      </c>
      <c r="U8849">
        <v>0</v>
      </c>
      <c r="V8849">
        <v>3</v>
      </c>
      <c r="Z8849" t="s">
        <v>20736</v>
      </c>
      <c r="AA8849" t="s">
        <v>22018</v>
      </c>
    </row>
    <row r="8850" spans="1:27" x14ac:dyDescent="0.35">
      <c r="A8850" t="s">
        <v>0</v>
      </c>
      <c r="B8850" t="s">
        <v>1</v>
      </c>
      <c r="C8850">
        <v>11016</v>
      </c>
      <c r="D8850" t="s">
        <v>70</v>
      </c>
      <c r="E8850">
        <v>25</v>
      </c>
      <c r="F8850">
        <v>12256</v>
      </c>
      <c r="G8850">
        <v>11226</v>
      </c>
      <c r="H8850">
        <v>390</v>
      </c>
      <c r="I8850">
        <v>3</v>
      </c>
      <c r="J8850" t="s">
        <v>22014</v>
      </c>
      <c r="K8850">
        <v>472</v>
      </c>
      <c r="L8850">
        <v>3285</v>
      </c>
      <c r="M8850">
        <v>3757</v>
      </c>
      <c r="N8850">
        <v>3382</v>
      </c>
      <c r="O8850">
        <v>9</v>
      </c>
      <c r="P8850">
        <v>3</v>
      </c>
      <c r="Q8850" t="s">
        <v>22019</v>
      </c>
      <c r="R8850" t="s">
        <v>70</v>
      </c>
      <c r="S8850">
        <v>438</v>
      </c>
      <c r="T8850" s="6">
        <v>438</v>
      </c>
      <c r="U8850">
        <v>0</v>
      </c>
      <c r="V8850">
        <v>6</v>
      </c>
      <c r="Z8850" t="s">
        <v>22020</v>
      </c>
      <c r="AA8850" t="s">
        <v>22021</v>
      </c>
    </row>
    <row r="8851" spans="1:27" x14ac:dyDescent="0.35">
      <c r="A8851" t="s">
        <v>0</v>
      </c>
      <c r="B8851" t="s">
        <v>1</v>
      </c>
      <c r="C8851">
        <v>11016</v>
      </c>
      <c r="D8851" t="s">
        <v>70</v>
      </c>
      <c r="E8851">
        <v>25</v>
      </c>
      <c r="F8851">
        <v>12256</v>
      </c>
      <c r="G8851">
        <v>11226</v>
      </c>
      <c r="H8851">
        <v>390</v>
      </c>
      <c r="I8851">
        <v>3</v>
      </c>
      <c r="J8851" t="s">
        <v>22014</v>
      </c>
      <c r="K8851">
        <v>472</v>
      </c>
      <c r="L8851">
        <v>3285</v>
      </c>
      <c r="M8851">
        <v>3757</v>
      </c>
      <c r="N8851">
        <v>3382</v>
      </c>
      <c r="O8851">
        <v>9</v>
      </c>
      <c r="P8851">
        <v>4</v>
      </c>
      <c r="Q8851" t="s">
        <v>22022</v>
      </c>
      <c r="R8851" t="s">
        <v>70</v>
      </c>
      <c r="S8851">
        <v>464</v>
      </c>
      <c r="T8851" s="6">
        <v>464</v>
      </c>
      <c r="U8851">
        <v>0</v>
      </c>
      <c r="V8851">
        <v>5</v>
      </c>
      <c r="Z8851" t="s">
        <v>6857</v>
      </c>
      <c r="AA8851" t="s">
        <v>22023</v>
      </c>
    </row>
    <row r="8852" spans="1:27" x14ac:dyDescent="0.35">
      <c r="A8852" t="s">
        <v>0</v>
      </c>
      <c r="B8852" t="s">
        <v>1</v>
      </c>
      <c r="C8852">
        <v>11016</v>
      </c>
      <c r="D8852" t="s">
        <v>70</v>
      </c>
      <c r="E8852">
        <v>25</v>
      </c>
      <c r="F8852">
        <v>12256</v>
      </c>
      <c r="G8852">
        <v>11226</v>
      </c>
      <c r="H8852">
        <v>390</v>
      </c>
      <c r="I8852">
        <v>3</v>
      </c>
      <c r="J8852" t="s">
        <v>22014</v>
      </c>
      <c r="K8852">
        <v>472</v>
      </c>
      <c r="L8852">
        <v>3285</v>
      </c>
      <c r="M8852">
        <v>3757</v>
      </c>
      <c r="N8852">
        <v>3382</v>
      </c>
      <c r="O8852">
        <v>9</v>
      </c>
      <c r="P8852">
        <v>5</v>
      </c>
      <c r="Q8852" t="s">
        <v>22024</v>
      </c>
      <c r="R8852" t="s">
        <v>70</v>
      </c>
      <c r="S8852">
        <v>730</v>
      </c>
      <c r="T8852" s="6">
        <v>730</v>
      </c>
      <c r="U8852">
        <v>0</v>
      </c>
      <c r="V8852">
        <v>2</v>
      </c>
      <c r="Z8852" t="s">
        <v>10511</v>
      </c>
      <c r="AA8852" t="s">
        <v>22025</v>
      </c>
    </row>
    <row r="8853" spans="1:27" x14ac:dyDescent="0.35">
      <c r="A8853" t="s">
        <v>0</v>
      </c>
      <c r="B8853" t="s">
        <v>1</v>
      </c>
      <c r="C8853">
        <v>11016</v>
      </c>
      <c r="D8853" t="s">
        <v>70</v>
      </c>
      <c r="E8853">
        <v>25</v>
      </c>
      <c r="F8853">
        <v>12256</v>
      </c>
      <c r="G8853">
        <v>11226</v>
      </c>
      <c r="H8853">
        <v>390</v>
      </c>
      <c r="I8853">
        <v>3</v>
      </c>
      <c r="J8853" t="s">
        <v>22014</v>
      </c>
      <c r="K8853">
        <v>472</v>
      </c>
      <c r="L8853">
        <v>3285</v>
      </c>
      <c r="M8853">
        <v>3757</v>
      </c>
      <c r="N8853">
        <v>3382</v>
      </c>
      <c r="O8853">
        <v>9</v>
      </c>
      <c r="P8853">
        <v>6</v>
      </c>
      <c r="Q8853" t="s">
        <v>22026</v>
      </c>
      <c r="R8853" t="s">
        <v>70</v>
      </c>
      <c r="S8853">
        <v>438</v>
      </c>
      <c r="T8853" s="6">
        <v>438</v>
      </c>
      <c r="U8853">
        <v>0</v>
      </c>
      <c r="V8853">
        <v>7</v>
      </c>
      <c r="Z8853" t="s">
        <v>3294</v>
      </c>
      <c r="AA8853" t="s">
        <v>22027</v>
      </c>
    </row>
    <row r="8854" spans="1:27" x14ac:dyDescent="0.35">
      <c r="A8854" t="s">
        <v>0</v>
      </c>
      <c r="B8854" t="s">
        <v>1</v>
      </c>
      <c r="C8854">
        <v>11016</v>
      </c>
      <c r="D8854" t="s">
        <v>70</v>
      </c>
      <c r="E8854">
        <v>25</v>
      </c>
      <c r="F8854">
        <v>12256</v>
      </c>
      <c r="G8854">
        <v>11226</v>
      </c>
      <c r="H8854">
        <v>390</v>
      </c>
      <c r="I8854">
        <v>3</v>
      </c>
      <c r="J8854" t="s">
        <v>22014</v>
      </c>
      <c r="K8854">
        <v>472</v>
      </c>
      <c r="L8854">
        <v>3285</v>
      </c>
      <c r="M8854">
        <v>3757</v>
      </c>
      <c r="N8854">
        <v>3382</v>
      </c>
      <c r="O8854">
        <v>9</v>
      </c>
      <c r="P8854">
        <v>7</v>
      </c>
      <c r="Q8854" t="s">
        <v>22028</v>
      </c>
      <c r="R8854" t="s">
        <v>70</v>
      </c>
      <c r="S8854">
        <v>529</v>
      </c>
      <c r="T8854" s="6">
        <v>529</v>
      </c>
      <c r="U8854">
        <v>0</v>
      </c>
      <c r="V8854">
        <v>4</v>
      </c>
      <c r="Z8854" t="s">
        <v>22029</v>
      </c>
      <c r="AA8854" t="s">
        <v>22030</v>
      </c>
    </row>
    <row r="8855" spans="1:27" x14ac:dyDescent="0.35">
      <c r="A8855" t="s">
        <v>0</v>
      </c>
      <c r="B8855" t="s">
        <v>1</v>
      </c>
      <c r="C8855">
        <v>11016</v>
      </c>
      <c r="D8855" t="s">
        <v>70</v>
      </c>
      <c r="E8855">
        <v>25</v>
      </c>
      <c r="F8855">
        <v>12256</v>
      </c>
      <c r="G8855">
        <v>11226</v>
      </c>
      <c r="H8855">
        <v>390</v>
      </c>
      <c r="I8855">
        <v>3</v>
      </c>
      <c r="J8855" t="s">
        <v>22014</v>
      </c>
      <c r="K8855">
        <v>472</v>
      </c>
      <c r="L8855">
        <v>3285</v>
      </c>
      <c r="M8855">
        <v>3757</v>
      </c>
      <c r="N8855">
        <v>3382</v>
      </c>
      <c r="O8855">
        <v>9</v>
      </c>
      <c r="P8855">
        <v>8</v>
      </c>
      <c r="Q8855" t="s">
        <v>22031</v>
      </c>
      <c r="R8855" t="s">
        <v>70</v>
      </c>
      <c r="S8855">
        <v>260</v>
      </c>
      <c r="T8855" s="6" t="s">
        <v>80397</v>
      </c>
      <c r="U8855">
        <v>0</v>
      </c>
      <c r="W8855">
        <v>1</v>
      </c>
      <c r="X8855" s="6">
        <v>1676</v>
      </c>
      <c r="Y8855" s="6">
        <v>0</v>
      </c>
      <c r="Z8855" t="s">
        <v>22032</v>
      </c>
      <c r="AA8855" t="s">
        <v>22033</v>
      </c>
    </row>
    <row r="8856" spans="1:27" x14ac:dyDescent="0.35">
      <c r="A8856" t="s">
        <v>0</v>
      </c>
      <c r="B8856" t="s">
        <v>1</v>
      </c>
      <c r="C8856">
        <v>11016</v>
      </c>
      <c r="D8856" t="s">
        <v>70</v>
      </c>
      <c r="E8856">
        <v>25</v>
      </c>
      <c r="F8856">
        <v>12256</v>
      </c>
      <c r="G8856">
        <v>11226</v>
      </c>
      <c r="H8856">
        <v>390</v>
      </c>
      <c r="I8856">
        <v>3</v>
      </c>
      <c r="J8856" t="s">
        <v>22014</v>
      </c>
      <c r="K8856">
        <v>472</v>
      </c>
      <c r="L8856">
        <v>3285</v>
      </c>
      <c r="M8856">
        <v>3757</v>
      </c>
      <c r="N8856">
        <v>3382</v>
      </c>
      <c r="O8856">
        <v>9</v>
      </c>
      <c r="P8856">
        <v>9</v>
      </c>
      <c r="Q8856" t="s">
        <v>22034</v>
      </c>
      <c r="R8856" t="s">
        <v>70</v>
      </c>
      <c r="S8856">
        <v>213</v>
      </c>
      <c r="T8856" s="6" t="s">
        <v>80397</v>
      </c>
      <c r="U8856">
        <v>0</v>
      </c>
      <c r="W8856">
        <v>8</v>
      </c>
      <c r="X8856" s="6">
        <v>213</v>
      </c>
      <c r="Y8856" s="6">
        <v>0</v>
      </c>
      <c r="Z8856" t="s">
        <v>22035</v>
      </c>
      <c r="AA8856" t="s">
        <v>22036</v>
      </c>
    </row>
    <row r="8857" spans="1:27" x14ac:dyDescent="0.35">
      <c r="A8857" t="s">
        <v>0</v>
      </c>
      <c r="B8857" t="s">
        <v>1</v>
      </c>
      <c r="C8857">
        <v>11016</v>
      </c>
      <c r="D8857" t="s">
        <v>70</v>
      </c>
      <c r="E8857">
        <v>25</v>
      </c>
      <c r="F8857">
        <v>12256</v>
      </c>
      <c r="G8857">
        <v>11226</v>
      </c>
      <c r="H8857">
        <v>390</v>
      </c>
      <c r="I8857">
        <v>3</v>
      </c>
      <c r="J8857" t="s">
        <v>22014</v>
      </c>
      <c r="K8857">
        <v>472</v>
      </c>
      <c r="L8857">
        <v>3285</v>
      </c>
      <c r="M8857">
        <v>3757</v>
      </c>
      <c r="N8857">
        <v>3382</v>
      </c>
      <c r="O8857">
        <v>9</v>
      </c>
      <c r="P8857">
        <v>10</v>
      </c>
      <c r="Q8857" t="s">
        <v>22037</v>
      </c>
      <c r="R8857" t="s">
        <v>70</v>
      </c>
      <c r="S8857">
        <v>310</v>
      </c>
      <c r="T8857" s="6" t="s">
        <v>80397</v>
      </c>
      <c r="U8857">
        <v>0</v>
      </c>
      <c r="W8857">
        <v>2</v>
      </c>
      <c r="X8857" s="6">
        <v>310</v>
      </c>
      <c r="Y8857" s="6">
        <v>0</v>
      </c>
      <c r="Z8857" t="s">
        <v>13910</v>
      </c>
      <c r="AA8857" t="s">
        <v>22038</v>
      </c>
    </row>
    <row r="8858" spans="1:27" x14ac:dyDescent="0.35">
      <c r="A8858" t="s">
        <v>0</v>
      </c>
      <c r="B8858" t="s">
        <v>1</v>
      </c>
      <c r="C8858">
        <v>11016</v>
      </c>
      <c r="D8858" t="s">
        <v>70</v>
      </c>
      <c r="E8858">
        <v>25</v>
      </c>
      <c r="F8858">
        <v>12256</v>
      </c>
      <c r="G8858">
        <v>11226</v>
      </c>
      <c r="H8858">
        <v>390</v>
      </c>
      <c r="I8858">
        <v>3</v>
      </c>
      <c r="J8858" t="s">
        <v>22014</v>
      </c>
      <c r="K8858">
        <v>472</v>
      </c>
      <c r="L8858">
        <v>3285</v>
      </c>
      <c r="M8858">
        <v>3757</v>
      </c>
      <c r="N8858">
        <v>3382</v>
      </c>
      <c r="O8858">
        <v>9</v>
      </c>
      <c r="P8858">
        <v>11</v>
      </c>
      <c r="Q8858" t="s">
        <v>22039</v>
      </c>
      <c r="R8858" t="s">
        <v>70</v>
      </c>
      <c r="S8858">
        <v>165</v>
      </c>
      <c r="T8858" s="6" t="s">
        <v>80397</v>
      </c>
      <c r="U8858">
        <v>0</v>
      </c>
      <c r="W8858">
        <v>11</v>
      </c>
      <c r="X8858" s="6">
        <v>165</v>
      </c>
      <c r="Y8858" s="6">
        <v>0</v>
      </c>
      <c r="Z8858" t="s">
        <v>22040</v>
      </c>
      <c r="AA8858" t="s">
        <v>22041</v>
      </c>
    </row>
    <row r="8859" spans="1:27" x14ac:dyDescent="0.35">
      <c r="A8859" t="s">
        <v>0</v>
      </c>
      <c r="B8859" t="s">
        <v>1</v>
      </c>
      <c r="C8859">
        <v>11016</v>
      </c>
      <c r="D8859" t="s">
        <v>70</v>
      </c>
      <c r="E8859">
        <v>25</v>
      </c>
      <c r="F8859">
        <v>12256</v>
      </c>
      <c r="G8859">
        <v>11226</v>
      </c>
      <c r="H8859">
        <v>390</v>
      </c>
      <c r="I8859">
        <v>3</v>
      </c>
      <c r="J8859" t="s">
        <v>22014</v>
      </c>
      <c r="K8859">
        <v>472</v>
      </c>
      <c r="L8859">
        <v>3285</v>
      </c>
      <c r="M8859">
        <v>3757</v>
      </c>
      <c r="N8859">
        <v>3382</v>
      </c>
      <c r="O8859">
        <v>9</v>
      </c>
      <c r="P8859">
        <v>12</v>
      </c>
      <c r="Q8859" t="s">
        <v>22042</v>
      </c>
      <c r="R8859" t="s">
        <v>70</v>
      </c>
      <c r="S8859">
        <v>290</v>
      </c>
      <c r="T8859" s="6" t="s">
        <v>80397</v>
      </c>
      <c r="U8859">
        <v>0</v>
      </c>
      <c r="W8859">
        <v>5</v>
      </c>
      <c r="X8859" s="6">
        <v>290</v>
      </c>
      <c r="Y8859" s="6">
        <v>0</v>
      </c>
      <c r="Z8859" t="s">
        <v>6857</v>
      </c>
      <c r="AA8859" t="s">
        <v>9903</v>
      </c>
    </row>
    <row r="8860" spans="1:27" x14ac:dyDescent="0.35">
      <c r="A8860" t="s">
        <v>0</v>
      </c>
      <c r="B8860" t="s">
        <v>1</v>
      </c>
      <c r="C8860">
        <v>11016</v>
      </c>
      <c r="D8860" t="s">
        <v>70</v>
      </c>
      <c r="E8860">
        <v>25</v>
      </c>
      <c r="F8860">
        <v>12256</v>
      </c>
      <c r="G8860">
        <v>11226</v>
      </c>
      <c r="H8860">
        <v>390</v>
      </c>
      <c r="I8860">
        <v>3</v>
      </c>
      <c r="J8860" t="s">
        <v>22014</v>
      </c>
      <c r="K8860">
        <v>472</v>
      </c>
      <c r="L8860">
        <v>3285</v>
      </c>
      <c r="M8860">
        <v>3757</v>
      </c>
      <c r="N8860">
        <v>3382</v>
      </c>
      <c r="O8860">
        <v>9</v>
      </c>
      <c r="P8860">
        <v>13</v>
      </c>
      <c r="Q8860" t="s">
        <v>22043</v>
      </c>
      <c r="R8860" t="s">
        <v>70</v>
      </c>
      <c r="S8860">
        <v>295</v>
      </c>
      <c r="T8860" s="6" t="s">
        <v>80397</v>
      </c>
      <c r="U8860">
        <v>0</v>
      </c>
      <c r="W8860">
        <v>4</v>
      </c>
      <c r="X8860" s="6">
        <v>295</v>
      </c>
      <c r="Y8860" s="6">
        <v>0</v>
      </c>
      <c r="Z8860" t="s">
        <v>564</v>
      </c>
      <c r="AA8860" t="s">
        <v>22044</v>
      </c>
    </row>
    <row r="8861" spans="1:27" x14ac:dyDescent="0.35">
      <c r="A8861" t="s">
        <v>0</v>
      </c>
      <c r="B8861" t="s">
        <v>1</v>
      </c>
      <c r="C8861">
        <v>11016</v>
      </c>
      <c r="D8861" t="s">
        <v>70</v>
      </c>
      <c r="E8861">
        <v>25</v>
      </c>
      <c r="F8861">
        <v>12256</v>
      </c>
      <c r="G8861">
        <v>11226</v>
      </c>
      <c r="H8861">
        <v>390</v>
      </c>
      <c r="I8861">
        <v>3</v>
      </c>
      <c r="J8861" t="s">
        <v>22014</v>
      </c>
      <c r="K8861">
        <v>472</v>
      </c>
      <c r="L8861">
        <v>3285</v>
      </c>
      <c r="M8861">
        <v>3757</v>
      </c>
      <c r="N8861">
        <v>3382</v>
      </c>
      <c r="O8861">
        <v>9</v>
      </c>
      <c r="P8861">
        <v>14</v>
      </c>
      <c r="Q8861" t="s">
        <v>22045</v>
      </c>
      <c r="R8861" t="s">
        <v>70</v>
      </c>
      <c r="S8861">
        <v>321</v>
      </c>
      <c r="T8861" s="6">
        <v>321</v>
      </c>
      <c r="U8861">
        <v>0</v>
      </c>
      <c r="V8861">
        <v>9</v>
      </c>
      <c r="Z8861" t="s">
        <v>2011</v>
      </c>
      <c r="AA8861" t="s">
        <v>22046</v>
      </c>
    </row>
    <row r="8862" spans="1:27" x14ac:dyDescent="0.35">
      <c r="A8862" t="s">
        <v>0</v>
      </c>
      <c r="B8862" t="s">
        <v>1</v>
      </c>
      <c r="C8862">
        <v>11016</v>
      </c>
      <c r="D8862" t="s">
        <v>70</v>
      </c>
      <c r="E8862">
        <v>25</v>
      </c>
      <c r="F8862">
        <v>12256</v>
      </c>
      <c r="G8862">
        <v>11226</v>
      </c>
      <c r="H8862">
        <v>390</v>
      </c>
      <c r="I8862">
        <v>3</v>
      </c>
      <c r="J8862" t="s">
        <v>22014</v>
      </c>
      <c r="K8862">
        <v>472</v>
      </c>
      <c r="L8862">
        <v>3285</v>
      </c>
      <c r="M8862">
        <v>3757</v>
      </c>
      <c r="N8862">
        <v>3382</v>
      </c>
      <c r="O8862">
        <v>9</v>
      </c>
      <c r="P8862">
        <v>15</v>
      </c>
      <c r="Q8862" t="s">
        <v>22047</v>
      </c>
      <c r="R8862" t="s">
        <v>70</v>
      </c>
      <c r="S8862">
        <v>155</v>
      </c>
      <c r="T8862" s="6" t="s">
        <v>80397</v>
      </c>
      <c r="U8862">
        <v>0</v>
      </c>
      <c r="W8862">
        <v>14</v>
      </c>
      <c r="X8862" s="6">
        <v>155</v>
      </c>
      <c r="Y8862" s="6">
        <v>0</v>
      </c>
      <c r="Z8862" t="s">
        <v>10511</v>
      </c>
      <c r="AA8862" t="s">
        <v>22048</v>
      </c>
    </row>
    <row r="8863" spans="1:27" x14ac:dyDescent="0.35">
      <c r="A8863" t="s">
        <v>0</v>
      </c>
      <c r="B8863" t="s">
        <v>1</v>
      </c>
      <c r="C8863">
        <v>11016</v>
      </c>
      <c r="D8863" t="s">
        <v>70</v>
      </c>
      <c r="E8863">
        <v>25</v>
      </c>
      <c r="F8863">
        <v>12256</v>
      </c>
      <c r="G8863">
        <v>11226</v>
      </c>
      <c r="H8863">
        <v>390</v>
      </c>
      <c r="I8863">
        <v>3</v>
      </c>
      <c r="J8863" t="s">
        <v>22014</v>
      </c>
      <c r="K8863">
        <v>472</v>
      </c>
      <c r="L8863">
        <v>3285</v>
      </c>
      <c r="M8863">
        <v>3757</v>
      </c>
      <c r="N8863">
        <v>3382</v>
      </c>
      <c r="O8863">
        <v>9</v>
      </c>
      <c r="P8863">
        <v>16</v>
      </c>
      <c r="Q8863" t="s">
        <v>22049</v>
      </c>
      <c r="R8863" t="s">
        <v>70</v>
      </c>
      <c r="S8863">
        <v>185</v>
      </c>
      <c r="T8863" s="6" t="s">
        <v>80397</v>
      </c>
      <c r="U8863">
        <v>0</v>
      </c>
      <c r="W8863">
        <v>10</v>
      </c>
      <c r="X8863" s="6">
        <v>185</v>
      </c>
      <c r="Y8863" s="6">
        <v>0</v>
      </c>
      <c r="Z8863" t="s">
        <v>4980</v>
      </c>
      <c r="AA8863" t="s">
        <v>22050</v>
      </c>
    </row>
    <row r="8864" spans="1:27" x14ac:dyDescent="0.35">
      <c r="A8864" t="s">
        <v>0</v>
      </c>
      <c r="B8864" t="s">
        <v>1</v>
      </c>
      <c r="C8864">
        <v>11016</v>
      </c>
      <c r="D8864" t="s">
        <v>70</v>
      </c>
      <c r="E8864">
        <v>25</v>
      </c>
      <c r="F8864">
        <v>12256</v>
      </c>
      <c r="G8864">
        <v>11226</v>
      </c>
      <c r="H8864">
        <v>390</v>
      </c>
      <c r="I8864">
        <v>3</v>
      </c>
      <c r="J8864" t="s">
        <v>22014</v>
      </c>
      <c r="K8864">
        <v>472</v>
      </c>
      <c r="L8864">
        <v>3285</v>
      </c>
      <c r="M8864">
        <v>3757</v>
      </c>
      <c r="N8864">
        <v>3382</v>
      </c>
      <c r="O8864">
        <v>9</v>
      </c>
      <c r="P8864">
        <v>17</v>
      </c>
      <c r="Q8864" t="s">
        <v>22051</v>
      </c>
      <c r="R8864" t="s">
        <v>70</v>
      </c>
      <c r="S8864">
        <v>160</v>
      </c>
      <c r="T8864" s="6" t="s">
        <v>80397</v>
      </c>
      <c r="U8864">
        <v>0</v>
      </c>
      <c r="W8864">
        <v>13</v>
      </c>
      <c r="X8864" s="6">
        <v>160</v>
      </c>
      <c r="Y8864" s="6">
        <v>0</v>
      </c>
      <c r="Z8864" t="s">
        <v>22052</v>
      </c>
      <c r="AA8864" t="s">
        <v>22053</v>
      </c>
    </row>
    <row r="8865" spans="1:27" x14ac:dyDescent="0.35">
      <c r="A8865" t="s">
        <v>0</v>
      </c>
      <c r="B8865" t="s">
        <v>1</v>
      </c>
      <c r="C8865">
        <v>11016</v>
      </c>
      <c r="D8865" t="s">
        <v>70</v>
      </c>
      <c r="E8865">
        <v>25</v>
      </c>
      <c r="F8865">
        <v>12256</v>
      </c>
      <c r="G8865">
        <v>11226</v>
      </c>
      <c r="H8865">
        <v>390</v>
      </c>
      <c r="I8865">
        <v>3</v>
      </c>
      <c r="J8865" t="s">
        <v>22014</v>
      </c>
      <c r="K8865">
        <v>472</v>
      </c>
      <c r="L8865">
        <v>3285</v>
      </c>
      <c r="M8865">
        <v>3757</v>
      </c>
      <c r="N8865">
        <v>3382</v>
      </c>
      <c r="O8865">
        <v>9</v>
      </c>
      <c r="P8865">
        <v>18</v>
      </c>
      <c r="Q8865" t="s">
        <v>22054</v>
      </c>
      <c r="R8865" t="s">
        <v>70</v>
      </c>
      <c r="S8865">
        <v>193</v>
      </c>
      <c r="T8865" s="6" t="s">
        <v>80397</v>
      </c>
      <c r="U8865">
        <v>0</v>
      </c>
      <c r="W8865">
        <v>9</v>
      </c>
      <c r="X8865" s="6">
        <v>193</v>
      </c>
      <c r="Y8865" s="6">
        <v>0</v>
      </c>
      <c r="Z8865" t="s">
        <v>3813</v>
      </c>
      <c r="AA8865" t="s">
        <v>22055</v>
      </c>
    </row>
    <row r="8866" spans="1:27" x14ac:dyDescent="0.35">
      <c r="A8866" t="s">
        <v>0</v>
      </c>
      <c r="B8866" t="s">
        <v>1</v>
      </c>
      <c r="C8866">
        <v>11016</v>
      </c>
      <c r="D8866" t="s">
        <v>70</v>
      </c>
      <c r="E8866">
        <v>25</v>
      </c>
      <c r="F8866">
        <v>12256</v>
      </c>
      <c r="G8866">
        <v>11226</v>
      </c>
      <c r="H8866">
        <v>390</v>
      </c>
      <c r="I8866">
        <v>3</v>
      </c>
      <c r="J8866" t="s">
        <v>22014</v>
      </c>
      <c r="K8866">
        <v>472</v>
      </c>
      <c r="L8866">
        <v>3285</v>
      </c>
      <c r="M8866">
        <v>3757</v>
      </c>
      <c r="N8866">
        <v>3382</v>
      </c>
      <c r="O8866">
        <v>9</v>
      </c>
      <c r="P8866">
        <v>19</v>
      </c>
      <c r="Q8866" t="s">
        <v>22056</v>
      </c>
      <c r="R8866" t="s">
        <v>70</v>
      </c>
      <c r="S8866">
        <v>89</v>
      </c>
      <c r="T8866" s="6" t="s">
        <v>80397</v>
      </c>
      <c r="U8866">
        <v>0</v>
      </c>
      <c r="W8866">
        <v>16</v>
      </c>
      <c r="X8866" s="6">
        <v>89</v>
      </c>
      <c r="Y8866" s="6">
        <v>0</v>
      </c>
      <c r="Z8866" t="s">
        <v>22057</v>
      </c>
      <c r="AA8866" t="s">
        <v>22058</v>
      </c>
    </row>
    <row r="8867" spans="1:27" x14ac:dyDescent="0.35">
      <c r="A8867" t="s">
        <v>0</v>
      </c>
      <c r="B8867" t="s">
        <v>1</v>
      </c>
      <c r="C8867">
        <v>11016</v>
      </c>
      <c r="D8867" t="s">
        <v>70</v>
      </c>
      <c r="E8867">
        <v>25</v>
      </c>
      <c r="F8867">
        <v>12256</v>
      </c>
      <c r="G8867">
        <v>11226</v>
      </c>
      <c r="H8867">
        <v>390</v>
      </c>
      <c r="I8867">
        <v>3</v>
      </c>
      <c r="J8867" t="s">
        <v>22014</v>
      </c>
      <c r="K8867">
        <v>472</v>
      </c>
      <c r="L8867">
        <v>3285</v>
      </c>
      <c r="M8867">
        <v>3757</v>
      </c>
      <c r="N8867">
        <v>3382</v>
      </c>
      <c r="O8867">
        <v>9</v>
      </c>
      <c r="P8867">
        <v>20</v>
      </c>
      <c r="Q8867" t="s">
        <v>22059</v>
      </c>
      <c r="R8867" t="s">
        <v>70</v>
      </c>
      <c r="S8867">
        <v>221</v>
      </c>
      <c r="T8867" s="6" t="s">
        <v>80397</v>
      </c>
      <c r="U8867">
        <v>0</v>
      </c>
      <c r="W8867">
        <v>7</v>
      </c>
      <c r="X8867" s="6">
        <v>221</v>
      </c>
      <c r="Y8867" s="6">
        <v>0</v>
      </c>
      <c r="Z8867" t="s">
        <v>881</v>
      </c>
      <c r="AA8867" t="s">
        <v>22060</v>
      </c>
    </row>
    <row r="8868" spans="1:27" x14ac:dyDescent="0.35">
      <c r="A8868" t="s">
        <v>0</v>
      </c>
      <c r="B8868" t="s">
        <v>1</v>
      </c>
      <c r="C8868">
        <v>11016</v>
      </c>
      <c r="D8868" t="s">
        <v>70</v>
      </c>
      <c r="E8868">
        <v>25</v>
      </c>
      <c r="F8868">
        <v>12256</v>
      </c>
      <c r="G8868">
        <v>11226</v>
      </c>
      <c r="H8868">
        <v>390</v>
      </c>
      <c r="I8868">
        <v>3</v>
      </c>
      <c r="J8868" t="s">
        <v>22014</v>
      </c>
      <c r="K8868">
        <v>472</v>
      </c>
      <c r="L8868">
        <v>3285</v>
      </c>
      <c r="M8868">
        <v>3757</v>
      </c>
      <c r="N8868">
        <v>3382</v>
      </c>
      <c r="O8868">
        <v>9</v>
      </c>
      <c r="P8868">
        <v>21</v>
      </c>
      <c r="Q8868" t="s">
        <v>22061</v>
      </c>
      <c r="R8868" t="s">
        <v>70</v>
      </c>
      <c r="S8868">
        <v>161</v>
      </c>
      <c r="T8868" s="6" t="s">
        <v>80397</v>
      </c>
      <c r="U8868">
        <v>0</v>
      </c>
      <c r="W8868">
        <v>12</v>
      </c>
      <c r="X8868" s="6">
        <v>161</v>
      </c>
      <c r="Y8868" s="6">
        <v>0</v>
      </c>
      <c r="Z8868" t="s">
        <v>20736</v>
      </c>
      <c r="AA8868" t="s">
        <v>22062</v>
      </c>
    </row>
    <row r="8869" spans="1:27" x14ac:dyDescent="0.35">
      <c r="A8869" t="s">
        <v>0</v>
      </c>
      <c r="B8869" t="s">
        <v>1</v>
      </c>
      <c r="C8869">
        <v>11016</v>
      </c>
      <c r="D8869" t="s">
        <v>70</v>
      </c>
      <c r="E8869">
        <v>25</v>
      </c>
      <c r="F8869">
        <v>12256</v>
      </c>
      <c r="G8869">
        <v>11226</v>
      </c>
      <c r="H8869">
        <v>390</v>
      </c>
      <c r="I8869">
        <v>3</v>
      </c>
      <c r="J8869" t="s">
        <v>22014</v>
      </c>
      <c r="K8869">
        <v>472</v>
      </c>
      <c r="L8869">
        <v>3285</v>
      </c>
      <c r="M8869">
        <v>3757</v>
      </c>
      <c r="N8869">
        <v>3382</v>
      </c>
      <c r="O8869">
        <v>9</v>
      </c>
      <c r="P8869">
        <v>22</v>
      </c>
      <c r="Q8869" t="s">
        <v>22063</v>
      </c>
      <c r="R8869" t="s">
        <v>70</v>
      </c>
      <c r="S8869">
        <v>122</v>
      </c>
      <c r="T8869" s="6" t="s">
        <v>80397</v>
      </c>
      <c r="U8869">
        <v>0</v>
      </c>
      <c r="W8869">
        <v>15</v>
      </c>
      <c r="X8869" s="6">
        <v>122</v>
      </c>
      <c r="Y8869" s="6">
        <v>0</v>
      </c>
      <c r="Z8869" t="s">
        <v>5006</v>
      </c>
      <c r="AA8869" t="s">
        <v>22064</v>
      </c>
    </row>
    <row r="8870" spans="1:27" x14ac:dyDescent="0.35">
      <c r="A8870" t="s">
        <v>0</v>
      </c>
      <c r="B8870" t="s">
        <v>1</v>
      </c>
      <c r="C8870">
        <v>11016</v>
      </c>
      <c r="D8870" t="s">
        <v>70</v>
      </c>
      <c r="E8870">
        <v>25</v>
      </c>
      <c r="F8870">
        <v>12256</v>
      </c>
      <c r="G8870">
        <v>11226</v>
      </c>
      <c r="H8870">
        <v>390</v>
      </c>
      <c r="I8870">
        <v>3</v>
      </c>
      <c r="J8870" t="s">
        <v>22014</v>
      </c>
      <c r="K8870">
        <v>472</v>
      </c>
      <c r="L8870">
        <v>3285</v>
      </c>
      <c r="M8870">
        <v>3757</v>
      </c>
      <c r="N8870">
        <v>3382</v>
      </c>
      <c r="O8870">
        <v>9</v>
      </c>
      <c r="P8870">
        <v>23</v>
      </c>
      <c r="Q8870" t="s">
        <v>22065</v>
      </c>
      <c r="R8870" t="s">
        <v>70</v>
      </c>
      <c r="S8870">
        <v>305</v>
      </c>
      <c r="T8870" s="6" t="s">
        <v>80397</v>
      </c>
      <c r="U8870">
        <v>0</v>
      </c>
      <c r="W8870">
        <v>3</v>
      </c>
      <c r="X8870" s="6">
        <v>305</v>
      </c>
      <c r="Y8870" s="6">
        <v>0</v>
      </c>
      <c r="Z8870" t="s">
        <v>22066</v>
      </c>
      <c r="AA8870" t="s">
        <v>22067</v>
      </c>
    </row>
    <row r="8871" spans="1:27" x14ac:dyDescent="0.35">
      <c r="A8871" t="s">
        <v>0</v>
      </c>
      <c r="B8871" t="s">
        <v>1</v>
      </c>
      <c r="C8871">
        <v>11016</v>
      </c>
      <c r="D8871" t="s">
        <v>70</v>
      </c>
      <c r="E8871">
        <v>25</v>
      </c>
      <c r="F8871">
        <v>12256</v>
      </c>
      <c r="G8871">
        <v>11226</v>
      </c>
      <c r="H8871">
        <v>390</v>
      </c>
      <c r="I8871">
        <v>3</v>
      </c>
      <c r="J8871" t="s">
        <v>22014</v>
      </c>
      <c r="K8871">
        <v>472</v>
      </c>
      <c r="L8871">
        <v>3285</v>
      </c>
      <c r="M8871">
        <v>3757</v>
      </c>
      <c r="N8871">
        <v>3382</v>
      </c>
      <c r="O8871">
        <v>9</v>
      </c>
      <c r="P8871">
        <v>24</v>
      </c>
      <c r="Q8871" t="s">
        <v>22068</v>
      </c>
      <c r="R8871" t="s">
        <v>70</v>
      </c>
      <c r="S8871">
        <v>281</v>
      </c>
      <c r="T8871" s="6" t="s">
        <v>80397</v>
      </c>
      <c r="U8871">
        <v>0</v>
      </c>
      <c r="W8871">
        <v>6</v>
      </c>
      <c r="X8871" s="6">
        <v>281</v>
      </c>
      <c r="Y8871" s="6">
        <v>0</v>
      </c>
      <c r="Z8871" t="s">
        <v>3789</v>
      </c>
      <c r="AA8871" t="s">
        <v>22069</v>
      </c>
    </row>
    <row r="8872" spans="1:27" x14ac:dyDescent="0.35">
      <c r="A8872" t="s">
        <v>0</v>
      </c>
      <c r="B8872" t="s">
        <v>1</v>
      </c>
      <c r="C8872">
        <v>11016</v>
      </c>
      <c r="D8872" t="s">
        <v>70</v>
      </c>
      <c r="E8872">
        <v>25</v>
      </c>
      <c r="F8872">
        <v>12256</v>
      </c>
      <c r="G8872">
        <v>11226</v>
      </c>
      <c r="H8872">
        <v>390</v>
      </c>
      <c r="I8872">
        <v>3</v>
      </c>
      <c r="J8872" t="s">
        <v>22014</v>
      </c>
      <c r="K8872">
        <v>472</v>
      </c>
      <c r="L8872">
        <v>3285</v>
      </c>
      <c r="M8872">
        <v>3757</v>
      </c>
      <c r="N8872">
        <v>3382</v>
      </c>
      <c r="O8872">
        <v>9</v>
      </c>
      <c r="P8872">
        <v>25</v>
      </c>
      <c r="Q8872" t="s">
        <v>22070</v>
      </c>
      <c r="R8872" t="s">
        <v>70</v>
      </c>
      <c r="S8872">
        <v>406</v>
      </c>
      <c r="T8872" s="6">
        <v>406</v>
      </c>
      <c r="U8872">
        <v>0</v>
      </c>
      <c r="V8872">
        <v>8</v>
      </c>
      <c r="Z8872" t="s">
        <v>3249</v>
      </c>
      <c r="AA8872" t="s">
        <v>22071</v>
      </c>
    </row>
    <row r="8873" spans="1:27" x14ac:dyDescent="0.35">
      <c r="A8873" t="s">
        <v>0</v>
      </c>
      <c r="B8873" t="s">
        <v>1</v>
      </c>
      <c r="C8873">
        <v>11016</v>
      </c>
      <c r="D8873" t="s">
        <v>70</v>
      </c>
      <c r="E8873">
        <v>25</v>
      </c>
      <c r="F8873">
        <v>12256</v>
      </c>
      <c r="G8873">
        <v>11226</v>
      </c>
      <c r="H8873">
        <v>390</v>
      </c>
      <c r="I8873">
        <v>5</v>
      </c>
      <c r="J8873" t="s">
        <v>828</v>
      </c>
      <c r="K8873">
        <v>316</v>
      </c>
      <c r="L8873">
        <v>727</v>
      </c>
      <c r="M8873">
        <v>1043</v>
      </c>
      <c r="N8873">
        <v>696</v>
      </c>
      <c r="O8873">
        <v>2</v>
      </c>
      <c r="P8873">
        <v>1</v>
      </c>
      <c r="Q8873" t="s">
        <v>22072</v>
      </c>
      <c r="R8873" t="s">
        <v>70</v>
      </c>
      <c r="S8873">
        <v>434</v>
      </c>
      <c r="T8873" s="6">
        <v>645</v>
      </c>
      <c r="U8873">
        <v>0</v>
      </c>
      <c r="V8873">
        <v>1</v>
      </c>
      <c r="Z8873" t="s">
        <v>4974</v>
      </c>
      <c r="AA8873" t="s">
        <v>22073</v>
      </c>
    </row>
    <row r="8874" spans="1:27" x14ac:dyDescent="0.35">
      <c r="A8874" t="s">
        <v>0</v>
      </c>
      <c r="B8874" t="s">
        <v>1</v>
      </c>
      <c r="C8874">
        <v>11016</v>
      </c>
      <c r="D8874" t="s">
        <v>70</v>
      </c>
      <c r="E8874">
        <v>25</v>
      </c>
      <c r="F8874">
        <v>12256</v>
      </c>
      <c r="G8874">
        <v>11226</v>
      </c>
      <c r="H8874">
        <v>390</v>
      </c>
      <c r="I8874">
        <v>5</v>
      </c>
      <c r="J8874" t="s">
        <v>828</v>
      </c>
      <c r="K8874">
        <v>316</v>
      </c>
      <c r="L8874">
        <v>727</v>
      </c>
      <c r="M8874">
        <v>1043</v>
      </c>
      <c r="N8874">
        <v>696</v>
      </c>
      <c r="O8874">
        <v>2</v>
      </c>
      <c r="P8874">
        <v>2</v>
      </c>
      <c r="Q8874" t="s">
        <v>22074</v>
      </c>
      <c r="R8874" t="s">
        <v>70</v>
      </c>
      <c r="S8874">
        <v>123</v>
      </c>
      <c r="T8874" s="6">
        <v>123</v>
      </c>
      <c r="U8874">
        <v>0</v>
      </c>
      <c r="V8874">
        <v>2</v>
      </c>
      <c r="Z8874" t="s">
        <v>22075</v>
      </c>
      <c r="AA8874" t="s">
        <v>22076</v>
      </c>
    </row>
    <row r="8875" spans="1:27" x14ac:dyDescent="0.35">
      <c r="A8875" t="s">
        <v>0</v>
      </c>
      <c r="B8875" t="s">
        <v>1</v>
      </c>
      <c r="C8875">
        <v>11016</v>
      </c>
      <c r="D8875" t="s">
        <v>70</v>
      </c>
      <c r="E8875">
        <v>25</v>
      </c>
      <c r="F8875">
        <v>12256</v>
      </c>
      <c r="G8875">
        <v>11226</v>
      </c>
      <c r="H8875">
        <v>390</v>
      </c>
      <c r="I8875">
        <v>5</v>
      </c>
      <c r="J8875" t="s">
        <v>828</v>
      </c>
      <c r="K8875">
        <v>316</v>
      </c>
      <c r="L8875">
        <v>727</v>
      </c>
      <c r="M8875">
        <v>1043</v>
      </c>
      <c r="N8875">
        <v>696</v>
      </c>
      <c r="O8875">
        <v>2</v>
      </c>
      <c r="P8875">
        <v>3</v>
      </c>
      <c r="Q8875" t="s">
        <v>22077</v>
      </c>
      <c r="R8875" t="s">
        <v>70</v>
      </c>
      <c r="S8875">
        <v>85</v>
      </c>
      <c r="T8875" s="6" t="s">
        <v>80397</v>
      </c>
      <c r="U8875">
        <v>0</v>
      </c>
      <c r="W8875">
        <v>1</v>
      </c>
      <c r="X8875" s="6">
        <v>296</v>
      </c>
      <c r="Y8875" s="6">
        <v>0</v>
      </c>
      <c r="Z8875" t="s">
        <v>22078</v>
      </c>
      <c r="AA8875" t="s">
        <v>22079</v>
      </c>
    </row>
    <row r="8876" spans="1:27" x14ac:dyDescent="0.35">
      <c r="A8876" t="s">
        <v>0</v>
      </c>
      <c r="B8876" t="s">
        <v>1</v>
      </c>
      <c r="C8876">
        <v>11016</v>
      </c>
      <c r="D8876" t="s">
        <v>70</v>
      </c>
      <c r="E8876">
        <v>25</v>
      </c>
      <c r="F8876">
        <v>12256</v>
      </c>
      <c r="G8876">
        <v>11226</v>
      </c>
      <c r="H8876">
        <v>390</v>
      </c>
      <c r="I8876">
        <v>5</v>
      </c>
      <c r="J8876" t="s">
        <v>828</v>
      </c>
      <c r="K8876">
        <v>316</v>
      </c>
      <c r="L8876">
        <v>727</v>
      </c>
      <c r="M8876">
        <v>1043</v>
      </c>
      <c r="N8876">
        <v>696</v>
      </c>
      <c r="O8876">
        <v>2</v>
      </c>
      <c r="P8876">
        <v>4</v>
      </c>
      <c r="Q8876" t="s">
        <v>22080</v>
      </c>
      <c r="R8876" t="s">
        <v>70</v>
      </c>
      <c r="S8876">
        <v>42</v>
      </c>
      <c r="T8876" s="6" t="s">
        <v>80397</v>
      </c>
      <c r="U8876">
        <v>0</v>
      </c>
      <c r="W8876">
        <v>6</v>
      </c>
      <c r="X8876" s="6">
        <v>42</v>
      </c>
      <c r="Y8876" s="6">
        <v>0</v>
      </c>
      <c r="Z8876" t="s">
        <v>22081</v>
      </c>
      <c r="AA8876" t="s">
        <v>22082</v>
      </c>
    </row>
    <row r="8877" spans="1:27" x14ac:dyDescent="0.35">
      <c r="A8877" t="s">
        <v>0</v>
      </c>
      <c r="B8877" t="s">
        <v>1</v>
      </c>
      <c r="C8877">
        <v>11016</v>
      </c>
      <c r="D8877" t="s">
        <v>70</v>
      </c>
      <c r="E8877">
        <v>25</v>
      </c>
      <c r="F8877">
        <v>12256</v>
      </c>
      <c r="G8877">
        <v>11226</v>
      </c>
      <c r="H8877">
        <v>390</v>
      </c>
      <c r="I8877">
        <v>5</v>
      </c>
      <c r="J8877" t="s">
        <v>828</v>
      </c>
      <c r="K8877">
        <v>316</v>
      </c>
      <c r="L8877">
        <v>727</v>
      </c>
      <c r="M8877">
        <v>1043</v>
      </c>
      <c r="N8877">
        <v>696</v>
      </c>
      <c r="O8877">
        <v>2</v>
      </c>
      <c r="P8877">
        <v>5</v>
      </c>
      <c r="Q8877" t="s">
        <v>22083</v>
      </c>
      <c r="R8877" t="s">
        <v>70</v>
      </c>
      <c r="S8877">
        <v>70</v>
      </c>
      <c r="T8877" s="6" t="s">
        <v>80397</v>
      </c>
      <c r="U8877">
        <v>0</v>
      </c>
      <c r="W8877">
        <v>4</v>
      </c>
      <c r="X8877" s="6">
        <v>70</v>
      </c>
      <c r="Y8877" s="6">
        <v>0</v>
      </c>
      <c r="Z8877" t="s">
        <v>22075</v>
      </c>
      <c r="AA8877" t="s">
        <v>22084</v>
      </c>
    </row>
    <row r="8878" spans="1:27" x14ac:dyDescent="0.35">
      <c r="A8878" t="s">
        <v>0</v>
      </c>
      <c r="B8878" t="s">
        <v>1</v>
      </c>
      <c r="C8878">
        <v>11016</v>
      </c>
      <c r="D8878" t="s">
        <v>70</v>
      </c>
      <c r="E8878">
        <v>25</v>
      </c>
      <c r="F8878">
        <v>12256</v>
      </c>
      <c r="G8878">
        <v>11226</v>
      </c>
      <c r="H8878">
        <v>390</v>
      </c>
      <c r="I8878">
        <v>5</v>
      </c>
      <c r="J8878" t="s">
        <v>828</v>
      </c>
      <c r="K8878">
        <v>316</v>
      </c>
      <c r="L8878">
        <v>727</v>
      </c>
      <c r="M8878">
        <v>1043</v>
      </c>
      <c r="N8878">
        <v>696</v>
      </c>
      <c r="O8878">
        <v>2</v>
      </c>
      <c r="P8878">
        <v>6</v>
      </c>
      <c r="Q8878" t="s">
        <v>22085</v>
      </c>
      <c r="R8878" t="s">
        <v>70</v>
      </c>
      <c r="S8878">
        <v>48</v>
      </c>
      <c r="T8878" s="6" t="s">
        <v>80397</v>
      </c>
      <c r="U8878">
        <v>0</v>
      </c>
      <c r="W8878">
        <v>5</v>
      </c>
      <c r="X8878" s="6">
        <v>48</v>
      </c>
      <c r="Y8878" s="6">
        <v>0</v>
      </c>
      <c r="Z8878" t="s">
        <v>13291</v>
      </c>
      <c r="AA8878" t="s">
        <v>22086</v>
      </c>
    </row>
    <row r="8879" spans="1:27" x14ac:dyDescent="0.35">
      <c r="A8879" t="s">
        <v>0</v>
      </c>
      <c r="B8879" t="s">
        <v>1</v>
      </c>
      <c r="C8879">
        <v>11016</v>
      </c>
      <c r="D8879" t="s">
        <v>70</v>
      </c>
      <c r="E8879">
        <v>25</v>
      </c>
      <c r="F8879">
        <v>12256</v>
      </c>
      <c r="G8879">
        <v>11226</v>
      </c>
      <c r="H8879">
        <v>390</v>
      </c>
      <c r="I8879">
        <v>5</v>
      </c>
      <c r="J8879" t="s">
        <v>828</v>
      </c>
      <c r="K8879">
        <v>316</v>
      </c>
      <c r="L8879">
        <v>727</v>
      </c>
      <c r="M8879">
        <v>1043</v>
      </c>
      <c r="N8879">
        <v>696</v>
      </c>
      <c r="O8879">
        <v>2</v>
      </c>
      <c r="P8879">
        <v>7</v>
      </c>
      <c r="Q8879" t="s">
        <v>22087</v>
      </c>
      <c r="R8879" t="s">
        <v>70</v>
      </c>
      <c r="S8879">
        <v>83</v>
      </c>
      <c r="T8879" s="6" t="s">
        <v>80397</v>
      </c>
      <c r="U8879">
        <v>0</v>
      </c>
      <c r="W8879">
        <v>3</v>
      </c>
      <c r="X8879" s="6">
        <v>83</v>
      </c>
      <c r="Y8879" s="6">
        <v>0</v>
      </c>
      <c r="Z8879" t="s">
        <v>1132</v>
      </c>
      <c r="AA8879" t="s">
        <v>22088</v>
      </c>
    </row>
    <row r="8880" spans="1:27" x14ac:dyDescent="0.35">
      <c r="A8880" t="s">
        <v>0</v>
      </c>
      <c r="B8880" t="s">
        <v>1</v>
      </c>
      <c r="C8880">
        <v>11016</v>
      </c>
      <c r="D8880" t="s">
        <v>70</v>
      </c>
      <c r="E8880">
        <v>25</v>
      </c>
      <c r="F8880">
        <v>12256</v>
      </c>
      <c r="G8880">
        <v>11226</v>
      </c>
      <c r="H8880">
        <v>390</v>
      </c>
      <c r="I8880">
        <v>5</v>
      </c>
      <c r="J8880" t="s">
        <v>828</v>
      </c>
      <c r="K8880">
        <v>316</v>
      </c>
      <c r="L8880">
        <v>727</v>
      </c>
      <c r="M8880">
        <v>1043</v>
      </c>
      <c r="N8880">
        <v>696</v>
      </c>
      <c r="O8880">
        <v>2</v>
      </c>
      <c r="P8880">
        <v>8</v>
      </c>
      <c r="Q8880" t="s">
        <v>22089</v>
      </c>
      <c r="R8880" t="s">
        <v>70</v>
      </c>
      <c r="S8880">
        <v>84</v>
      </c>
      <c r="T8880" s="6" t="s">
        <v>80397</v>
      </c>
      <c r="U8880">
        <v>0</v>
      </c>
      <c r="W8880">
        <v>2</v>
      </c>
      <c r="X8880" s="6">
        <v>84</v>
      </c>
      <c r="Y8880" s="6">
        <v>0</v>
      </c>
      <c r="Z8880" t="s">
        <v>1697</v>
      </c>
      <c r="AA8880" t="s">
        <v>22090</v>
      </c>
    </row>
    <row r="8881" spans="1:27" x14ac:dyDescent="0.35">
      <c r="A8881" t="s">
        <v>0</v>
      </c>
      <c r="B8881" t="s">
        <v>1</v>
      </c>
      <c r="C8881">
        <v>11016</v>
      </c>
      <c r="D8881" t="s">
        <v>70</v>
      </c>
      <c r="E8881">
        <v>25</v>
      </c>
      <c r="F8881">
        <v>12256</v>
      </c>
      <c r="G8881">
        <v>11226</v>
      </c>
      <c r="H8881">
        <v>390</v>
      </c>
      <c r="I8881">
        <v>7</v>
      </c>
      <c r="J8881" t="s">
        <v>22091</v>
      </c>
      <c r="K8881">
        <v>96</v>
      </c>
      <c r="L8881">
        <v>255</v>
      </c>
      <c r="M8881">
        <v>351</v>
      </c>
      <c r="O8881">
        <v>0</v>
      </c>
      <c r="P8881">
        <v>1</v>
      </c>
      <c r="Q8881" t="s">
        <v>22092</v>
      </c>
      <c r="R8881" t="s">
        <v>70</v>
      </c>
      <c r="S8881">
        <v>78</v>
      </c>
      <c r="T8881" s="6">
        <v>0</v>
      </c>
      <c r="Z8881" t="s">
        <v>22093</v>
      </c>
      <c r="AA8881" t="s">
        <v>22094</v>
      </c>
    </row>
    <row r="8882" spans="1:27" x14ac:dyDescent="0.35">
      <c r="A8882" t="s">
        <v>0</v>
      </c>
      <c r="B8882" t="s">
        <v>1</v>
      </c>
      <c r="C8882">
        <v>11016</v>
      </c>
      <c r="D8882" t="s">
        <v>70</v>
      </c>
      <c r="E8882">
        <v>25</v>
      </c>
      <c r="F8882">
        <v>12256</v>
      </c>
      <c r="G8882">
        <v>11226</v>
      </c>
      <c r="H8882">
        <v>390</v>
      </c>
      <c r="I8882">
        <v>7</v>
      </c>
      <c r="J8882" t="s">
        <v>22091</v>
      </c>
      <c r="K8882">
        <v>96</v>
      </c>
      <c r="L8882">
        <v>255</v>
      </c>
      <c r="M8882">
        <v>351</v>
      </c>
      <c r="O8882">
        <v>0</v>
      </c>
      <c r="P8882">
        <v>2</v>
      </c>
      <c r="Q8882" t="s">
        <v>22095</v>
      </c>
      <c r="R8882" t="s">
        <v>70</v>
      </c>
      <c r="S8882">
        <v>36</v>
      </c>
      <c r="T8882" s="6">
        <v>0</v>
      </c>
      <c r="Z8882" t="s">
        <v>2011</v>
      </c>
      <c r="AA8882" t="s">
        <v>22096</v>
      </c>
    </row>
    <row r="8883" spans="1:27" x14ac:dyDescent="0.35">
      <c r="A8883" t="s">
        <v>0</v>
      </c>
      <c r="B8883" t="s">
        <v>1</v>
      </c>
      <c r="C8883">
        <v>11016</v>
      </c>
      <c r="D8883" t="s">
        <v>70</v>
      </c>
      <c r="E8883">
        <v>25</v>
      </c>
      <c r="F8883">
        <v>12256</v>
      </c>
      <c r="G8883">
        <v>11226</v>
      </c>
      <c r="H8883">
        <v>390</v>
      </c>
      <c r="I8883">
        <v>7</v>
      </c>
      <c r="J8883" t="s">
        <v>22091</v>
      </c>
      <c r="K8883">
        <v>96</v>
      </c>
      <c r="L8883">
        <v>255</v>
      </c>
      <c r="M8883">
        <v>351</v>
      </c>
      <c r="O8883">
        <v>0</v>
      </c>
      <c r="P8883">
        <v>3</v>
      </c>
      <c r="Q8883" t="s">
        <v>22097</v>
      </c>
      <c r="R8883" t="s">
        <v>70</v>
      </c>
      <c r="S8883">
        <v>52</v>
      </c>
      <c r="T8883" s="6">
        <v>0</v>
      </c>
      <c r="Z8883" t="s">
        <v>3574</v>
      </c>
      <c r="AA8883" t="s">
        <v>22098</v>
      </c>
    </row>
    <row r="8884" spans="1:27" x14ac:dyDescent="0.35">
      <c r="A8884" t="s">
        <v>0</v>
      </c>
      <c r="B8884" t="s">
        <v>1</v>
      </c>
      <c r="C8884">
        <v>11016</v>
      </c>
      <c r="D8884" t="s">
        <v>70</v>
      </c>
      <c r="E8884">
        <v>25</v>
      </c>
      <c r="F8884">
        <v>12256</v>
      </c>
      <c r="G8884">
        <v>11226</v>
      </c>
      <c r="H8884">
        <v>390</v>
      </c>
      <c r="I8884">
        <v>7</v>
      </c>
      <c r="J8884" t="s">
        <v>22091</v>
      </c>
      <c r="K8884">
        <v>96</v>
      </c>
      <c r="L8884">
        <v>255</v>
      </c>
      <c r="M8884">
        <v>351</v>
      </c>
      <c r="O8884">
        <v>0</v>
      </c>
      <c r="P8884">
        <v>4</v>
      </c>
      <c r="Q8884" t="s">
        <v>22099</v>
      </c>
      <c r="R8884" t="s">
        <v>70</v>
      </c>
      <c r="S8884">
        <v>26</v>
      </c>
      <c r="T8884" s="6">
        <v>0</v>
      </c>
      <c r="Z8884" t="s">
        <v>15392</v>
      </c>
      <c r="AA8884" t="s">
        <v>22100</v>
      </c>
    </row>
    <row r="8885" spans="1:27" x14ac:dyDescent="0.35">
      <c r="A8885" t="s">
        <v>0</v>
      </c>
      <c r="B8885" t="s">
        <v>1</v>
      </c>
      <c r="C8885">
        <v>11016</v>
      </c>
      <c r="D8885" t="s">
        <v>70</v>
      </c>
      <c r="E8885">
        <v>25</v>
      </c>
      <c r="F8885">
        <v>12256</v>
      </c>
      <c r="G8885">
        <v>11226</v>
      </c>
      <c r="H8885">
        <v>390</v>
      </c>
      <c r="I8885">
        <v>7</v>
      </c>
      <c r="J8885" t="s">
        <v>22091</v>
      </c>
      <c r="K8885">
        <v>96</v>
      </c>
      <c r="L8885">
        <v>255</v>
      </c>
      <c r="M8885">
        <v>351</v>
      </c>
      <c r="O8885">
        <v>0</v>
      </c>
      <c r="P8885">
        <v>5</v>
      </c>
      <c r="Q8885" t="s">
        <v>22101</v>
      </c>
      <c r="R8885" t="s">
        <v>70</v>
      </c>
      <c r="S8885">
        <v>29</v>
      </c>
      <c r="T8885" s="6">
        <v>0</v>
      </c>
      <c r="Z8885" t="s">
        <v>4533</v>
      </c>
      <c r="AA8885" t="s">
        <v>22102</v>
      </c>
    </row>
    <row r="8886" spans="1:27" x14ac:dyDescent="0.35">
      <c r="A8886" t="s">
        <v>0</v>
      </c>
      <c r="B8886" t="s">
        <v>1</v>
      </c>
      <c r="C8886">
        <v>11016</v>
      </c>
      <c r="D8886" t="s">
        <v>70</v>
      </c>
      <c r="E8886">
        <v>25</v>
      </c>
      <c r="F8886">
        <v>12256</v>
      </c>
      <c r="G8886">
        <v>11226</v>
      </c>
      <c r="H8886">
        <v>390</v>
      </c>
      <c r="I8886">
        <v>7</v>
      </c>
      <c r="J8886" t="s">
        <v>22091</v>
      </c>
      <c r="K8886">
        <v>96</v>
      </c>
      <c r="L8886">
        <v>255</v>
      </c>
      <c r="M8886">
        <v>351</v>
      </c>
      <c r="O8886">
        <v>0</v>
      </c>
      <c r="P8886">
        <v>6</v>
      </c>
      <c r="Q8886" t="s">
        <v>22103</v>
      </c>
      <c r="R8886" t="s">
        <v>70</v>
      </c>
      <c r="S8886">
        <v>28</v>
      </c>
      <c r="T8886" s="6">
        <v>0</v>
      </c>
      <c r="Z8886" t="s">
        <v>22104</v>
      </c>
      <c r="AA8886" t="s">
        <v>22105</v>
      </c>
    </row>
    <row r="8887" spans="1:27" x14ac:dyDescent="0.35">
      <c r="A8887" t="s">
        <v>0</v>
      </c>
      <c r="B8887" t="s">
        <v>1</v>
      </c>
      <c r="C8887">
        <v>11016</v>
      </c>
      <c r="D8887" t="s">
        <v>70</v>
      </c>
      <c r="E8887">
        <v>25</v>
      </c>
      <c r="F8887">
        <v>12256</v>
      </c>
      <c r="G8887">
        <v>11226</v>
      </c>
      <c r="H8887">
        <v>390</v>
      </c>
      <c r="I8887">
        <v>7</v>
      </c>
      <c r="J8887" t="s">
        <v>22091</v>
      </c>
      <c r="K8887">
        <v>96</v>
      </c>
      <c r="L8887">
        <v>255</v>
      </c>
      <c r="M8887">
        <v>351</v>
      </c>
      <c r="O8887">
        <v>0</v>
      </c>
      <c r="P8887">
        <v>7</v>
      </c>
      <c r="Q8887" t="s">
        <v>22106</v>
      </c>
      <c r="R8887" t="s">
        <v>70</v>
      </c>
      <c r="S8887">
        <v>19</v>
      </c>
      <c r="T8887" s="6">
        <v>0</v>
      </c>
      <c r="Z8887" t="s">
        <v>22107</v>
      </c>
      <c r="AA8887" t="s">
        <v>22108</v>
      </c>
    </row>
    <row r="8888" spans="1:27" x14ac:dyDescent="0.35">
      <c r="A8888" t="s">
        <v>0</v>
      </c>
      <c r="B8888" t="s">
        <v>1</v>
      </c>
      <c r="C8888">
        <v>11016</v>
      </c>
      <c r="D8888" t="s">
        <v>70</v>
      </c>
      <c r="E8888">
        <v>25</v>
      </c>
      <c r="F8888">
        <v>12256</v>
      </c>
      <c r="G8888">
        <v>11226</v>
      </c>
      <c r="H8888">
        <v>390</v>
      </c>
      <c r="I8888">
        <v>7</v>
      </c>
      <c r="J8888" t="s">
        <v>22091</v>
      </c>
      <c r="K8888">
        <v>96</v>
      </c>
      <c r="L8888">
        <v>255</v>
      </c>
      <c r="M8888">
        <v>351</v>
      </c>
      <c r="O8888">
        <v>0</v>
      </c>
      <c r="P8888">
        <v>8</v>
      </c>
      <c r="Q8888" t="s">
        <v>22109</v>
      </c>
      <c r="R8888" t="s">
        <v>70</v>
      </c>
      <c r="S8888">
        <v>34</v>
      </c>
      <c r="T8888" s="6">
        <v>0</v>
      </c>
      <c r="Z8888" t="s">
        <v>8646</v>
      </c>
      <c r="AA8888" t="s">
        <v>3462</v>
      </c>
    </row>
    <row r="8889" spans="1:27" x14ac:dyDescent="0.35">
      <c r="A8889" t="s">
        <v>0</v>
      </c>
      <c r="B8889" t="s">
        <v>1</v>
      </c>
      <c r="C8889">
        <v>11016</v>
      </c>
      <c r="D8889" t="s">
        <v>70</v>
      </c>
      <c r="E8889">
        <v>25</v>
      </c>
      <c r="F8889">
        <v>12256</v>
      </c>
      <c r="G8889">
        <v>11226</v>
      </c>
      <c r="H8889">
        <v>390</v>
      </c>
      <c r="I8889">
        <v>7</v>
      </c>
      <c r="J8889" t="s">
        <v>22091</v>
      </c>
      <c r="K8889">
        <v>96</v>
      </c>
      <c r="L8889">
        <v>255</v>
      </c>
      <c r="M8889">
        <v>351</v>
      </c>
      <c r="O8889">
        <v>0</v>
      </c>
      <c r="P8889">
        <v>9</v>
      </c>
      <c r="Q8889" t="s">
        <v>22110</v>
      </c>
      <c r="R8889" t="s">
        <v>70</v>
      </c>
      <c r="S8889">
        <v>30</v>
      </c>
      <c r="T8889" s="6">
        <v>0</v>
      </c>
      <c r="Z8889" t="s">
        <v>6857</v>
      </c>
      <c r="AA8889" t="s">
        <v>22111</v>
      </c>
    </row>
    <row r="8890" spans="1:27" x14ac:dyDescent="0.35">
      <c r="A8890" t="s">
        <v>0</v>
      </c>
      <c r="B8890" t="s">
        <v>1</v>
      </c>
      <c r="C8890">
        <v>11016</v>
      </c>
      <c r="D8890" t="s">
        <v>70</v>
      </c>
      <c r="E8890">
        <v>25</v>
      </c>
      <c r="F8890">
        <v>12256</v>
      </c>
      <c r="G8890">
        <v>11226</v>
      </c>
      <c r="H8890">
        <v>390</v>
      </c>
      <c r="I8890">
        <v>7</v>
      </c>
      <c r="J8890" t="s">
        <v>22091</v>
      </c>
      <c r="K8890">
        <v>96</v>
      </c>
      <c r="L8890">
        <v>255</v>
      </c>
      <c r="M8890">
        <v>351</v>
      </c>
      <c r="O8890">
        <v>0</v>
      </c>
      <c r="P8890">
        <v>10</v>
      </c>
      <c r="Q8890" t="s">
        <v>22112</v>
      </c>
      <c r="R8890" t="s">
        <v>70</v>
      </c>
      <c r="S8890">
        <v>24</v>
      </c>
      <c r="T8890" s="6">
        <v>0</v>
      </c>
      <c r="Z8890" t="s">
        <v>48</v>
      </c>
      <c r="AA8890" t="s">
        <v>22113</v>
      </c>
    </row>
    <row r="8891" spans="1:27" x14ac:dyDescent="0.35">
      <c r="A8891" t="s">
        <v>0</v>
      </c>
      <c r="B8891" t="s">
        <v>1</v>
      </c>
      <c r="C8891">
        <v>11016</v>
      </c>
      <c r="D8891" t="s">
        <v>70</v>
      </c>
      <c r="E8891">
        <v>25</v>
      </c>
      <c r="F8891">
        <v>12256</v>
      </c>
      <c r="G8891">
        <v>11226</v>
      </c>
      <c r="H8891">
        <v>390</v>
      </c>
      <c r="I8891">
        <v>7</v>
      </c>
      <c r="J8891" t="s">
        <v>22091</v>
      </c>
      <c r="K8891">
        <v>96</v>
      </c>
      <c r="L8891">
        <v>255</v>
      </c>
      <c r="M8891">
        <v>351</v>
      </c>
      <c r="O8891">
        <v>0</v>
      </c>
      <c r="P8891">
        <v>11</v>
      </c>
      <c r="Q8891" t="s">
        <v>22114</v>
      </c>
      <c r="R8891" t="s">
        <v>70</v>
      </c>
      <c r="S8891">
        <v>23</v>
      </c>
      <c r="T8891" s="6">
        <v>0</v>
      </c>
      <c r="Z8891" t="s">
        <v>14029</v>
      </c>
      <c r="AA8891" t="s">
        <v>2472</v>
      </c>
    </row>
    <row r="8892" spans="1:27" x14ac:dyDescent="0.35">
      <c r="A8892" t="s">
        <v>0</v>
      </c>
      <c r="B8892" t="s">
        <v>1</v>
      </c>
      <c r="C8892">
        <v>11016</v>
      </c>
      <c r="D8892" t="s">
        <v>70</v>
      </c>
      <c r="E8892">
        <v>25</v>
      </c>
      <c r="F8892">
        <v>12256</v>
      </c>
      <c r="G8892">
        <v>11226</v>
      </c>
      <c r="H8892">
        <v>390</v>
      </c>
      <c r="I8892">
        <v>7</v>
      </c>
      <c r="J8892" t="s">
        <v>22091</v>
      </c>
      <c r="K8892">
        <v>96</v>
      </c>
      <c r="L8892">
        <v>255</v>
      </c>
      <c r="M8892">
        <v>351</v>
      </c>
      <c r="O8892">
        <v>0</v>
      </c>
      <c r="P8892">
        <v>12</v>
      </c>
      <c r="Q8892" t="s">
        <v>22115</v>
      </c>
      <c r="R8892" t="s">
        <v>70</v>
      </c>
      <c r="S8892">
        <v>24</v>
      </c>
      <c r="T8892" s="6">
        <v>0</v>
      </c>
      <c r="Z8892" t="s">
        <v>21918</v>
      </c>
      <c r="AA8892" t="s">
        <v>22116</v>
      </c>
    </row>
    <row r="8893" spans="1:27" x14ac:dyDescent="0.35">
      <c r="A8893" t="s">
        <v>0</v>
      </c>
      <c r="B8893" t="s">
        <v>1</v>
      </c>
      <c r="C8893">
        <v>11016</v>
      </c>
      <c r="D8893" t="s">
        <v>70</v>
      </c>
      <c r="E8893">
        <v>25</v>
      </c>
      <c r="F8893">
        <v>12256</v>
      </c>
      <c r="G8893">
        <v>11226</v>
      </c>
      <c r="H8893">
        <v>390</v>
      </c>
      <c r="I8893">
        <v>7</v>
      </c>
      <c r="J8893" t="s">
        <v>22091</v>
      </c>
      <c r="K8893">
        <v>96</v>
      </c>
      <c r="L8893">
        <v>255</v>
      </c>
      <c r="M8893">
        <v>351</v>
      </c>
      <c r="O8893">
        <v>0</v>
      </c>
      <c r="P8893">
        <v>13</v>
      </c>
      <c r="Q8893" t="s">
        <v>22117</v>
      </c>
      <c r="R8893" t="s">
        <v>70</v>
      </c>
      <c r="S8893">
        <v>14</v>
      </c>
      <c r="T8893" s="6">
        <v>0</v>
      </c>
      <c r="Z8893" t="s">
        <v>22118</v>
      </c>
      <c r="AA8893" t="s">
        <v>22119</v>
      </c>
    </row>
    <row r="8894" spans="1:27" x14ac:dyDescent="0.35">
      <c r="A8894" t="s">
        <v>0</v>
      </c>
      <c r="B8894" t="s">
        <v>1</v>
      </c>
      <c r="C8894">
        <v>11016</v>
      </c>
      <c r="D8894" t="s">
        <v>70</v>
      </c>
      <c r="E8894">
        <v>25</v>
      </c>
      <c r="F8894">
        <v>12256</v>
      </c>
      <c r="G8894">
        <v>11226</v>
      </c>
      <c r="H8894">
        <v>390</v>
      </c>
      <c r="I8894">
        <v>7</v>
      </c>
      <c r="J8894" t="s">
        <v>22091</v>
      </c>
      <c r="K8894">
        <v>96</v>
      </c>
      <c r="L8894">
        <v>255</v>
      </c>
      <c r="M8894">
        <v>351</v>
      </c>
      <c r="O8894">
        <v>0</v>
      </c>
      <c r="P8894">
        <v>14</v>
      </c>
      <c r="Q8894" s="4" t="s">
        <v>80394</v>
      </c>
      <c r="R8894" t="s">
        <v>70</v>
      </c>
      <c r="S8894">
        <v>23</v>
      </c>
      <c r="T8894" s="6">
        <v>0</v>
      </c>
      <c r="Z8894" s="4" t="s">
        <v>80393</v>
      </c>
      <c r="AA8894" t="s">
        <v>870</v>
      </c>
    </row>
    <row r="8895" spans="1:27" x14ac:dyDescent="0.35">
      <c r="A8895" t="s">
        <v>0</v>
      </c>
      <c r="B8895" t="s">
        <v>1</v>
      </c>
      <c r="C8895">
        <v>11016</v>
      </c>
      <c r="D8895" t="s">
        <v>70</v>
      </c>
      <c r="E8895">
        <v>25</v>
      </c>
      <c r="F8895">
        <v>12256</v>
      </c>
      <c r="G8895">
        <v>11226</v>
      </c>
      <c r="H8895">
        <v>390</v>
      </c>
      <c r="I8895">
        <v>7</v>
      </c>
      <c r="J8895" t="s">
        <v>22091</v>
      </c>
      <c r="K8895">
        <v>96</v>
      </c>
      <c r="L8895">
        <v>255</v>
      </c>
      <c r="M8895">
        <v>351</v>
      </c>
      <c r="O8895">
        <v>0</v>
      </c>
      <c r="P8895">
        <v>15</v>
      </c>
      <c r="Q8895" t="s">
        <v>22120</v>
      </c>
      <c r="R8895" t="s">
        <v>70</v>
      </c>
      <c r="S8895">
        <v>20</v>
      </c>
      <c r="T8895" s="6">
        <v>0</v>
      </c>
      <c r="Z8895" t="s">
        <v>14577</v>
      </c>
      <c r="AA8895" t="s">
        <v>22121</v>
      </c>
    </row>
    <row r="8896" spans="1:27" x14ac:dyDescent="0.35">
      <c r="A8896" t="s">
        <v>0</v>
      </c>
      <c r="B8896" t="s">
        <v>1</v>
      </c>
      <c r="C8896">
        <v>11016</v>
      </c>
      <c r="D8896" t="s">
        <v>70</v>
      </c>
      <c r="E8896">
        <v>25</v>
      </c>
      <c r="F8896">
        <v>12256</v>
      </c>
      <c r="G8896">
        <v>11226</v>
      </c>
      <c r="H8896">
        <v>390</v>
      </c>
      <c r="I8896">
        <v>7</v>
      </c>
      <c r="J8896" t="s">
        <v>22091</v>
      </c>
      <c r="K8896">
        <v>96</v>
      </c>
      <c r="L8896">
        <v>255</v>
      </c>
      <c r="M8896">
        <v>351</v>
      </c>
      <c r="O8896">
        <v>0</v>
      </c>
      <c r="P8896">
        <v>16</v>
      </c>
      <c r="Q8896" t="s">
        <v>22122</v>
      </c>
      <c r="R8896" t="s">
        <v>70</v>
      </c>
      <c r="S8896">
        <v>21</v>
      </c>
      <c r="T8896" s="6">
        <v>0</v>
      </c>
      <c r="Z8896" t="s">
        <v>20598</v>
      </c>
      <c r="AA8896" t="s">
        <v>22123</v>
      </c>
    </row>
    <row r="8897" spans="1:27" x14ac:dyDescent="0.35">
      <c r="A8897" t="s">
        <v>0</v>
      </c>
      <c r="B8897" t="s">
        <v>1</v>
      </c>
      <c r="C8897">
        <v>11016</v>
      </c>
      <c r="D8897" t="s">
        <v>70</v>
      </c>
      <c r="E8897">
        <v>25</v>
      </c>
      <c r="F8897">
        <v>12256</v>
      </c>
      <c r="G8897">
        <v>11226</v>
      </c>
      <c r="H8897">
        <v>390</v>
      </c>
      <c r="I8897">
        <v>7</v>
      </c>
      <c r="J8897" t="s">
        <v>22091</v>
      </c>
      <c r="K8897">
        <v>96</v>
      </c>
      <c r="L8897">
        <v>255</v>
      </c>
      <c r="M8897">
        <v>351</v>
      </c>
      <c r="O8897">
        <v>0</v>
      </c>
      <c r="P8897">
        <v>17</v>
      </c>
      <c r="Q8897" t="s">
        <v>22124</v>
      </c>
      <c r="R8897" t="s">
        <v>70</v>
      </c>
      <c r="S8897">
        <v>24</v>
      </c>
      <c r="T8897" s="6">
        <v>0</v>
      </c>
      <c r="Z8897" t="s">
        <v>22125</v>
      </c>
      <c r="AA8897" t="s">
        <v>22126</v>
      </c>
    </row>
    <row r="8898" spans="1:27" x14ac:dyDescent="0.35">
      <c r="A8898" t="s">
        <v>0</v>
      </c>
      <c r="B8898" t="s">
        <v>1</v>
      </c>
      <c r="C8898">
        <v>11016</v>
      </c>
      <c r="D8898" t="s">
        <v>70</v>
      </c>
      <c r="E8898">
        <v>25</v>
      </c>
      <c r="F8898">
        <v>12256</v>
      </c>
      <c r="G8898">
        <v>11226</v>
      </c>
      <c r="H8898">
        <v>390</v>
      </c>
      <c r="I8898">
        <v>7</v>
      </c>
      <c r="J8898" t="s">
        <v>22091</v>
      </c>
      <c r="K8898">
        <v>96</v>
      </c>
      <c r="L8898">
        <v>255</v>
      </c>
      <c r="M8898">
        <v>351</v>
      </c>
      <c r="O8898">
        <v>0</v>
      </c>
      <c r="P8898">
        <v>18</v>
      </c>
      <c r="Q8898" t="s">
        <v>22127</v>
      </c>
      <c r="R8898" t="s">
        <v>70</v>
      </c>
      <c r="S8898">
        <v>31</v>
      </c>
      <c r="T8898" s="6">
        <v>0</v>
      </c>
      <c r="Z8898" t="s">
        <v>3177</v>
      </c>
      <c r="AA8898" t="s">
        <v>22128</v>
      </c>
    </row>
    <row r="8899" spans="1:27" x14ac:dyDescent="0.35">
      <c r="A8899" t="s">
        <v>0</v>
      </c>
      <c r="B8899" t="s">
        <v>1</v>
      </c>
      <c r="C8899">
        <v>11016</v>
      </c>
      <c r="D8899" t="s">
        <v>70</v>
      </c>
      <c r="E8899">
        <v>25</v>
      </c>
      <c r="F8899">
        <v>12256</v>
      </c>
      <c r="G8899">
        <v>11226</v>
      </c>
      <c r="H8899">
        <v>390</v>
      </c>
      <c r="I8899">
        <v>7</v>
      </c>
      <c r="J8899" t="s">
        <v>22091</v>
      </c>
      <c r="K8899">
        <v>96</v>
      </c>
      <c r="L8899">
        <v>255</v>
      </c>
      <c r="M8899">
        <v>351</v>
      </c>
      <c r="O8899">
        <v>0</v>
      </c>
      <c r="P8899">
        <v>19</v>
      </c>
      <c r="Q8899" t="s">
        <v>22129</v>
      </c>
      <c r="R8899" t="s">
        <v>70</v>
      </c>
      <c r="S8899">
        <v>19</v>
      </c>
      <c r="T8899" s="6">
        <v>0</v>
      </c>
      <c r="Z8899" t="s">
        <v>8646</v>
      </c>
      <c r="AA8899" t="s">
        <v>22130</v>
      </c>
    </row>
    <row r="8900" spans="1:27" x14ac:dyDescent="0.35">
      <c r="A8900" t="s">
        <v>0</v>
      </c>
      <c r="B8900" t="s">
        <v>1</v>
      </c>
      <c r="C8900">
        <v>11016</v>
      </c>
      <c r="D8900" t="s">
        <v>70</v>
      </c>
      <c r="E8900">
        <v>25</v>
      </c>
      <c r="F8900">
        <v>12256</v>
      </c>
      <c r="G8900">
        <v>11226</v>
      </c>
      <c r="H8900">
        <v>390</v>
      </c>
      <c r="I8900">
        <v>7</v>
      </c>
      <c r="J8900" t="s">
        <v>22091</v>
      </c>
      <c r="K8900">
        <v>96</v>
      </c>
      <c r="L8900">
        <v>255</v>
      </c>
      <c r="M8900">
        <v>351</v>
      </c>
      <c r="O8900">
        <v>0</v>
      </c>
      <c r="P8900">
        <v>20</v>
      </c>
      <c r="Q8900" t="s">
        <v>22131</v>
      </c>
      <c r="R8900" t="s">
        <v>70</v>
      </c>
      <c r="S8900">
        <v>18</v>
      </c>
      <c r="T8900" s="6">
        <v>0</v>
      </c>
      <c r="Z8900" t="s">
        <v>22132</v>
      </c>
      <c r="AA8900" t="s">
        <v>22133</v>
      </c>
    </row>
    <row r="8901" spans="1:27" x14ac:dyDescent="0.35">
      <c r="A8901" t="s">
        <v>0</v>
      </c>
      <c r="B8901" t="s">
        <v>1</v>
      </c>
      <c r="C8901">
        <v>11016</v>
      </c>
      <c r="D8901" t="s">
        <v>70</v>
      </c>
      <c r="E8901">
        <v>25</v>
      </c>
      <c r="F8901">
        <v>12256</v>
      </c>
      <c r="G8901">
        <v>11226</v>
      </c>
      <c r="H8901">
        <v>390</v>
      </c>
      <c r="I8901">
        <v>7</v>
      </c>
      <c r="J8901" t="s">
        <v>22091</v>
      </c>
      <c r="K8901">
        <v>96</v>
      </c>
      <c r="L8901">
        <v>255</v>
      </c>
      <c r="M8901">
        <v>351</v>
      </c>
      <c r="O8901">
        <v>0</v>
      </c>
      <c r="P8901">
        <v>21</v>
      </c>
      <c r="Q8901" t="s">
        <v>22134</v>
      </c>
      <c r="R8901" t="s">
        <v>70</v>
      </c>
      <c r="S8901">
        <v>28</v>
      </c>
      <c r="T8901" s="6">
        <v>0</v>
      </c>
      <c r="Z8901" t="s">
        <v>21925</v>
      </c>
      <c r="AA8901" t="s">
        <v>22135</v>
      </c>
    </row>
    <row r="8902" spans="1:27" x14ac:dyDescent="0.35">
      <c r="A8902" t="s">
        <v>0</v>
      </c>
      <c r="B8902" t="s">
        <v>1</v>
      </c>
      <c r="C8902">
        <v>44019</v>
      </c>
      <c r="D8902" t="s">
        <v>71</v>
      </c>
      <c r="E8902">
        <v>33</v>
      </c>
      <c r="F8902">
        <v>27585</v>
      </c>
      <c r="G8902">
        <v>25620</v>
      </c>
      <c r="H8902">
        <v>1029</v>
      </c>
      <c r="I8902">
        <v>2</v>
      </c>
      <c r="J8902" t="s">
        <v>451</v>
      </c>
      <c r="K8902">
        <v>1699</v>
      </c>
      <c r="L8902">
        <v>7889</v>
      </c>
      <c r="M8902">
        <v>9588</v>
      </c>
      <c r="N8902">
        <v>8949</v>
      </c>
      <c r="O8902">
        <v>14</v>
      </c>
      <c r="P8902">
        <v>1</v>
      </c>
      <c r="Q8902" t="s">
        <v>22136</v>
      </c>
      <c r="R8902" t="s">
        <v>71</v>
      </c>
      <c r="S8902">
        <v>5131</v>
      </c>
      <c r="T8902" s="6">
        <v>8949</v>
      </c>
      <c r="U8902">
        <v>4111</v>
      </c>
      <c r="V8902">
        <v>1</v>
      </c>
      <c r="Z8902" t="s">
        <v>17253</v>
      </c>
      <c r="AA8902" t="s">
        <v>22137</v>
      </c>
    </row>
    <row r="8903" spans="1:27" x14ac:dyDescent="0.35">
      <c r="A8903" t="s">
        <v>0</v>
      </c>
      <c r="B8903" t="s">
        <v>1</v>
      </c>
      <c r="C8903">
        <v>44019</v>
      </c>
      <c r="D8903" t="s">
        <v>71</v>
      </c>
      <c r="E8903">
        <v>33</v>
      </c>
      <c r="F8903">
        <v>27585</v>
      </c>
      <c r="G8903">
        <v>25620</v>
      </c>
      <c r="H8903">
        <v>1029</v>
      </c>
      <c r="I8903">
        <v>2</v>
      </c>
      <c r="J8903" t="s">
        <v>451</v>
      </c>
      <c r="K8903">
        <v>1699</v>
      </c>
      <c r="L8903">
        <v>7889</v>
      </c>
      <c r="M8903">
        <v>9588</v>
      </c>
      <c r="N8903">
        <v>8949</v>
      </c>
      <c r="O8903">
        <v>14</v>
      </c>
      <c r="P8903">
        <v>2</v>
      </c>
      <c r="Q8903" t="s">
        <v>22138</v>
      </c>
      <c r="R8903" t="s">
        <v>71</v>
      </c>
      <c r="S8903">
        <v>1795</v>
      </c>
      <c r="T8903" s="6">
        <v>5906</v>
      </c>
      <c r="U8903">
        <v>0</v>
      </c>
      <c r="V8903">
        <v>2</v>
      </c>
      <c r="Z8903" t="s">
        <v>14118</v>
      </c>
      <c r="AA8903" t="s">
        <v>22139</v>
      </c>
    </row>
    <row r="8904" spans="1:27" x14ac:dyDescent="0.35">
      <c r="A8904" t="s">
        <v>0</v>
      </c>
      <c r="B8904" t="s">
        <v>1</v>
      </c>
      <c r="C8904">
        <v>44019</v>
      </c>
      <c r="D8904" t="s">
        <v>71</v>
      </c>
      <c r="E8904">
        <v>33</v>
      </c>
      <c r="F8904">
        <v>27585</v>
      </c>
      <c r="G8904">
        <v>25620</v>
      </c>
      <c r="H8904">
        <v>1029</v>
      </c>
      <c r="I8904">
        <v>2</v>
      </c>
      <c r="J8904" t="s">
        <v>451</v>
      </c>
      <c r="K8904">
        <v>1699</v>
      </c>
      <c r="L8904">
        <v>7889</v>
      </c>
      <c r="M8904">
        <v>9588</v>
      </c>
      <c r="N8904">
        <v>8949</v>
      </c>
      <c r="O8904">
        <v>14</v>
      </c>
      <c r="P8904">
        <v>3</v>
      </c>
      <c r="Q8904" t="s">
        <v>22140</v>
      </c>
      <c r="R8904" t="s">
        <v>71</v>
      </c>
      <c r="S8904">
        <v>682</v>
      </c>
      <c r="T8904" s="6">
        <v>682</v>
      </c>
      <c r="U8904">
        <v>0</v>
      </c>
      <c r="V8904">
        <v>8</v>
      </c>
      <c r="Z8904" t="s">
        <v>1269</v>
      </c>
      <c r="AA8904" t="s">
        <v>22141</v>
      </c>
    </row>
    <row r="8905" spans="1:27" x14ac:dyDescent="0.35">
      <c r="A8905" t="s">
        <v>0</v>
      </c>
      <c r="B8905" t="s">
        <v>1</v>
      </c>
      <c r="C8905">
        <v>44019</v>
      </c>
      <c r="D8905" t="s">
        <v>71</v>
      </c>
      <c r="E8905">
        <v>33</v>
      </c>
      <c r="F8905">
        <v>27585</v>
      </c>
      <c r="G8905">
        <v>25620</v>
      </c>
      <c r="H8905">
        <v>1029</v>
      </c>
      <c r="I8905">
        <v>2</v>
      </c>
      <c r="J8905" t="s">
        <v>451</v>
      </c>
      <c r="K8905">
        <v>1699</v>
      </c>
      <c r="L8905">
        <v>7889</v>
      </c>
      <c r="M8905">
        <v>9588</v>
      </c>
      <c r="N8905">
        <v>8949</v>
      </c>
      <c r="O8905">
        <v>14</v>
      </c>
      <c r="P8905">
        <v>4</v>
      </c>
      <c r="Q8905" t="s">
        <v>22142</v>
      </c>
      <c r="R8905" t="s">
        <v>71</v>
      </c>
      <c r="S8905">
        <v>461</v>
      </c>
      <c r="T8905" s="6" t="s">
        <v>80397</v>
      </c>
      <c r="U8905">
        <v>0</v>
      </c>
      <c r="W8905">
        <v>1</v>
      </c>
      <c r="X8905" s="6">
        <v>8390</v>
      </c>
      <c r="Y8905" s="6">
        <v>0</v>
      </c>
      <c r="Z8905" t="s">
        <v>1441</v>
      </c>
      <c r="AA8905" t="s">
        <v>22143</v>
      </c>
    </row>
    <row r="8906" spans="1:27" x14ac:dyDescent="0.35">
      <c r="A8906" t="s">
        <v>0</v>
      </c>
      <c r="B8906" t="s">
        <v>1</v>
      </c>
      <c r="C8906">
        <v>44019</v>
      </c>
      <c r="D8906" t="s">
        <v>71</v>
      </c>
      <c r="E8906">
        <v>33</v>
      </c>
      <c r="F8906">
        <v>27585</v>
      </c>
      <c r="G8906">
        <v>25620</v>
      </c>
      <c r="H8906">
        <v>1029</v>
      </c>
      <c r="I8906">
        <v>2</v>
      </c>
      <c r="J8906" t="s">
        <v>451</v>
      </c>
      <c r="K8906">
        <v>1699</v>
      </c>
      <c r="L8906">
        <v>7889</v>
      </c>
      <c r="M8906">
        <v>9588</v>
      </c>
      <c r="N8906">
        <v>8949</v>
      </c>
      <c r="O8906">
        <v>14</v>
      </c>
      <c r="P8906">
        <v>5</v>
      </c>
      <c r="Q8906" t="s">
        <v>22144</v>
      </c>
      <c r="R8906" t="s">
        <v>71</v>
      </c>
      <c r="S8906">
        <v>1121</v>
      </c>
      <c r="T8906" s="6">
        <v>1121</v>
      </c>
      <c r="U8906">
        <v>0</v>
      </c>
      <c r="V8906">
        <v>4</v>
      </c>
      <c r="Z8906" t="s">
        <v>516</v>
      </c>
      <c r="AA8906" t="s">
        <v>689</v>
      </c>
    </row>
    <row r="8907" spans="1:27" x14ac:dyDescent="0.35">
      <c r="A8907" t="s">
        <v>0</v>
      </c>
      <c r="B8907" t="s">
        <v>1</v>
      </c>
      <c r="C8907">
        <v>44019</v>
      </c>
      <c r="D8907" t="s">
        <v>71</v>
      </c>
      <c r="E8907">
        <v>33</v>
      </c>
      <c r="F8907">
        <v>27585</v>
      </c>
      <c r="G8907">
        <v>25620</v>
      </c>
      <c r="H8907">
        <v>1029</v>
      </c>
      <c r="I8907">
        <v>2</v>
      </c>
      <c r="J8907" t="s">
        <v>451</v>
      </c>
      <c r="K8907">
        <v>1699</v>
      </c>
      <c r="L8907">
        <v>7889</v>
      </c>
      <c r="M8907">
        <v>9588</v>
      </c>
      <c r="N8907">
        <v>8949</v>
      </c>
      <c r="O8907">
        <v>14</v>
      </c>
      <c r="P8907">
        <v>6</v>
      </c>
      <c r="Q8907" t="s">
        <v>22145</v>
      </c>
      <c r="R8907" t="s">
        <v>71</v>
      </c>
      <c r="S8907">
        <v>618</v>
      </c>
      <c r="T8907" s="6">
        <v>618</v>
      </c>
      <c r="U8907">
        <v>0</v>
      </c>
      <c r="V8907">
        <v>12</v>
      </c>
      <c r="Z8907" t="s">
        <v>1310</v>
      </c>
      <c r="AA8907" t="s">
        <v>22146</v>
      </c>
    </row>
    <row r="8908" spans="1:27" x14ac:dyDescent="0.35">
      <c r="A8908" t="s">
        <v>0</v>
      </c>
      <c r="B8908" t="s">
        <v>1</v>
      </c>
      <c r="C8908">
        <v>44019</v>
      </c>
      <c r="D8908" t="s">
        <v>71</v>
      </c>
      <c r="E8908">
        <v>33</v>
      </c>
      <c r="F8908">
        <v>27585</v>
      </c>
      <c r="G8908">
        <v>25620</v>
      </c>
      <c r="H8908">
        <v>1029</v>
      </c>
      <c r="I8908">
        <v>2</v>
      </c>
      <c r="J8908" t="s">
        <v>451</v>
      </c>
      <c r="K8908">
        <v>1699</v>
      </c>
      <c r="L8908">
        <v>7889</v>
      </c>
      <c r="M8908">
        <v>9588</v>
      </c>
      <c r="N8908">
        <v>8949</v>
      </c>
      <c r="O8908">
        <v>14</v>
      </c>
      <c r="P8908">
        <v>7</v>
      </c>
      <c r="Q8908" t="s">
        <v>22147</v>
      </c>
      <c r="R8908" t="s">
        <v>71</v>
      </c>
      <c r="S8908">
        <v>867</v>
      </c>
      <c r="T8908" s="6">
        <v>867</v>
      </c>
      <c r="U8908">
        <v>0</v>
      </c>
      <c r="V8908">
        <v>5</v>
      </c>
      <c r="Z8908" t="s">
        <v>2863</v>
      </c>
      <c r="AA8908" t="s">
        <v>22148</v>
      </c>
    </row>
    <row r="8909" spans="1:27" x14ac:dyDescent="0.35">
      <c r="A8909" t="s">
        <v>0</v>
      </c>
      <c r="B8909" t="s">
        <v>1</v>
      </c>
      <c r="C8909">
        <v>44019</v>
      </c>
      <c r="D8909" t="s">
        <v>71</v>
      </c>
      <c r="E8909">
        <v>33</v>
      </c>
      <c r="F8909">
        <v>27585</v>
      </c>
      <c r="G8909">
        <v>25620</v>
      </c>
      <c r="H8909">
        <v>1029</v>
      </c>
      <c r="I8909">
        <v>2</v>
      </c>
      <c r="J8909" t="s">
        <v>451</v>
      </c>
      <c r="K8909">
        <v>1699</v>
      </c>
      <c r="L8909">
        <v>7889</v>
      </c>
      <c r="M8909">
        <v>9588</v>
      </c>
      <c r="N8909">
        <v>8949</v>
      </c>
      <c r="O8909">
        <v>14</v>
      </c>
      <c r="P8909">
        <v>8</v>
      </c>
      <c r="Q8909" t="s">
        <v>22149</v>
      </c>
      <c r="R8909" t="s">
        <v>71</v>
      </c>
      <c r="S8909">
        <v>454</v>
      </c>
      <c r="T8909" s="6" t="s">
        <v>80397</v>
      </c>
      <c r="U8909">
        <v>0</v>
      </c>
      <c r="W8909">
        <v>5</v>
      </c>
      <c r="X8909" s="6">
        <v>454</v>
      </c>
      <c r="Y8909" s="6">
        <v>0</v>
      </c>
      <c r="Z8909" t="s">
        <v>10918</v>
      </c>
      <c r="AA8909" t="s">
        <v>22150</v>
      </c>
    </row>
    <row r="8910" spans="1:27" x14ac:dyDescent="0.35">
      <c r="A8910" t="s">
        <v>0</v>
      </c>
      <c r="B8910" t="s">
        <v>1</v>
      </c>
      <c r="C8910">
        <v>44019</v>
      </c>
      <c r="D8910" t="s">
        <v>71</v>
      </c>
      <c r="E8910">
        <v>33</v>
      </c>
      <c r="F8910">
        <v>27585</v>
      </c>
      <c r="G8910">
        <v>25620</v>
      </c>
      <c r="H8910">
        <v>1029</v>
      </c>
      <c r="I8910">
        <v>2</v>
      </c>
      <c r="J8910" t="s">
        <v>451</v>
      </c>
      <c r="K8910">
        <v>1699</v>
      </c>
      <c r="L8910">
        <v>7889</v>
      </c>
      <c r="M8910">
        <v>9588</v>
      </c>
      <c r="N8910">
        <v>8949</v>
      </c>
      <c r="O8910">
        <v>14</v>
      </c>
      <c r="P8910">
        <v>9</v>
      </c>
      <c r="Q8910" t="s">
        <v>22151</v>
      </c>
      <c r="R8910" t="s">
        <v>71</v>
      </c>
      <c r="S8910">
        <v>410</v>
      </c>
      <c r="T8910" s="6" t="s">
        <v>80397</v>
      </c>
      <c r="U8910">
        <v>0</v>
      </c>
      <c r="W8910">
        <v>9</v>
      </c>
      <c r="X8910" s="6">
        <v>410</v>
      </c>
      <c r="Y8910" s="6">
        <v>0</v>
      </c>
      <c r="Z8910" t="s">
        <v>17212</v>
      </c>
      <c r="AA8910" t="s">
        <v>22152</v>
      </c>
    </row>
    <row r="8911" spans="1:27" x14ac:dyDescent="0.35">
      <c r="A8911" t="s">
        <v>0</v>
      </c>
      <c r="B8911" t="s">
        <v>1</v>
      </c>
      <c r="C8911">
        <v>44019</v>
      </c>
      <c r="D8911" t="s">
        <v>71</v>
      </c>
      <c r="E8911">
        <v>33</v>
      </c>
      <c r="F8911">
        <v>27585</v>
      </c>
      <c r="G8911">
        <v>25620</v>
      </c>
      <c r="H8911">
        <v>1029</v>
      </c>
      <c r="I8911">
        <v>2</v>
      </c>
      <c r="J8911" t="s">
        <v>451</v>
      </c>
      <c r="K8911">
        <v>1699</v>
      </c>
      <c r="L8911">
        <v>7889</v>
      </c>
      <c r="M8911">
        <v>9588</v>
      </c>
      <c r="N8911">
        <v>8949</v>
      </c>
      <c r="O8911">
        <v>14</v>
      </c>
      <c r="P8911">
        <v>10</v>
      </c>
      <c r="Q8911" t="s">
        <v>22153</v>
      </c>
      <c r="R8911" t="s">
        <v>71</v>
      </c>
      <c r="S8911">
        <v>666</v>
      </c>
      <c r="T8911" s="6">
        <v>666</v>
      </c>
      <c r="U8911">
        <v>0</v>
      </c>
      <c r="V8911">
        <v>9</v>
      </c>
      <c r="Z8911" t="s">
        <v>4530</v>
      </c>
      <c r="AA8911" t="s">
        <v>637</v>
      </c>
    </row>
    <row r="8912" spans="1:27" x14ac:dyDescent="0.35">
      <c r="A8912" t="s">
        <v>0</v>
      </c>
      <c r="B8912" t="s">
        <v>1</v>
      </c>
      <c r="C8912">
        <v>44019</v>
      </c>
      <c r="D8912" t="s">
        <v>71</v>
      </c>
      <c r="E8912">
        <v>33</v>
      </c>
      <c r="F8912">
        <v>27585</v>
      </c>
      <c r="G8912">
        <v>25620</v>
      </c>
      <c r="H8912">
        <v>1029</v>
      </c>
      <c r="I8912">
        <v>2</v>
      </c>
      <c r="J8912" t="s">
        <v>451</v>
      </c>
      <c r="K8912">
        <v>1699</v>
      </c>
      <c r="L8912">
        <v>7889</v>
      </c>
      <c r="M8912">
        <v>9588</v>
      </c>
      <c r="N8912">
        <v>8949</v>
      </c>
      <c r="O8912">
        <v>14</v>
      </c>
      <c r="P8912">
        <v>11</v>
      </c>
      <c r="Q8912" t="s">
        <v>22154</v>
      </c>
      <c r="R8912" t="s">
        <v>71</v>
      </c>
      <c r="S8912">
        <v>630</v>
      </c>
      <c r="T8912" s="6">
        <v>630</v>
      </c>
      <c r="U8912">
        <v>0</v>
      </c>
      <c r="V8912">
        <v>11</v>
      </c>
      <c r="Z8912" t="s">
        <v>22155</v>
      </c>
      <c r="AA8912" t="s">
        <v>22156</v>
      </c>
    </row>
    <row r="8913" spans="1:27" x14ac:dyDescent="0.35">
      <c r="A8913" t="s">
        <v>0</v>
      </c>
      <c r="B8913" t="s">
        <v>1</v>
      </c>
      <c r="C8913">
        <v>44019</v>
      </c>
      <c r="D8913" t="s">
        <v>71</v>
      </c>
      <c r="E8913">
        <v>33</v>
      </c>
      <c r="F8913">
        <v>27585</v>
      </c>
      <c r="G8913">
        <v>25620</v>
      </c>
      <c r="H8913">
        <v>1029</v>
      </c>
      <c r="I8913">
        <v>2</v>
      </c>
      <c r="J8913" t="s">
        <v>451</v>
      </c>
      <c r="K8913">
        <v>1699</v>
      </c>
      <c r="L8913">
        <v>7889</v>
      </c>
      <c r="M8913">
        <v>9588</v>
      </c>
      <c r="N8913">
        <v>8949</v>
      </c>
      <c r="O8913">
        <v>14</v>
      </c>
      <c r="P8913">
        <v>12</v>
      </c>
      <c r="Q8913" t="s">
        <v>22157</v>
      </c>
      <c r="R8913" t="s">
        <v>71</v>
      </c>
      <c r="S8913">
        <v>490</v>
      </c>
      <c r="T8913" s="6" t="s">
        <v>80397</v>
      </c>
      <c r="U8913">
        <v>0</v>
      </c>
      <c r="W8913">
        <v>2</v>
      </c>
      <c r="X8913" s="6">
        <v>490</v>
      </c>
      <c r="Y8913" s="6">
        <v>0</v>
      </c>
      <c r="Z8913" t="s">
        <v>12870</v>
      </c>
      <c r="AA8913" t="s">
        <v>22158</v>
      </c>
    </row>
    <row r="8914" spans="1:27" x14ac:dyDescent="0.35">
      <c r="A8914" t="s">
        <v>0</v>
      </c>
      <c r="B8914" t="s">
        <v>1</v>
      </c>
      <c r="C8914">
        <v>44019</v>
      </c>
      <c r="D8914" t="s">
        <v>71</v>
      </c>
      <c r="E8914">
        <v>33</v>
      </c>
      <c r="F8914">
        <v>27585</v>
      </c>
      <c r="G8914">
        <v>25620</v>
      </c>
      <c r="H8914">
        <v>1029</v>
      </c>
      <c r="I8914">
        <v>2</v>
      </c>
      <c r="J8914" t="s">
        <v>451</v>
      </c>
      <c r="K8914">
        <v>1699</v>
      </c>
      <c r="L8914">
        <v>7889</v>
      </c>
      <c r="M8914">
        <v>9588</v>
      </c>
      <c r="N8914">
        <v>8949</v>
      </c>
      <c r="O8914">
        <v>14</v>
      </c>
      <c r="P8914">
        <v>13</v>
      </c>
      <c r="Q8914" t="s">
        <v>22159</v>
      </c>
      <c r="R8914" t="s">
        <v>71</v>
      </c>
      <c r="S8914">
        <v>465</v>
      </c>
      <c r="T8914" s="6" t="s">
        <v>80397</v>
      </c>
      <c r="U8914">
        <v>0</v>
      </c>
      <c r="W8914">
        <v>3</v>
      </c>
      <c r="X8914" s="6">
        <v>465</v>
      </c>
      <c r="Y8914" s="6">
        <v>0</v>
      </c>
      <c r="Z8914" t="s">
        <v>22160</v>
      </c>
      <c r="AA8914" t="s">
        <v>22161</v>
      </c>
    </row>
    <row r="8915" spans="1:27" x14ac:dyDescent="0.35">
      <c r="A8915" t="s">
        <v>0</v>
      </c>
      <c r="B8915" t="s">
        <v>1</v>
      </c>
      <c r="C8915">
        <v>44019</v>
      </c>
      <c r="D8915" t="s">
        <v>71</v>
      </c>
      <c r="E8915">
        <v>33</v>
      </c>
      <c r="F8915">
        <v>27585</v>
      </c>
      <c r="G8915">
        <v>25620</v>
      </c>
      <c r="H8915">
        <v>1029</v>
      </c>
      <c r="I8915">
        <v>2</v>
      </c>
      <c r="J8915" t="s">
        <v>451</v>
      </c>
      <c r="K8915">
        <v>1699</v>
      </c>
      <c r="L8915">
        <v>7889</v>
      </c>
      <c r="M8915">
        <v>9588</v>
      </c>
      <c r="N8915">
        <v>8949</v>
      </c>
      <c r="O8915">
        <v>14</v>
      </c>
      <c r="P8915">
        <v>14</v>
      </c>
      <c r="Q8915" t="s">
        <v>22162</v>
      </c>
      <c r="R8915" t="s">
        <v>71</v>
      </c>
      <c r="S8915">
        <v>290</v>
      </c>
      <c r="T8915" s="6" t="s">
        <v>80397</v>
      </c>
      <c r="U8915">
        <v>0</v>
      </c>
      <c r="W8915">
        <v>15</v>
      </c>
      <c r="X8915" s="6">
        <v>290</v>
      </c>
      <c r="Y8915" s="6">
        <v>0</v>
      </c>
      <c r="Z8915" t="s">
        <v>3005</v>
      </c>
      <c r="AA8915" t="s">
        <v>1261</v>
      </c>
    </row>
    <row r="8916" spans="1:27" x14ac:dyDescent="0.35">
      <c r="A8916" t="s">
        <v>0</v>
      </c>
      <c r="B8916" t="s">
        <v>1</v>
      </c>
      <c r="C8916">
        <v>44019</v>
      </c>
      <c r="D8916" t="s">
        <v>71</v>
      </c>
      <c r="E8916">
        <v>33</v>
      </c>
      <c r="F8916">
        <v>27585</v>
      </c>
      <c r="G8916">
        <v>25620</v>
      </c>
      <c r="H8916">
        <v>1029</v>
      </c>
      <c r="I8916">
        <v>2</v>
      </c>
      <c r="J8916" t="s">
        <v>451</v>
      </c>
      <c r="K8916">
        <v>1699</v>
      </c>
      <c r="L8916">
        <v>7889</v>
      </c>
      <c r="M8916">
        <v>9588</v>
      </c>
      <c r="N8916">
        <v>8949</v>
      </c>
      <c r="O8916">
        <v>14</v>
      </c>
      <c r="P8916">
        <v>15</v>
      </c>
      <c r="Q8916" t="s">
        <v>22163</v>
      </c>
      <c r="R8916" t="s">
        <v>71</v>
      </c>
      <c r="S8916">
        <v>442</v>
      </c>
      <c r="T8916" s="6" t="s">
        <v>80397</v>
      </c>
      <c r="U8916">
        <v>0</v>
      </c>
      <c r="W8916">
        <v>6</v>
      </c>
      <c r="X8916" s="6">
        <v>442</v>
      </c>
      <c r="Y8916" s="6">
        <v>0</v>
      </c>
      <c r="Z8916" t="s">
        <v>15844</v>
      </c>
      <c r="AA8916" t="s">
        <v>22164</v>
      </c>
    </row>
    <row r="8917" spans="1:27" x14ac:dyDescent="0.35">
      <c r="A8917" t="s">
        <v>0</v>
      </c>
      <c r="B8917" t="s">
        <v>1</v>
      </c>
      <c r="C8917">
        <v>44019</v>
      </c>
      <c r="D8917" t="s">
        <v>71</v>
      </c>
      <c r="E8917">
        <v>33</v>
      </c>
      <c r="F8917">
        <v>27585</v>
      </c>
      <c r="G8917">
        <v>25620</v>
      </c>
      <c r="H8917">
        <v>1029</v>
      </c>
      <c r="I8917">
        <v>2</v>
      </c>
      <c r="J8917" t="s">
        <v>451</v>
      </c>
      <c r="K8917">
        <v>1699</v>
      </c>
      <c r="L8917">
        <v>7889</v>
      </c>
      <c r="M8917">
        <v>9588</v>
      </c>
      <c r="N8917">
        <v>8949</v>
      </c>
      <c r="O8917">
        <v>14</v>
      </c>
      <c r="P8917">
        <v>16</v>
      </c>
      <c r="Q8917" t="s">
        <v>22165</v>
      </c>
      <c r="R8917" t="s">
        <v>71</v>
      </c>
      <c r="S8917">
        <v>636</v>
      </c>
      <c r="T8917" s="6">
        <v>636</v>
      </c>
      <c r="U8917">
        <v>0</v>
      </c>
      <c r="V8917">
        <v>10</v>
      </c>
      <c r="Z8917" t="s">
        <v>4306</v>
      </c>
      <c r="AA8917" t="s">
        <v>22166</v>
      </c>
    </row>
    <row r="8918" spans="1:27" x14ac:dyDescent="0.35">
      <c r="A8918" t="s">
        <v>0</v>
      </c>
      <c r="B8918" t="s">
        <v>1</v>
      </c>
      <c r="C8918">
        <v>44019</v>
      </c>
      <c r="D8918" t="s">
        <v>71</v>
      </c>
      <c r="E8918">
        <v>33</v>
      </c>
      <c r="F8918">
        <v>27585</v>
      </c>
      <c r="G8918">
        <v>25620</v>
      </c>
      <c r="H8918">
        <v>1029</v>
      </c>
      <c r="I8918">
        <v>2</v>
      </c>
      <c r="J8918" t="s">
        <v>451</v>
      </c>
      <c r="K8918">
        <v>1699</v>
      </c>
      <c r="L8918">
        <v>7889</v>
      </c>
      <c r="M8918">
        <v>9588</v>
      </c>
      <c r="N8918">
        <v>8949</v>
      </c>
      <c r="O8918">
        <v>14</v>
      </c>
      <c r="P8918">
        <v>17</v>
      </c>
      <c r="Q8918" t="s">
        <v>22167</v>
      </c>
      <c r="R8918" t="s">
        <v>71</v>
      </c>
      <c r="S8918">
        <v>461</v>
      </c>
      <c r="T8918" s="6" t="s">
        <v>80397</v>
      </c>
      <c r="U8918">
        <v>0</v>
      </c>
      <c r="W8918">
        <v>4</v>
      </c>
      <c r="X8918" s="6">
        <v>461</v>
      </c>
      <c r="Y8918" s="6">
        <v>0</v>
      </c>
      <c r="Z8918" t="s">
        <v>5099</v>
      </c>
      <c r="AA8918" t="s">
        <v>22168</v>
      </c>
    </row>
    <row r="8919" spans="1:27" x14ac:dyDescent="0.35">
      <c r="A8919" t="s">
        <v>0</v>
      </c>
      <c r="B8919" t="s">
        <v>1</v>
      </c>
      <c r="C8919">
        <v>44019</v>
      </c>
      <c r="D8919" t="s">
        <v>71</v>
      </c>
      <c r="E8919">
        <v>33</v>
      </c>
      <c r="F8919">
        <v>27585</v>
      </c>
      <c r="G8919">
        <v>25620</v>
      </c>
      <c r="H8919">
        <v>1029</v>
      </c>
      <c r="I8919">
        <v>2</v>
      </c>
      <c r="J8919" t="s">
        <v>451</v>
      </c>
      <c r="K8919">
        <v>1699</v>
      </c>
      <c r="L8919">
        <v>7889</v>
      </c>
      <c r="M8919">
        <v>9588</v>
      </c>
      <c r="N8919">
        <v>8949</v>
      </c>
      <c r="O8919">
        <v>14</v>
      </c>
      <c r="P8919">
        <v>18</v>
      </c>
      <c r="Q8919" t="s">
        <v>22169</v>
      </c>
      <c r="R8919" t="s">
        <v>71</v>
      </c>
      <c r="S8919">
        <v>614</v>
      </c>
      <c r="T8919" s="6">
        <v>614</v>
      </c>
      <c r="U8919">
        <v>0</v>
      </c>
      <c r="V8919">
        <v>13</v>
      </c>
      <c r="Z8919" t="s">
        <v>22170</v>
      </c>
      <c r="AA8919" t="s">
        <v>15727</v>
      </c>
    </row>
    <row r="8920" spans="1:27" x14ac:dyDescent="0.35">
      <c r="A8920" t="s">
        <v>0</v>
      </c>
      <c r="B8920" t="s">
        <v>1</v>
      </c>
      <c r="C8920">
        <v>44019</v>
      </c>
      <c r="D8920" t="s">
        <v>71</v>
      </c>
      <c r="E8920">
        <v>33</v>
      </c>
      <c r="F8920">
        <v>27585</v>
      </c>
      <c r="G8920">
        <v>25620</v>
      </c>
      <c r="H8920">
        <v>1029</v>
      </c>
      <c r="I8920">
        <v>2</v>
      </c>
      <c r="J8920" t="s">
        <v>451</v>
      </c>
      <c r="K8920">
        <v>1699</v>
      </c>
      <c r="L8920">
        <v>7889</v>
      </c>
      <c r="M8920">
        <v>9588</v>
      </c>
      <c r="N8920">
        <v>8949</v>
      </c>
      <c r="O8920">
        <v>14</v>
      </c>
      <c r="P8920">
        <v>19</v>
      </c>
      <c r="Q8920" t="s">
        <v>22171</v>
      </c>
      <c r="R8920" t="s">
        <v>71</v>
      </c>
      <c r="S8920">
        <v>399</v>
      </c>
      <c r="T8920" s="6" t="s">
        <v>80397</v>
      </c>
      <c r="U8920">
        <v>0</v>
      </c>
      <c r="W8920">
        <v>10</v>
      </c>
      <c r="X8920" s="6">
        <v>399</v>
      </c>
      <c r="Y8920" s="6">
        <v>0</v>
      </c>
      <c r="Z8920" t="s">
        <v>22172</v>
      </c>
      <c r="AA8920" t="s">
        <v>22173</v>
      </c>
    </row>
    <row r="8921" spans="1:27" x14ac:dyDescent="0.35">
      <c r="A8921" t="s">
        <v>0</v>
      </c>
      <c r="B8921" t="s">
        <v>1</v>
      </c>
      <c r="C8921">
        <v>44019</v>
      </c>
      <c r="D8921" t="s">
        <v>71</v>
      </c>
      <c r="E8921">
        <v>33</v>
      </c>
      <c r="F8921">
        <v>27585</v>
      </c>
      <c r="G8921">
        <v>25620</v>
      </c>
      <c r="H8921">
        <v>1029</v>
      </c>
      <c r="I8921">
        <v>2</v>
      </c>
      <c r="J8921" t="s">
        <v>451</v>
      </c>
      <c r="K8921">
        <v>1699</v>
      </c>
      <c r="L8921">
        <v>7889</v>
      </c>
      <c r="M8921">
        <v>9588</v>
      </c>
      <c r="N8921">
        <v>8949</v>
      </c>
      <c r="O8921">
        <v>14</v>
      </c>
      <c r="P8921">
        <v>20</v>
      </c>
      <c r="Q8921" t="s">
        <v>22174</v>
      </c>
      <c r="R8921" t="s">
        <v>71</v>
      </c>
      <c r="S8921">
        <v>239</v>
      </c>
      <c r="T8921" s="6" t="s">
        <v>80397</v>
      </c>
      <c r="U8921">
        <v>0</v>
      </c>
      <c r="W8921">
        <v>19</v>
      </c>
      <c r="X8921" s="6">
        <v>239</v>
      </c>
      <c r="Y8921" s="6">
        <v>0</v>
      </c>
      <c r="Z8921" t="s">
        <v>22175</v>
      </c>
      <c r="AA8921" t="s">
        <v>22176</v>
      </c>
    </row>
    <row r="8922" spans="1:27" x14ac:dyDescent="0.35">
      <c r="A8922" t="s">
        <v>0</v>
      </c>
      <c r="B8922" t="s">
        <v>1</v>
      </c>
      <c r="C8922">
        <v>44019</v>
      </c>
      <c r="D8922" t="s">
        <v>71</v>
      </c>
      <c r="E8922">
        <v>33</v>
      </c>
      <c r="F8922">
        <v>27585</v>
      </c>
      <c r="G8922">
        <v>25620</v>
      </c>
      <c r="H8922">
        <v>1029</v>
      </c>
      <c r="I8922">
        <v>2</v>
      </c>
      <c r="J8922" t="s">
        <v>451</v>
      </c>
      <c r="K8922">
        <v>1699</v>
      </c>
      <c r="L8922">
        <v>7889</v>
      </c>
      <c r="M8922">
        <v>9588</v>
      </c>
      <c r="N8922">
        <v>8949</v>
      </c>
      <c r="O8922">
        <v>14</v>
      </c>
      <c r="P8922">
        <v>21</v>
      </c>
      <c r="Q8922" t="s">
        <v>22177</v>
      </c>
      <c r="R8922" t="s">
        <v>71</v>
      </c>
      <c r="S8922">
        <v>331</v>
      </c>
      <c r="T8922" s="6" t="s">
        <v>80397</v>
      </c>
      <c r="U8922">
        <v>0</v>
      </c>
      <c r="W8922">
        <v>14</v>
      </c>
      <c r="X8922" s="6">
        <v>331</v>
      </c>
      <c r="Y8922" s="6">
        <v>0</v>
      </c>
      <c r="Z8922" t="s">
        <v>22178</v>
      </c>
      <c r="AA8922" t="s">
        <v>22179</v>
      </c>
    </row>
    <row r="8923" spans="1:27" x14ac:dyDescent="0.35">
      <c r="A8923" t="s">
        <v>0</v>
      </c>
      <c r="B8923" t="s">
        <v>1</v>
      </c>
      <c r="C8923">
        <v>44019</v>
      </c>
      <c r="D8923" t="s">
        <v>71</v>
      </c>
      <c r="E8923">
        <v>33</v>
      </c>
      <c r="F8923">
        <v>27585</v>
      </c>
      <c r="G8923">
        <v>25620</v>
      </c>
      <c r="H8923">
        <v>1029</v>
      </c>
      <c r="I8923">
        <v>2</v>
      </c>
      <c r="J8923" t="s">
        <v>451</v>
      </c>
      <c r="K8923">
        <v>1699</v>
      </c>
      <c r="L8923">
        <v>7889</v>
      </c>
      <c r="M8923">
        <v>9588</v>
      </c>
      <c r="N8923">
        <v>8949</v>
      </c>
      <c r="O8923">
        <v>14</v>
      </c>
      <c r="P8923">
        <v>22</v>
      </c>
      <c r="Q8923" t="s">
        <v>22180</v>
      </c>
      <c r="R8923" t="s">
        <v>71</v>
      </c>
      <c r="S8923">
        <v>375</v>
      </c>
      <c r="T8923" s="6" t="s">
        <v>80397</v>
      </c>
      <c r="U8923">
        <v>0</v>
      </c>
      <c r="W8923">
        <v>11</v>
      </c>
      <c r="X8923" s="6">
        <v>375</v>
      </c>
      <c r="Y8923" s="6">
        <v>0</v>
      </c>
      <c r="Z8923" t="s">
        <v>5694</v>
      </c>
      <c r="AA8923" t="s">
        <v>22181</v>
      </c>
    </row>
    <row r="8924" spans="1:27" x14ac:dyDescent="0.35">
      <c r="A8924" t="s">
        <v>0</v>
      </c>
      <c r="B8924" t="s">
        <v>1</v>
      </c>
      <c r="C8924">
        <v>44019</v>
      </c>
      <c r="D8924" t="s">
        <v>71</v>
      </c>
      <c r="E8924">
        <v>33</v>
      </c>
      <c r="F8924">
        <v>27585</v>
      </c>
      <c r="G8924">
        <v>25620</v>
      </c>
      <c r="H8924">
        <v>1029</v>
      </c>
      <c r="I8924">
        <v>2</v>
      </c>
      <c r="J8924" t="s">
        <v>451</v>
      </c>
      <c r="K8924">
        <v>1699</v>
      </c>
      <c r="L8924">
        <v>7889</v>
      </c>
      <c r="M8924">
        <v>9588</v>
      </c>
      <c r="N8924">
        <v>8949</v>
      </c>
      <c r="O8924">
        <v>14</v>
      </c>
      <c r="P8924">
        <v>23</v>
      </c>
      <c r="Q8924" t="s">
        <v>22182</v>
      </c>
      <c r="R8924" t="s">
        <v>71</v>
      </c>
      <c r="S8924">
        <v>440</v>
      </c>
      <c r="T8924" s="6" t="s">
        <v>80397</v>
      </c>
      <c r="U8924">
        <v>0</v>
      </c>
      <c r="W8924">
        <v>7</v>
      </c>
      <c r="X8924" s="6">
        <v>440</v>
      </c>
      <c r="Y8924" s="6">
        <v>0</v>
      </c>
      <c r="Z8924" t="s">
        <v>633</v>
      </c>
      <c r="AA8924" t="s">
        <v>22183</v>
      </c>
    </row>
    <row r="8925" spans="1:27" x14ac:dyDescent="0.35">
      <c r="A8925" t="s">
        <v>0</v>
      </c>
      <c r="B8925" t="s">
        <v>1</v>
      </c>
      <c r="C8925">
        <v>44019</v>
      </c>
      <c r="D8925" t="s">
        <v>71</v>
      </c>
      <c r="E8925">
        <v>33</v>
      </c>
      <c r="F8925">
        <v>27585</v>
      </c>
      <c r="G8925">
        <v>25620</v>
      </c>
      <c r="H8925">
        <v>1029</v>
      </c>
      <c r="I8925">
        <v>2</v>
      </c>
      <c r="J8925" t="s">
        <v>451</v>
      </c>
      <c r="K8925">
        <v>1699</v>
      </c>
      <c r="L8925">
        <v>7889</v>
      </c>
      <c r="M8925">
        <v>9588</v>
      </c>
      <c r="N8925">
        <v>8949</v>
      </c>
      <c r="O8925">
        <v>14</v>
      </c>
      <c r="P8925">
        <v>24</v>
      </c>
      <c r="Q8925" t="s">
        <v>22184</v>
      </c>
      <c r="R8925" t="s">
        <v>71</v>
      </c>
      <c r="S8925">
        <v>362</v>
      </c>
      <c r="T8925" s="6" t="s">
        <v>80397</v>
      </c>
      <c r="U8925">
        <v>0</v>
      </c>
      <c r="W8925">
        <v>12</v>
      </c>
      <c r="X8925" s="6">
        <v>362</v>
      </c>
      <c r="Y8925" s="6">
        <v>0</v>
      </c>
      <c r="Z8925" t="s">
        <v>15200</v>
      </c>
      <c r="AA8925" t="s">
        <v>913</v>
      </c>
    </row>
    <row r="8926" spans="1:27" x14ac:dyDescent="0.35">
      <c r="A8926" t="s">
        <v>0</v>
      </c>
      <c r="B8926" t="s">
        <v>1</v>
      </c>
      <c r="C8926">
        <v>44019</v>
      </c>
      <c r="D8926" t="s">
        <v>71</v>
      </c>
      <c r="E8926">
        <v>33</v>
      </c>
      <c r="F8926">
        <v>27585</v>
      </c>
      <c r="G8926">
        <v>25620</v>
      </c>
      <c r="H8926">
        <v>1029</v>
      </c>
      <c r="I8926">
        <v>2</v>
      </c>
      <c r="J8926" t="s">
        <v>451</v>
      </c>
      <c r="K8926">
        <v>1699</v>
      </c>
      <c r="L8926">
        <v>7889</v>
      </c>
      <c r="M8926">
        <v>9588</v>
      </c>
      <c r="N8926">
        <v>8949</v>
      </c>
      <c r="O8926">
        <v>14</v>
      </c>
      <c r="P8926">
        <v>25</v>
      </c>
      <c r="Q8926" t="s">
        <v>22185</v>
      </c>
      <c r="R8926" t="s">
        <v>71</v>
      </c>
      <c r="S8926">
        <v>243</v>
      </c>
      <c r="T8926" s="6" t="s">
        <v>80397</v>
      </c>
      <c r="U8926">
        <v>0</v>
      </c>
      <c r="W8926">
        <v>17</v>
      </c>
      <c r="X8926" s="6">
        <v>243</v>
      </c>
      <c r="Y8926" s="6">
        <v>0</v>
      </c>
      <c r="Z8926" t="s">
        <v>22186</v>
      </c>
      <c r="AA8926" t="s">
        <v>22187</v>
      </c>
    </row>
    <row r="8927" spans="1:27" x14ac:dyDescent="0.35">
      <c r="A8927" t="s">
        <v>0</v>
      </c>
      <c r="B8927" t="s">
        <v>1</v>
      </c>
      <c r="C8927">
        <v>44019</v>
      </c>
      <c r="D8927" t="s">
        <v>71</v>
      </c>
      <c r="E8927">
        <v>33</v>
      </c>
      <c r="F8927">
        <v>27585</v>
      </c>
      <c r="G8927">
        <v>25620</v>
      </c>
      <c r="H8927">
        <v>1029</v>
      </c>
      <c r="I8927">
        <v>2</v>
      </c>
      <c r="J8927" t="s">
        <v>451</v>
      </c>
      <c r="K8927">
        <v>1699</v>
      </c>
      <c r="L8927">
        <v>7889</v>
      </c>
      <c r="M8927">
        <v>9588</v>
      </c>
      <c r="N8927">
        <v>8949</v>
      </c>
      <c r="O8927">
        <v>14</v>
      </c>
      <c r="P8927">
        <v>26</v>
      </c>
      <c r="Q8927" t="s">
        <v>22188</v>
      </c>
      <c r="R8927" t="s">
        <v>71</v>
      </c>
      <c r="S8927">
        <v>356</v>
      </c>
      <c r="T8927" s="6" t="s">
        <v>80397</v>
      </c>
      <c r="U8927">
        <v>0</v>
      </c>
      <c r="W8927">
        <v>13</v>
      </c>
      <c r="X8927" s="6">
        <v>356</v>
      </c>
      <c r="Y8927" s="6">
        <v>0</v>
      </c>
      <c r="Z8927" t="s">
        <v>22189</v>
      </c>
      <c r="AA8927" t="s">
        <v>22190</v>
      </c>
    </row>
    <row r="8928" spans="1:27" x14ac:dyDescent="0.35">
      <c r="A8928" t="s">
        <v>0</v>
      </c>
      <c r="B8928" t="s">
        <v>1</v>
      </c>
      <c r="C8928">
        <v>44019</v>
      </c>
      <c r="D8928" t="s">
        <v>71</v>
      </c>
      <c r="E8928">
        <v>33</v>
      </c>
      <c r="F8928">
        <v>27585</v>
      </c>
      <c r="G8928">
        <v>25620</v>
      </c>
      <c r="H8928">
        <v>1029</v>
      </c>
      <c r="I8928">
        <v>2</v>
      </c>
      <c r="J8928" t="s">
        <v>451</v>
      </c>
      <c r="K8928">
        <v>1699</v>
      </c>
      <c r="L8928">
        <v>7889</v>
      </c>
      <c r="M8928">
        <v>9588</v>
      </c>
      <c r="N8928">
        <v>8949</v>
      </c>
      <c r="O8928">
        <v>14</v>
      </c>
      <c r="P8928">
        <v>27</v>
      </c>
      <c r="Q8928" t="s">
        <v>22191</v>
      </c>
      <c r="R8928" t="s">
        <v>71</v>
      </c>
      <c r="S8928">
        <v>432</v>
      </c>
      <c r="T8928" s="6" t="s">
        <v>80397</v>
      </c>
      <c r="U8928">
        <v>0</v>
      </c>
      <c r="W8928">
        <v>8</v>
      </c>
      <c r="X8928" s="6">
        <v>432</v>
      </c>
      <c r="Y8928" s="6">
        <v>0</v>
      </c>
      <c r="Z8928" t="s">
        <v>22192</v>
      </c>
      <c r="AA8928" t="s">
        <v>22193</v>
      </c>
    </row>
    <row r="8929" spans="1:27" x14ac:dyDescent="0.35">
      <c r="A8929" t="s">
        <v>0</v>
      </c>
      <c r="B8929" t="s">
        <v>1</v>
      </c>
      <c r="C8929">
        <v>44019</v>
      </c>
      <c r="D8929" t="s">
        <v>71</v>
      </c>
      <c r="E8929">
        <v>33</v>
      </c>
      <c r="F8929">
        <v>27585</v>
      </c>
      <c r="G8929">
        <v>25620</v>
      </c>
      <c r="H8929">
        <v>1029</v>
      </c>
      <c r="I8929">
        <v>2</v>
      </c>
      <c r="J8929" t="s">
        <v>451</v>
      </c>
      <c r="K8929">
        <v>1699</v>
      </c>
      <c r="L8929">
        <v>7889</v>
      </c>
      <c r="M8929">
        <v>9588</v>
      </c>
      <c r="N8929">
        <v>8949</v>
      </c>
      <c r="O8929">
        <v>14</v>
      </c>
      <c r="P8929">
        <v>28</v>
      </c>
      <c r="Q8929" t="s">
        <v>22194</v>
      </c>
      <c r="R8929" t="s">
        <v>71</v>
      </c>
      <c r="S8929">
        <v>727</v>
      </c>
      <c r="T8929" s="6">
        <v>727</v>
      </c>
      <c r="U8929">
        <v>0</v>
      </c>
      <c r="V8929">
        <v>7</v>
      </c>
      <c r="Z8929" t="s">
        <v>22195</v>
      </c>
      <c r="AA8929" t="s">
        <v>1409</v>
      </c>
    </row>
    <row r="8930" spans="1:27" x14ac:dyDescent="0.35">
      <c r="A8930" t="s">
        <v>0</v>
      </c>
      <c r="B8930" t="s">
        <v>1</v>
      </c>
      <c r="C8930">
        <v>44019</v>
      </c>
      <c r="D8930" t="s">
        <v>71</v>
      </c>
      <c r="E8930">
        <v>33</v>
      </c>
      <c r="F8930">
        <v>27585</v>
      </c>
      <c r="G8930">
        <v>25620</v>
      </c>
      <c r="H8930">
        <v>1029</v>
      </c>
      <c r="I8930">
        <v>2</v>
      </c>
      <c r="J8930" t="s">
        <v>451</v>
      </c>
      <c r="K8930">
        <v>1699</v>
      </c>
      <c r="L8930">
        <v>7889</v>
      </c>
      <c r="M8930">
        <v>9588</v>
      </c>
      <c r="N8930">
        <v>8949</v>
      </c>
      <c r="O8930">
        <v>14</v>
      </c>
      <c r="P8930">
        <v>29</v>
      </c>
      <c r="Q8930" t="s">
        <v>22196</v>
      </c>
      <c r="R8930" t="s">
        <v>71</v>
      </c>
      <c r="S8930">
        <v>272</v>
      </c>
      <c r="T8930" s="6" t="s">
        <v>80397</v>
      </c>
      <c r="U8930">
        <v>0</v>
      </c>
      <c r="W8930">
        <v>16</v>
      </c>
      <c r="X8930" s="6">
        <v>272</v>
      </c>
      <c r="Y8930" s="6">
        <v>0</v>
      </c>
      <c r="Z8930" t="s">
        <v>1101</v>
      </c>
      <c r="AA8930" t="s">
        <v>22197</v>
      </c>
    </row>
    <row r="8931" spans="1:27" x14ac:dyDescent="0.35">
      <c r="A8931" t="s">
        <v>0</v>
      </c>
      <c r="B8931" t="s">
        <v>1</v>
      </c>
      <c r="C8931">
        <v>44019</v>
      </c>
      <c r="D8931" t="s">
        <v>71</v>
      </c>
      <c r="E8931">
        <v>33</v>
      </c>
      <c r="F8931">
        <v>27585</v>
      </c>
      <c r="G8931">
        <v>25620</v>
      </c>
      <c r="H8931">
        <v>1029</v>
      </c>
      <c r="I8931">
        <v>2</v>
      </c>
      <c r="J8931" t="s">
        <v>451</v>
      </c>
      <c r="K8931">
        <v>1699</v>
      </c>
      <c r="L8931">
        <v>7889</v>
      </c>
      <c r="M8931">
        <v>9588</v>
      </c>
      <c r="N8931">
        <v>8949</v>
      </c>
      <c r="O8931">
        <v>14</v>
      </c>
      <c r="P8931">
        <v>30</v>
      </c>
      <c r="Q8931" t="s">
        <v>22198</v>
      </c>
      <c r="R8931" t="s">
        <v>71</v>
      </c>
      <c r="S8931">
        <v>241</v>
      </c>
      <c r="T8931" s="6" t="s">
        <v>80397</v>
      </c>
      <c r="U8931">
        <v>0</v>
      </c>
      <c r="W8931">
        <v>18</v>
      </c>
      <c r="X8931" s="6">
        <v>241</v>
      </c>
      <c r="Y8931" s="6">
        <v>0</v>
      </c>
      <c r="Z8931" t="s">
        <v>10566</v>
      </c>
      <c r="AA8931" t="s">
        <v>22199</v>
      </c>
    </row>
    <row r="8932" spans="1:27" x14ac:dyDescent="0.35">
      <c r="A8932" t="s">
        <v>0</v>
      </c>
      <c r="B8932" t="s">
        <v>1</v>
      </c>
      <c r="C8932">
        <v>44019</v>
      </c>
      <c r="D8932" t="s">
        <v>71</v>
      </c>
      <c r="E8932">
        <v>33</v>
      </c>
      <c r="F8932">
        <v>27585</v>
      </c>
      <c r="G8932">
        <v>25620</v>
      </c>
      <c r="H8932">
        <v>1029</v>
      </c>
      <c r="I8932">
        <v>2</v>
      </c>
      <c r="J8932" t="s">
        <v>451</v>
      </c>
      <c r="K8932">
        <v>1699</v>
      </c>
      <c r="L8932">
        <v>7889</v>
      </c>
      <c r="M8932">
        <v>9588</v>
      </c>
      <c r="N8932">
        <v>8949</v>
      </c>
      <c r="O8932">
        <v>14</v>
      </c>
      <c r="P8932">
        <v>31</v>
      </c>
      <c r="Q8932" t="s">
        <v>22200</v>
      </c>
      <c r="R8932" t="s">
        <v>71</v>
      </c>
      <c r="S8932">
        <v>561</v>
      </c>
      <c r="T8932" s="6">
        <v>561</v>
      </c>
      <c r="U8932">
        <v>0</v>
      </c>
      <c r="V8932">
        <v>14</v>
      </c>
      <c r="Z8932" t="s">
        <v>9833</v>
      </c>
      <c r="AA8932" t="s">
        <v>22201</v>
      </c>
    </row>
    <row r="8933" spans="1:27" x14ac:dyDescent="0.35">
      <c r="A8933" t="s">
        <v>0</v>
      </c>
      <c r="B8933" t="s">
        <v>1</v>
      </c>
      <c r="C8933">
        <v>44019</v>
      </c>
      <c r="D8933" t="s">
        <v>71</v>
      </c>
      <c r="E8933">
        <v>33</v>
      </c>
      <c r="F8933">
        <v>27585</v>
      </c>
      <c r="G8933">
        <v>25620</v>
      </c>
      <c r="H8933">
        <v>1029</v>
      </c>
      <c r="I8933">
        <v>2</v>
      </c>
      <c r="J8933" t="s">
        <v>451</v>
      </c>
      <c r="K8933">
        <v>1699</v>
      </c>
      <c r="L8933">
        <v>7889</v>
      </c>
      <c r="M8933">
        <v>9588</v>
      </c>
      <c r="N8933">
        <v>8949</v>
      </c>
      <c r="O8933">
        <v>14</v>
      </c>
      <c r="P8933">
        <v>32</v>
      </c>
      <c r="Q8933" t="s">
        <v>22202</v>
      </c>
      <c r="R8933" t="s">
        <v>71</v>
      </c>
      <c r="S8933">
        <v>828</v>
      </c>
      <c r="T8933" s="6">
        <v>828</v>
      </c>
      <c r="U8933">
        <v>0</v>
      </c>
      <c r="V8933">
        <v>6</v>
      </c>
      <c r="Z8933" t="s">
        <v>4279</v>
      </c>
      <c r="AA8933" t="s">
        <v>22203</v>
      </c>
    </row>
    <row r="8934" spans="1:27" x14ac:dyDescent="0.35">
      <c r="A8934" t="s">
        <v>0</v>
      </c>
      <c r="B8934" t="s">
        <v>1</v>
      </c>
      <c r="C8934">
        <v>44019</v>
      </c>
      <c r="D8934" t="s">
        <v>71</v>
      </c>
      <c r="E8934">
        <v>33</v>
      </c>
      <c r="F8934">
        <v>27585</v>
      </c>
      <c r="G8934">
        <v>25620</v>
      </c>
      <c r="H8934">
        <v>1029</v>
      </c>
      <c r="I8934">
        <v>2</v>
      </c>
      <c r="J8934" t="s">
        <v>451</v>
      </c>
      <c r="K8934">
        <v>1699</v>
      </c>
      <c r="L8934">
        <v>7889</v>
      </c>
      <c r="M8934">
        <v>9588</v>
      </c>
      <c r="N8934">
        <v>8949</v>
      </c>
      <c r="O8934">
        <v>14</v>
      </c>
      <c r="P8934">
        <v>33</v>
      </c>
      <c r="Q8934" t="s">
        <v>22204</v>
      </c>
      <c r="R8934" t="s">
        <v>71</v>
      </c>
      <c r="S8934">
        <v>1126</v>
      </c>
      <c r="T8934" s="6">
        <v>1126</v>
      </c>
      <c r="U8934">
        <v>0</v>
      </c>
      <c r="V8934">
        <v>3</v>
      </c>
      <c r="Z8934" t="s">
        <v>11888</v>
      </c>
      <c r="AA8934" t="s">
        <v>22205</v>
      </c>
    </row>
    <row r="8935" spans="1:27" x14ac:dyDescent="0.35">
      <c r="A8935" t="s">
        <v>0</v>
      </c>
      <c r="B8935" t="s">
        <v>1</v>
      </c>
      <c r="C8935">
        <v>44019</v>
      </c>
      <c r="D8935" t="s">
        <v>71</v>
      </c>
      <c r="E8935">
        <v>33</v>
      </c>
      <c r="F8935">
        <v>27585</v>
      </c>
      <c r="G8935">
        <v>25620</v>
      </c>
      <c r="H8935">
        <v>1029</v>
      </c>
      <c r="I8935">
        <v>3</v>
      </c>
      <c r="J8935" t="s">
        <v>578</v>
      </c>
      <c r="K8935">
        <v>793</v>
      </c>
      <c r="L8935">
        <v>5516</v>
      </c>
      <c r="M8935">
        <v>6309</v>
      </c>
      <c r="N8935">
        <v>5679</v>
      </c>
      <c r="O8935">
        <v>9</v>
      </c>
      <c r="P8935">
        <v>1</v>
      </c>
      <c r="Q8935" t="s">
        <v>22206</v>
      </c>
      <c r="R8935" t="s">
        <v>71</v>
      </c>
      <c r="S8935">
        <v>2114</v>
      </c>
      <c r="T8935" s="6">
        <v>4493</v>
      </c>
      <c r="U8935">
        <v>0</v>
      </c>
      <c r="V8935">
        <v>1</v>
      </c>
      <c r="Z8935" t="s">
        <v>22207</v>
      </c>
      <c r="AA8935" t="s">
        <v>22208</v>
      </c>
    </row>
    <row r="8936" spans="1:27" x14ac:dyDescent="0.35">
      <c r="A8936" t="s">
        <v>0</v>
      </c>
      <c r="B8936" t="s">
        <v>1</v>
      </c>
      <c r="C8936">
        <v>44019</v>
      </c>
      <c r="D8936" t="s">
        <v>71</v>
      </c>
      <c r="E8936">
        <v>33</v>
      </c>
      <c r="F8936">
        <v>27585</v>
      </c>
      <c r="G8936">
        <v>25620</v>
      </c>
      <c r="H8936">
        <v>1029</v>
      </c>
      <c r="I8936">
        <v>3</v>
      </c>
      <c r="J8936" t="s">
        <v>578</v>
      </c>
      <c r="K8936">
        <v>793</v>
      </c>
      <c r="L8936">
        <v>5516</v>
      </c>
      <c r="M8936">
        <v>6309</v>
      </c>
      <c r="N8936">
        <v>5679</v>
      </c>
      <c r="O8936">
        <v>9</v>
      </c>
      <c r="P8936">
        <v>2</v>
      </c>
      <c r="Q8936" t="s">
        <v>22209</v>
      </c>
      <c r="R8936" t="s">
        <v>71</v>
      </c>
      <c r="S8936">
        <v>1254</v>
      </c>
      <c r="T8936" s="6">
        <v>1254</v>
      </c>
      <c r="U8936">
        <v>0</v>
      </c>
      <c r="V8936">
        <v>5</v>
      </c>
      <c r="Z8936" t="s">
        <v>1345</v>
      </c>
      <c r="AA8936" t="s">
        <v>22210</v>
      </c>
    </row>
    <row r="8937" spans="1:27" x14ac:dyDescent="0.35">
      <c r="A8937" t="s">
        <v>0</v>
      </c>
      <c r="B8937" t="s">
        <v>1</v>
      </c>
      <c r="C8937">
        <v>44019</v>
      </c>
      <c r="D8937" t="s">
        <v>71</v>
      </c>
      <c r="E8937">
        <v>33</v>
      </c>
      <c r="F8937">
        <v>27585</v>
      </c>
      <c r="G8937">
        <v>25620</v>
      </c>
      <c r="H8937">
        <v>1029</v>
      </c>
      <c r="I8937">
        <v>3</v>
      </c>
      <c r="J8937" t="s">
        <v>578</v>
      </c>
      <c r="K8937">
        <v>793</v>
      </c>
      <c r="L8937">
        <v>5516</v>
      </c>
      <c r="M8937">
        <v>6309</v>
      </c>
      <c r="N8937">
        <v>5679</v>
      </c>
      <c r="O8937">
        <v>9</v>
      </c>
      <c r="P8937">
        <v>3</v>
      </c>
      <c r="Q8937" t="s">
        <v>22211</v>
      </c>
      <c r="R8937" t="s">
        <v>71</v>
      </c>
      <c r="S8937">
        <v>995</v>
      </c>
      <c r="T8937" s="6">
        <v>995</v>
      </c>
      <c r="U8937">
        <v>0</v>
      </c>
      <c r="V8937">
        <v>6</v>
      </c>
      <c r="Z8937" t="s">
        <v>22212</v>
      </c>
      <c r="AA8937" t="s">
        <v>22213</v>
      </c>
    </row>
    <row r="8938" spans="1:27" x14ac:dyDescent="0.35">
      <c r="A8938" t="s">
        <v>0</v>
      </c>
      <c r="B8938" t="s">
        <v>1</v>
      </c>
      <c r="C8938">
        <v>44019</v>
      </c>
      <c r="D8938" t="s">
        <v>71</v>
      </c>
      <c r="E8938">
        <v>33</v>
      </c>
      <c r="F8938">
        <v>27585</v>
      </c>
      <c r="G8938">
        <v>25620</v>
      </c>
      <c r="H8938">
        <v>1029</v>
      </c>
      <c r="I8938">
        <v>3</v>
      </c>
      <c r="J8938" t="s">
        <v>578</v>
      </c>
      <c r="K8938">
        <v>793</v>
      </c>
      <c r="L8938">
        <v>5516</v>
      </c>
      <c r="M8938">
        <v>6309</v>
      </c>
      <c r="N8938">
        <v>5679</v>
      </c>
      <c r="O8938">
        <v>9</v>
      </c>
      <c r="P8938">
        <v>4</v>
      </c>
      <c r="Q8938" t="s">
        <v>22214</v>
      </c>
      <c r="R8938" t="s">
        <v>71</v>
      </c>
      <c r="S8938">
        <v>407</v>
      </c>
      <c r="T8938" s="6" t="s">
        <v>80397</v>
      </c>
      <c r="U8938">
        <v>0</v>
      </c>
      <c r="W8938">
        <v>1</v>
      </c>
      <c r="X8938" s="6">
        <v>2786</v>
      </c>
      <c r="Y8938" s="6">
        <v>0</v>
      </c>
      <c r="Z8938" t="s">
        <v>8543</v>
      </c>
      <c r="AA8938" t="s">
        <v>22215</v>
      </c>
    </row>
    <row r="8939" spans="1:27" x14ac:dyDescent="0.35">
      <c r="A8939" t="s">
        <v>0</v>
      </c>
      <c r="B8939" t="s">
        <v>1</v>
      </c>
      <c r="C8939">
        <v>44019</v>
      </c>
      <c r="D8939" t="s">
        <v>71</v>
      </c>
      <c r="E8939">
        <v>33</v>
      </c>
      <c r="F8939">
        <v>27585</v>
      </c>
      <c r="G8939">
        <v>25620</v>
      </c>
      <c r="H8939">
        <v>1029</v>
      </c>
      <c r="I8939">
        <v>3</v>
      </c>
      <c r="J8939" t="s">
        <v>578</v>
      </c>
      <c r="K8939">
        <v>793</v>
      </c>
      <c r="L8939">
        <v>5516</v>
      </c>
      <c r="M8939">
        <v>6309</v>
      </c>
      <c r="N8939">
        <v>5679</v>
      </c>
      <c r="O8939">
        <v>9</v>
      </c>
      <c r="P8939">
        <v>5</v>
      </c>
      <c r="Q8939" t="s">
        <v>22216</v>
      </c>
      <c r="R8939" t="s">
        <v>71</v>
      </c>
      <c r="S8939">
        <v>1699</v>
      </c>
      <c r="T8939" s="6">
        <v>1699</v>
      </c>
      <c r="U8939">
        <v>0</v>
      </c>
      <c r="V8939">
        <v>2</v>
      </c>
      <c r="Z8939" t="s">
        <v>22217</v>
      </c>
      <c r="AA8939" t="s">
        <v>4912</v>
      </c>
    </row>
    <row r="8940" spans="1:27" x14ac:dyDescent="0.35">
      <c r="A8940" t="s">
        <v>0</v>
      </c>
      <c r="B8940" t="s">
        <v>1</v>
      </c>
      <c r="C8940">
        <v>44019</v>
      </c>
      <c r="D8940" t="s">
        <v>71</v>
      </c>
      <c r="E8940">
        <v>33</v>
      </c>
      <c r="F8940">
        <v>27585</v>
      </c>
      <c r="G8940">
        <v>25620</v>
      </c>
      <c r="H8940">
        <v>1029</v>
      </c>
      <c r="I8940">
        <v>3</v>
      </c>
      <c r="J8940" t="s">
        <v>578</v>
      </c>
      <c r="K8940">
        <v>793</v>
      </c>
      <c r="L8940">
        <v>5516</v>
      </c>
      <c r="M8940">
        <v>6309</v>
      </c>
      <c r="N8940">
        <v>5679</v>
      </c>
      <c r="O8940">
        <v>9</v>
      </c>
      <c r="P8940">
        <v>6</v>
      </c>
      <c r="Q8940" t="s">
        <v>22218</v>
      </c>
      <c r="R8940" t="s">
        <v>71</v>
      </c>
      <c r="S8940">
        <v>415</v>
      </c>
      <c r="T8940" s="6" t="s">
        <v>80397</v>
      </c>
      <c r="U8940">
        <v>0</v>
      </c>
      <c r="W8940">
        <v>8</v>
      </c>
      <c r="X8940" s="6">
        <v>415</v>
      </c>
      <c r="Y8940" s="6">
        <v>0</v>
      </c>
      <c r="Z8940" t="s">
        <v>16508</v>
      </c>
      <c r="AA8940" t="s">
        <v>22219</v>
      </c>
    </row>
    <row r="8941" spans="1:27" x14ac:dyDescent="0.35">
      <c r="A8941" t="s">
        <v>0</v>
      </c>
      <c r="B8941" t="s">
        <v>1</v>
      </c>
      <c r="C8941">
        <v>44019</v>
      </c>
      <c r="D8941" t="s">
        <v>71</v>
      </c>
      <c r="E8941">
        <v>33</v>
      </c>
      <c r="F8941">
        <v>27585</v>
      </c>
      <c r="G8941">
        <v>25620</v>
      </c>
      <c r="H8941">
        <v>1029</v>
      </c>
      <c r="I8941">
        <v>3</v>
      </c>
      <c r="J8941" t="s">
        <v>578</v>
      </c>
      <c r="K8941">
        <v>793</v>
      </c>
      <c r="L8941">
        <v>5516</v>
      </c>
      <c r="M8941">
        <v>6309</v>
      </c>
      <c r="N8941">
        <v>5679</v>
      </c>
      <c r="O8941">
        <v>9</v>
      </c>
      <c r="P8941">
        <v>7</v>
      </c>
      <c r="Q8941" t="s">
        <v>22220</v>
      </c>
      <c r="R8941" t="s">
        <v>71</v>
      </c>
      <c r="S8941">
        <v>1356</v>
      </c>
      <c r="T8941" s="6">
        <v>1356</v>
      </c>
      <c r="U8941">
        <v>0</v>
      </c>
      <c r="V8941">
        <v>4</v>
      </c>
      <c r="Z8941" t="s">
        <v>22221</v>
      </c>
      <c r="AA8941" t="s">
        <v>22222</v>
      </c>
    </row>
    <row r="8942" spans="1:27" x14ac:dyDescent="0.35">
      <c r="A8942" t="s">
        <v>0</v>
      </c>
      <c r="B8942" t="s">
        <v>1</v>
      </c>
      <c r="C8942">
        <v>44019</v>
      </c>
      <c r="D8942" t="s">
        <v>71</v>
      </c>
      <c r="E8942">
        <v>33</v>
      </c>
      <c r="F8942">
        <v>27585</v>
      </c>
      <c r="G8942">
        <v>25620</v>
      </c>
      <c r="H8942">
        <v>1029</v>
      </c>
      <c r="I8942">
        <v>3</v>
      </c>
      <c r="J8942" t="s">
        <v>578</v>
      </c>
      <c r="K8942">
        <v>793</v>
      </c>
      <c r="L8942">
        <v>5516</v>
      </c>
      <c r="M8942">
        <v>6309</v>
      </c>
      <c r="N8942">
        <v>5679</v>
      </c>
      <c r="O8942">
        <v>9</v>
      </c>
      <c r="P8942">
        <v>8</v>
      </c>
      <c r="Q8942" t="s">
        <v>22223</v>
      </c>
      <c r="R8942" t="s">
        <v>71</v>
      </c>
      <c r="S8942">
        <v>1582</v>
      </c>
      <c r="T8942" s="6">
        <v>1582</v>
      </c>
      <c r="U8942">
        <v>0</v>
      </c>
      <c r="V8942">
        <v>3</v>
      </c>
      <c r="Z8942" t="s">
        <v>6488</v>
      </c>
      <c r="AA8942" t="s">
        <v>867</v>
      </c>
    </row>
    <row r="8943" spans="1:27" x14ac:dyDescent="0.35">
      <c r="A8943" t="s">
        <v>0</v>
      </c>
      <c r="B8943" t="s">
        <v>1</v>
      </c>
      <c r="C8943">
        <v>44019</v>
      </c>
      <c r="D8943" t="s">
        <v>71</v>
      </c>
      <c r="E8943">
        <v>33</v>
      </c>
      <c r="F8943">
        <v>27585</v>
      </c>
      <c r="G8943">
        <v>25620</v>
      </c>
      <c r="H8943">
        <v>1029</v>
      </c>
      <c r="I8943">
        <v>3</v>
      </c>
      <c r="J8943" t="s">
        <v>578</v>
      </c>
      <c r="K8943">
        <v>793</v>
      </c>
      <c r="L8943">
        <v>5516</v>
      </c>
      <c r="M8943">
        <v>6309</v>
      </c>
      <c r="N8943">
        <v>5679</v>
      </c>
      <c r="O8943">
        <v>9</v>
      </c>
      <c r="P8943">
        <v>9</v>
      </c>
      <c r="Q8943" t="s">
        <v>22224</v>
      </c>
      <c r="R8943" t="s">
        <v>71</v>
      </c>
      <c r="S8943">
        <v>659</v>
      </c>
      <c r="T8943" s="6">
        <v>659</v>
      </c>
      <c r="U8943">
        <v>0</v>
      </c>
      <c r="V8943">
        <v>9</v>
      </c>
      <c r="Z8943" t="s">
        <v>4549</v>
      </c>
      <c r="AA8943" t="s">
        <v>22225</v>
      </c>
    </row>
    <row r="8944" spans="1:27" x14ac:dyDescent="0.35">
      <c r="A8944" t="s">
        <v>0</v>
      </c>
      <c r="B8944" t="s">
        <v>1</v>
      </c>
      <c r="C8944">
        <v>44019</v>
      </c>
      <c r="D8944" t="s">
        <v>71</v>
      </c>
      <c r="E8944">
        <v>33</v>
      </c>
      <c r="F8944">
        <v>27585</v>
      </c>
      <c r="G8944">
        <v>25620</v>
      </c>
      <c r="H8944">
        <v>1029</v>
      </c>
      <c r="I8944">
        <v>3</v>
      </c>
      <c r="J8944" t="s">
        <v>578</v>
      </c>
      <c r="K8944">
        <v>793</v>
      </c>
      <c r="L8944">
        <v>5516</v>
      </c>
      <c r="M8944">
        <v>6309</v>
      </c>
      <c r="N8944">
        <v>5679</v>
      </c>
      <c r="O8944">
        <v>9</v>
      </c>
      <c r="P8944">
        <v>10</v>
      </c>
      <c r="Q8944" t="s">
        <v>22226</v>
      </c>
      <c r="R8944" t="s">
        <v>71</v>
      </c>
      <c r="S8944">
        <v>440</v>
      </c>
      <c r="T8944" s="6" t="s">
        <v>80397</v>
      </c>
      <c r="U8944">
        <v>0</v>
      </c>
      <c r="W8944">
        <v>6</v>
      </c>
      <c r="X8944" s="6">
        <v>440</v>
      </c>
      <c r="Y8944" s="6">
        <v>0</v>
      </c>
      <c r="Z8944" t="s">
        <v>10647</v>
      </c>
      <c r="AA8944" t="s">
        <v>22227</v>
      </c>
    </row>
    <row r="8945" spans="1:27" x14ac:dyDescent="0.35">
      <c r="A8945" t="s">
        <v>0</v>
      </c>
      <c r="B8945" t="s">
        <v>1</v>
      </c>
      <c r="C8945">
        <v>44019</v>
      </c>
      <c r="D8945" t="s">
        <v>71</v>
      </c>
      <c r="E8945">
        <v>33</v>
      </c>
      <c r="F8945">
        <v>27585</v>
      </c>
      <c r="G8945">
        <v>25620</v>
      </c>
      <c r="H8945">
        <v>1029</v>
      </c>
      <c r="I8945">
        <v>3</v>
      </c>
      <c r="J8945" t="s">
        <v>578</v>
      </c>
      <c r="K8945">
        <v>793</v>
      </c>
      <c r="L8945">
        <v>5516</v>
      </c>
      <c r="M8945">
        <v>6309</v>
      </c>
      <c r="N8945">
        <v>5679</v>
      </c>
      <c r="O8945">
        <v>9</v>
      </c>
      <c r="P8945">
        <v>11</v>
      </c>
      <c r="Q8945" t="s">
        <v>22228</v>
      </c>
      <c r="R8945" t="s">
        <v>71</v>
      </c>
      <c r="S8945">
        <v>198</v>
      </c>
      <c r="T8945" s="6" t="s">
        <v>80397</v>
      </c>
      <c r="U8945">
        <v>0</v>
      </c>
      <c r="W8945">
        <v>24</v>
      </c>
      <c r="X8945" s="6">
        <v>198</v>
      </c>
      <c r="Y8945" s="6">
        <v>0</v>
      </c>
      <c r="Z8945" t="s">
        <v>22229</v>
      </c>
      <c r="AA8945" t="s">
        <v>22230</v>
      </c>
    </row>
    <row r="8946" spans="1:27" x14ac:dyDescent="0.35">
      <c r="A8946" t="s">
        <v>0</v>
      </c>
      <c r="B8946" t="s">
        <v>1</v>
      </c>
      <c r="C8946">
        <v>44019</v>
      </c>
      <c r="D8946" t="s">
        <v>71</v>
      </c>
      <c r="E8946">
        <v>33</v>
      </c>
      <c r="F8946">
        <v>27585</v>
      </c>
      <c r="G8946">
        <v>25620</v>
      </c>
      <c r="H8946">
        <v>1029</v>
      </c>
      <c r="I8946">
        <v>3</v>
      </c>
      <c r="J8946" t="s">
        <v>578</v>
      </c>
      <c r="K8946">
        <v>793</v>
      </c>
      <c r="L8946">
        <v>5516</v>
      </c>
      <c r="M8946">
        <v>6309</v>
      </c>
      <c r="N8946">
        <v>5679</v>
      </c>
      <c r="O8946">
        <v>9</v>
      </c>
      <c r="P8946">
        <v>12</v>
      </c>
      <c r="Q8946" t="s">
        <v>22231</v>
      </c>
      <c r="R8946" t="s">
        <v>71</v>
      </c>
      <c r="S8946">
        <v>364</v>
      </c>
      <c r="T8946" s="6" t="s">
        <v>80397</v>
      </c>
      <c r="U8946">
        <v>0</v>
      </c>
      <c r="W8946">
        <v>11</v>
      </c>
      <c r="X8946" s="6">
        <v>364</v>
      </c>
      <c r="Y8946" s="6">
        <v>0</v>
      </c>
      <c r="Z8946" t="s">
        <v>7495</v>
      </c>
      <c r="AA8946" t="s">
        <v>22232</v>
      </c>
    </row>
    <row r="8947" spans="1:27" x14ac:dyDescent="0.35">
      <c r="A8947" t="s">
        <v>0</v>
      </c>
      <c r="B8947" t="s">
        <v>1</v>
      </c>
      <c r="C8947">
        <v>44019</v>
      </c>
      <c r="D8947" t="s">
        <v>71</v>
      </c>
      <c r="E8947">
        <v>33</v>
      </c>
      <c r="F8947">
        <v>27585</v>
      </c>
      <c r="G8947">
        <v>25620</v>
      </c>
      <c r="H8947">
        <v>1029</v>
      </c>
      <c r="I8947">
        <v>3</v>
      </c>
      <c r="J8947" t="s">
        <v>578</v>
      </c>
      <c r="K8947">
        <v>793</v>
      </c>
      <c r="L8947">
        <v>5516</v>
      </c>
      <c r="M8947">
        <v>6309</v>
      </c>
      <c r="N8947">
        <v>5679</v>
      </c>
      <c r="O8947">
        <v>9</v>
      </c>
      <c r="P8947">
        <v>13</v>
      </c>
      <c r="Q8947" t="s">
        <v>22233</v>
      </c>
      <c r="R8947" t="s">
        <v>71</v>
      </c>
      <c r="S8947">
        <v>253</v>
      </c>
      <c r="T8947" s="6" t="s">
        <v>80397</v>
      </c>
      <c r="U8947">
        <v>0</v>
      </c>
      <c r="W8947">
        <v>17</v>
      </c>
      <c r="X8947" s="6">
        <v>253</v>
      </c>
      <c r="Y8947" s="6">
        <v>0</v>
      </c>
      <c r="Z8947" t="s">
        <v>22234</v>
      </c>
      <c r="AA8947" t="s">
        <v>22235</v>
      </c>
    </row>
    <row r="8948" spans="1:27" x14ac:dyDescent="0.35">
      <c r="A8948" t="s">
        <v>0</v>
      </c>
      <c r="B8948" t="s">
        <v>1</v>
      </c>
      <c r="C8948">
        <v>44019</v>
      </c>
      <c r="D8948" t="s">
        <v>71</v>
      </c>
      <c r="E8948">
        <v>33</v>
      </c>
      <c r="F8948">
        <v>27585</v>
      </c>
      <c r="G8948">
        <v>25620</v>
      </c>
      <c r="H8948">
        <v>1029</v>
      </c>
      <c r="I8948">
        <v>3</v>
      </c>
      <c r="J8948" t="s">
        <v>578</v>
      </c>
      <c r="K8948">
        <v>793</v>
      </c>
      <c r="L8948">
        <v>5516</v>
      </c>
      <c r="M8948">
        <v>6309</v>
      </c>
      <c r="N8948">
        <v>5679</v>
      </c>
      <c r="O8948">
        <v>9</v>
      </c>
      <c r="P8948">
        <v>14</v>
      </c>
      <c r="Q8948" t="s">
        <v>22236</v>
      </c>
      <c r="R8948" t="s">
        <v>71</v>
      </c>
      <c r="S8948">
        <v>292</v>
      </c>
      <c r="T8948" s="6" t="s">
        <v>80397</v>
      </c>
      <c r="U8948">
        <v>0</v>
      </c>
      <c r="W8948">
        <v>12</v>
      </c>
      <c r="X8948" s="6">
        <v>292</v>
      </c>
      <c r="Y8948" s="6">
        <v>0</v>
      </c>
      <c r="Z8948" t="s">
        <v>9115</v>
      </c>
      <c r="AA8948" t="s">
        <v>22237</v>
      </c>
    </row>
    <row r="8949" spans="1:27" x14ac:dyDescent="0.35">
      <c r="A8949" t="s">
        <v>0</v>
      </c>
      <c r="B8949" t="s">
        <v>1</v>
      </c>
      <c r="C8949">
        <v>44019</v>
      </c>
      <c r="D8949" t="s">
        <v>71</v>
      </c>
      <c r="E8949">
        <v>33</v>
      </c>
      <c r="F8949">
        <v>27585</v>
      </c>
      <c r="G8949">
        <v>25620</v>
      </c>
      <c r="H8949">
        <v>1029</v>
      </c>
      <c r="I8949">
        <v>3</v>
      </c>
      <c r="J8949" t="s">
        <v>578</v>
      </c>
      <c r="K8949">
        <v>793</v>
      </c>
      <c r="L8949">
        <v>5516</v>
      </c>
      <c r="M8949">
        <v>6309</v>
      </c>
      <c r="N8949">
        <v>5679</v>
      </c>
      <c r="O8949">
        <v>9</v>
      </c>
      <c r="P8949">
        <v>15</v>
      </c>
      <c r="Q8949" t="s">
        <v>22238</v>
      </c>
      <c r="R8949" t="s">
        <v>71</v>
      </c>
      <c r="S8949">
        <v>282</v>
      </c>
      <c r="T8949" s="6" t="s">
        <v>80397</v>
      </c>
      <c r="U8949">
        <v>0</v>
      </c>
      <c r="W8949">
        <v>15</v>
      </c>
      <c r="X8949" s="6">
        <v>282</v>
      </c>
      <c r="Y8949" s="6">
        <v>0</v>
      </c>
      <c r="Z8949" t="s">
        <v>22239</v>
      </c>
      <c r="AA8949" t="s">
        <v>22240</v>
      </c>
    </row>
    <row r="8950" spans="1:27" x14ac:dyDescent="0.35">
      <c r="A8950" t="s">
        <v>0</v>
      </c>
      <c r="B8950" t="s">
        <v>1</v>
      </c>
      <c r="C8950">
        <v>44019</v>
      </c>
      <c r="D8950" t="s">
        <v>71</v>
      </c>
      <c r="E8950">
        <v>33</v>
      </c>
      <c r="F8950">
        <v>27585</v>
      </c>
      <c r="G8950">
        <v>25620</v>
      </c>
      <c r="H8950">
        <v>1029</v>
      </c>
      <c r="I8950">
        <v>3</v>
      </c>
      <c r="J8950" t="s">
        <v>578</v>
      </c>
      <c r="K8950">
        <v>793</v>
      </c>
      <c r="L8950">
        <v>5516</v>
      </c>
      <c r="M8950">
        <v>6309</v>
      </c>
      <c r="N8950">
        <v>5679</v>
      </c>
      <c r="O8950">
        <v>9</v>
      </c>
      <c r="P8950">
        <v>16</v>
      </c>
      <c r="Q8950" t="s">
        <v>22241</v>
      </c>
      <c r="R8950" t="s">
        <v>71</v>
      </c>
      <c r="S8950">
        <v>224</v>
      </c>
      <c r="T8950" s="6" t="s">
        <v>80397</v>
      </c>
      <c r="U8950">
        <v>0</v>
      </c>
      <c r="W8950">
        <v>21</v>
      </c>
      <c r="X8950" s="6">
        <v>224</v>
      </c>
      <c r="Y8950" s="6">
        <v>0</v>
      </c>
      <c r="Z8950" t="s">
        <v>5391</v>
      </c>
      <c r="AA8950" t="s">
        <v>22242</v>
      </c>
    </row>
    <row r="8951" spans="1:27" x14ac:dyDescent="0.35">
      <c r="A8951" t="s">
        <v>0</v>
      </c>
      <c r="B8951" t="s">
        <v>1</v>
      </c>
      <c r="C8951">
        <v>44019</v>
      </c>
      <c r="D8951" t="s">
        <v>71</v>
      </c>
      <c r="E8951">
        <v>33</v>
      </c>
      <c r="F8951">
        <v>27585</v>
      </c>
      <c r="G8951">
        <v>25620</v>
      </c>
      <c r="H8951">
        <v>1029</v>
      </c>
      <c r="I8951">
        <v>3</v>
      </c>
      <c r="J8951" t="s">
        <v>578</v>
      </c>
      <c r="K8951">
        <v>793</v>
      </c>
      <c r="L8951">
        <v>5516</v>
      </c>
      <c r="M8951">
        <v>6309</v>
      </c>
      <c r="N8951">
        <v>5679</v>
      </c>
      <c r="O8951">
        <v>9</v>
      </c>
      <c r="P8951">
        <v>17</v>
      </c>
      <c r="Q8951" t="s">
        <v>16057</v>
      </c>
      <c r="R8951" t="s">
        <v>71</v>
      </c>
      <c r="S8951">
        <v>445</v>
      </c>
      <c r="T8951" s="6" t="s">
        <v>80397</v>
      </c>
      <c r="U8951">
        <v>0</v>
      </c>
      <c r="W8951">
        <v>5</v>
      </c>
      <c r="X8951" s="6">
        <v>445</v>
      </c>
      <c r="Y8951" s="6">
        <v>0</v>
      </c>
      <c r="Z8951" t="s">
        <v>1107</v>
      </c>
      <c r="AA8951" t="s">
        <v>22243</v>
      </c>
    </row>
    <row r="8952" spans="1:27" x14ac:dyDescent="0.35">
      <c r="A8952" t="s">
        <v>0</v>
      </c>
      <c r="B8952" t="s">
        <v>1</v>
      </c>
      <c r="C8952">
        <v>44019</v>
      </c>
      <c r="D8952" t="s">
        <v>71</v>
      </c>
      <c r="E8952">
        <v>33</v>
      </c>
      <c r="F8952">
        <v>27585</v>
      </c>
      <c r="G8952">
        <v>25620</v>
      </c>
      <c r="H8952">
        <v>1029</v>
      </c>
      <c r="I8952">
        <v>3</v>
      </c>
      <c r="J8952" t="s">
        <v>578</v>
      </c>
      <c r="K8952">
        <v>793</v>
      </c>
      <c r="L8952">
        <v>5516</v>
      </c>
      <c r="M8952">
        <v>6309</v>
      </c>
      <c r="N8952">
        <v>5679</v>
      </c>
      <c r="O8952">
        <v>9</v>
      </c>
      <c r="P8952">
        <v>18</v>
      </c>
      <c r="Q8952" t="s">
        <v>22244</v>
      </c>
      <c r="R8952" t="s">
        <v>71</v>
      </c>
      <c r="S8952">
        <v>374</v>
      </c>
      <c r="T8952" s="6" t="s">
        <v>80397</v>
      </c>
      <c r="U8952">
        <v>0</v>
      </c>
      <c r="W8952">
        <v>10</v>
      </c>
      <c r="X8952" s="6">
        <v>374</v>
      </c>
      <c r="Y8952" s="6">
        <v>0</v>
      </c>
      <c r="Z8952" t="s">
        <v>22245</v>
      </c>
      <c r="AA8952" t="s">
        <v>22246</v>
      </c>
    </row>
    <row r="8953" spans="1:27" x14ac:dyDescent="0.35">
      <c r="A8953" t="s">
        <v>0</v>
      </c>
      <c r="B8953" t="s">
        <v>1</v>
      </c>
      <c r="C8953">
        <v>44019</v>
      </c>
      <c r="D8953" t="s">
        <v>71</v>
      </c>
      <c r="E8953">
        <v>33</v>
      </c>
      <c r="F8953">
        <v>27585</v>
      </c>
      <c r="G8953">
        <v>25620</v>
      </c>
      <c r="H8953">
        <v>1029</v>
      </c>
      <c r="I8953">
        <v>3</v>
      </c>
      <c r="J8953" t="s">
        <v>578</v>
      </c>
      <c r="K8953">
        <v>793</v>
      </c>
      <c r="L8953">
        <v>5516</v>
      </c>
      <c r="M8953">
        <v>6309</v>
      </c>
      <c r="N8953">
        <v>5679</v>
      </c>
      <c r="O8953">
        <v>9</v>
      </c>
      <c r="P8953">
        <v>19</v>
      </c>
      <c r="Q8953" t="s">
        <v>22247</v>
      </c>
      <c r="R8953" t="s">
        <v>71</v>
      </c>
      <c r="S8953">
        <v>540</v>
      </c>
      <c r="T8953" s="6" t="s">
        <v>80397</v>
      </c>
      <c r="U8953">
        <v>0</v>
      </c>
      <c r="W8953">
        <v>3</v>
      </c>
      <c r="X8953" s="6">
        <v>540</v>
      </c>
      <c r="Y8953" s="6">
        <v>0</v>
      </c>
      <c r="Z8953" t="s">
        <v>22248</v>
      </c>
      <c r="AA8953" t="s">
        <v>22249</v>
      </c>
    </row>
    <row r="8954" spans="1:27" x14ac:dyDescent="0.35">
      <c r="A8954" t="s">
        <v>0</v>
      </c>
      <c r="B8954" t="s">
        <v>1</v>
      </c>
      <c r="C8954">
        <v>44019</v>
      </c>
      <c r="D8954" t="s">
        <v>71</v>
      </c>
      <c r="E8954">
        <v>33</v>
      </c>
      <c r="F8954">
        <v>27585</v>
      </c>
      <c r="G8954">
        <v>25620</v>
      </c>
      <c r="H8954">
        <v>1029</v>
      </c>
      <c r="I8954">
        <v>3</v>
      </c>
      <c r="J8954" t="s">
        <v>578</v>
      </c>
      <c r="K8954">
        <v>793</v>
      </c>
      <c r="L8954">
        <v>5516</v>
      </c>
      <c r="M8954">
        <v>6309</v>
      </c>
      <c r="N8954">
        <v>5679</v>
      </c>
      <c r="O8954">
        <v>9</v>
      </c>
      <c r="P8954">
        <v>20</v>
      </c>
      <c r="Q8954" t="s">
        <v>22250</v>
      </c>
      <c r="R8954" t="s">
        <v>71</v>
      </c>
      <c r="S8954">
        <v>274</v>
      </c>
      <c r="T8954" s="6" t="s">
        <v>80397</v>
      </c>
      <c r="U8954">
        <v>0</v>
      </c>
      <c r="W8954">
        <v>16</v>
      </c>
      <c r="X8954" s="6">
        <v>274</v>
      </c>
      <c r="Y8954" s="6">
        <v>0</v>
      </c>
      <c r="Z8954" t="s">
        <v>8763</v>
      </c>
      <c r="AA8954" t="s">
        <v>22251</v>
      </c>
    </row>
    <row r="8955" spans="1:27" x14ac:dyDescent="0.35">
      <c r="A8955" t="s">
        <v>0</v>
      </c>
      <c r="B8955" t="s">
        <v>1</v>
      </c>
      <c r="C8955">
        <v>44019</v>
      </c>
      <c r="D8955" t="s">
        <v>71</v>
      </c>
      <c r="E8955">
        <v>33</v>
      </c>
      <c r="F8955">
        <v>27585</v>
      </c>
      <c r="G8955">
        <v>25620</v>
      </c>
      <c r="H8955">
        <v>1029</v>
      </c>
      <c r="I8955">
        <v>3</v>
      </c>
      <c r="J8955" t="s">
        <v>578</v>
      </c>
      <c r="K8955">
        <v>793</v>
      </c>
      <c r="L8955">
        <v>5516</v>
      </c>
      <c r="M8955">
        <v>6309</v>
      </c>
      <c r="N8955">
        <v>5679</v>
      </c>
      <c r="O8955">
        <v>9</v>
      </c>
      <c r="P8955">
        <v>21</v>
      </c>
      <c r="Q8955" t="s">
        <v>22252</v>
      </c>
      <c r="R8955" t="s">
        <v>71</v>
      </c>
      <c r="S8955">
        <v>203</v>
      </c>
      <c r="T8955" s="6" t="s">
        <v>80397</v>
      </c>
      <c r="U8955">
        <v>0</v>
      </c>
      <c r="W8955">
        <v>23</v>
      </c>
      <c r="X8955" s="6">
        <v>203</v>
      </c>
      <c r="Y8955" s="6">
        <v>0</v>
      </c>
      <c r="Z8955" t="s">
        <v>603</v>
      </c>
      <c r="AA8955" t="s">
        <v>22253</v>
      </c>
    </row>
    <row r="8956" spans="1:27" x14ac:dyDescent="0.35">
      <c r="A8956" t="s">
        <v>0</v>
      </c>
      <c r="B8956" t="s">
        <v>1</v>
      </c>
      <c r="C8956">
        <v>44019</v>
      </c>
      <c r="D8956" t="s">
        <v>71</v>
      </c>
      <c r="E8956">
        <v>33</v>
      </c>
      <c r="F8956">
        <v>27585</v>
      </c>
      <c r="G8956">
        <v>25620</v>
      </c>
      <c r="H8956">
        <v>1029</v>
      </c>
      <c r="I8956">
        <v>3</v>
      </c>
      <c r="J8956" t="s">
        <v>578</v>
      </c>
      <c r="K8956">
        <v>793</v>
      </c>
      <c r="L8956">
        <v>5516</v>
      </c>
      <c r="M8956">
        <v>6309</v>
      </c>
      <c r="N8956">
        <v>5679</v>
      </c>
      <c r="O8956">
        <v>9</v>
      </c>
      <c r="P8956">
        <v>22</v>
      </c>
      <c r="Q8956" t="s">
        <v>22254</v>
      </c>
      <c r="R8956" t="s">
        <v>71</v>
      </c>
      <c r="S8956">
        <v>388</v>
      </c>
      <c r="T8956" s="6" t="s">
        <v>80397</v>
      </c>
      <c r="U8956">
        <v>0</v>
      </c>
      <c r="W8956">
        <v>9</v>
      </c>
      <c r="X8956" s="6">
        <v>388</v>
      </c>
      <c r="Y8956" s="6">
        <v>0</v>
      </c>
      <c r="Z8956" t="s">
        <v>22255</v>
      </c>
      <c r="AA8956" t="s">
        <v>22256</v>
      </c>
    </row>
    <row r="8957" spans="1:27" x14ac:dyDescent="0.35">
      <c r="A8957" t="s">
        <v>0</v>
      </c>
      <c r="B8957" t="s">
        <v>1</v>
      </c>
      <c r="C8957">
        <v>44019</v>
      </c>
      <c r="D8957" t="s">
        <v>71</v>
      </c>
      <c r="E8957">
        <v>33</v>
      </c>
      <c r="F8957">
        <v>27585</v>
      </c>
      <c r="G8957">
        <v>25620</v>
      </c>
      <c r="H8957">
        <v>1029</v>
      </c>
      <c r="I8957">
        <v>3</v>
      </c>
      <c r="J8957" t="s">
        <v>578</v>
      </c>
      <c r="K8957">
        <v>793</v>
      </c>
      <c r="L8957">
        <v>5516</v>
      </c>
      <c r="M8957">
        <v>6309</v>
      </c>
      <c r="N8957">
        <v>5679</v>
      </c>
      <c r="O8957">
        <v>9</v>
      </c>
      <c r="P8957">
        <v>23</v>
      </c>
      <c r="Q8957" t="s">
        <v>22257</v>
      </c>
      <c r="R8957" t="s">
        <v>71</v>
      </c>
      <c r="S8957">
        <v>244</v>
      </c>
      <c r="T8957" s="6" t="s">
        <v>80397</v>
      </c>
      <c r="U8957">
        <v>0</v>
      </c>
      <c r="W8957">
        <v>19</v>
      </c>
      <c r="X8957" s="6">
        <v>244</v>
      </c>
      <c r="Y8957" s="6">
        <v>0</v>
      </c>
      <c r="Z8957" t="s">
        <v>1107</v>
      </c>
      <c r="AA8957" t="s">
        <v>22258</v>
      </c>
    </row>
    <row r="8958" spans="1:27" x14ac:dyDescent="0.35">
      <c r="A8958" t="s">
        <v>0</v>
      </c>
      <c r="B8958" t="s">
        <v>1</v>
      </c>
      <c r="C8958">
        <v>44019</v>
      </c>
      <c r="D8958" t="s">
        <v>71</v>
      </c>
      <c r="E8958">
        <v>33</v>
      </c>
      <c r="F8958">
        <v>27585</v>
      </c>
      <c r="G8958">
        <v>25620</v>
      </c>
      <c r="H8958">
        <v>1029</v>
      </c>
      <c r="I8958">
        <v>3</v>
      </c>
      <c r="J8958" t="s">
        <v>578</v>
      </c>
      <c r="K8958">
        <v>793</v>
      </c>
      <c r="L8958">
        <v>5516</v>
      </c>
      <c r="M8958">
        <v>6309</v>
      </c>
      <c r="N8958">
        <v>5679</v>
      </c>
      <c r="O8958">
        <v>9</v>
      </c>
      <c r="P8958">
        <v>24</v>
      </c>
      <c r="Q8958" t="s">
        <v>22259</v>
      </c>
      <c r="R8958" t="s">
        <v>71</v>
      </c>
      <c r="S8958">
        <v>216</v>
      </c>
      <c r="T8958" s="6" t="s">
        <v>80397</v>
      </c>
      <c r="U8958">
        <v>0</v>
      </c>
      <c r="W8958">
        <v>22</v>
      </c>
      <c r="X8958" s="6">
        <v>216</v>
      </c>
      <c r="Y8958" s="6">
        <v>0</v>
      </c>
      <c r="Z8958" t="s">
        <v>12383</v>
      </c>
      <c r="AA8958" t="s">
        <v>22260</v>
      </c>
    </row>
    <row r="8959" spans="1:27" x14ac:dyDescent="0.35">
      <c r="A8959" t="s">
        <v>0</v>
      </c>
      <c r="B8959" t="s">
        <v>1</v>
      </c>
      <c r="C8959">
        <v>44019</v>
      </c>
      <c r="D8959" t="s">
        <v>71</v>
      </c>
      <c r="E8959">
        <v>33</v>
      </c>
      <c r="F8959">
        <v>27585</v>
      </c>
      <c r="G8959">
        <v>25620</v>
      </c>
      <c r="H8959">
        <v>1029</v>
      </c>
      <c r="I8959">
        <v>3</v>
      </c>
      <c r="J8959" t="s">
        <v>578</v>
      </c>
      <c r="K8959">
        <v>793</v>
      </c>
      <c r="L8959">
        <v>5516</v>
      </c>
      <c r="M8959">
        <v>6309</v>
      </c>
      <c r="N8959">
        <v>5679</v>
      </c>
      <c r="O8959">
        <v>9</v>
      </c>
      <c r="P8959">
        <v>25</v>
      </c>
      <c r="Q8959" t="s">
        <v>22261</v>
      </c>
      <c r="R8959" t="s">
        <v>71</v>
      </c>
      <c r="S8959">
        <v>286</v>
      </c>
      <c r="T8959" s="6" t="s">
        <v>80397</v>
      </c>
      <c r="U8959">
        <v>0</v>
      </c>
      <c r="W8959">
        <v>14</v>
      </c>
      <c r="X8959" s="6">
        <v>286</v>
      </c>
      <c r="Y8959" s="6">
        <v>0</v>
      </c>
      <c r="Z8959" t="s">
        <v>5300</v>
      </c>
      <c r="AA8959" t="s">
        <v>22262</v>
      </c>
    </row>
    <row r="8960" spans="1:27" x14ac:dyDescent="0.35">
      <c r="A8960" t="s">
        <v>0</v>
      </c>
      <c r="B8960" t="s">
        <v>1</v>
      </c>
      <c r="C8960">
        <v>44019</v>
      </c>
      <c r="D8960" t="s">
        <v>71</v>
      </c>
      <c r="E8960">
        <v>33</v>
      </c>
      <c r="F8960">
        <v>27585</v>
      </c>
      <c r="G8960">
        <v>25620</v>
      </c>
      <c r="H8960">
        <v>1029</v>
      </c>
      <c r="I8960">
        <v>3</v>
      </c>
      <c r="J8960" t="s">
        <v>578</v>
      </c>
      <c r="K8960">
        <v>793</v>
      </c>
      <c r="L8960">
        <v>5516</v>
      </c>
      <c r="M8960">
        <v>6309</v>
      </c>
      <c r="N8960">
        <v>5679</v>
      </c>
      <c r="O8960">
        <v>9</v>
      </c>
      <c r="P8960">
        <v>26</v>
      </c>
      <c r="Q8960" t="s">
        <v>22263</v>
      </c>
      <c r="R8960" t="s">
        <v>71</v>
      </c>
      <c r="S8960">
        <v>251</v>
      </c>
      <c r="T8960" s="6" t="s">
        <v>80397</v>
      </c>
      <c r="U8960">
        <v>0</v>
      </c>
      <c r="W8960">
        <v>18</v>
      </c>
      <c r="X8960" s="6">
        <v>251</v>
      </c>
      <c r="Y8960" s="6">
        <v>0</v>
      </c>
      <c r="Z8960" t="s">
        <v>5669</v>
      </c>
      <c r="AA8960" t="s">
        <v>22264</v>
      </c>
    </row>
    <row r="8961" spans="1:27" x14ac:dyDescent="0.35">
      <c r="A8961" t="s">
        <v>0</v>
      </c>
      <c r="B8961" t="s">
        <v>1</v>
      </c>
      <c r="C8961">
        <v>44019</v>
      </c>
      <c r="D8961" t="s">
        <v>71</v>
      </c>
      <c r="E8961">
        <v>33</v>
      </c>
      <c r="F8961">
        <v>27585</v>
      </c>
      <c r="G8961">
        <v>25620</v>
      </c>
      <c r="H8961">
        <v>1029</v>
      </c>
      <c r="I8961">
        <v>3</v>
      </c>
      <c r="J8961" t="s">
        <v>578</v>
      </c>
      <c r="K8961">
        <v>793</v>
      </c>
      <c r="L8961">
        <v>5516</v>
      </c>
      <c r="M8961">
        <v>6309</v>
      </c>
      <c r="N8961">
        <v>5679</v>
      </c>
      <c r="O8961">
        <v>9</v>
      </c>
      <c r="P8961">
        <v>27</v>
      </c>
      <c r="Q8961" t="s">
        <v>22265</v>
      </c>
      <c r="R8961" t="s">
        <v>71</v>
      </c>
      <c r="S8961">
        <v>515</v>
      </c>
      <c r="T8961" s="6" t="s">
        <v>80397</v>
      </c>
      <c r="U8961">
        <v>0</v>
      </c>
      <c r="W8961">
        <v>4</v>
      </c>
      <c r="X8961" s="6">
        <v>515</v>
      </c>
      <c r="Y8961" s="6">
        <v>0</v>
      </c>
      <c r="Z8961" t="s">
        <v>22266</v>
      </c>
      <c r="AA8961" t="s">
        <v>22267</v>
      </c>
    </row>
    <row r="8962" spans="1:27" x14ac:dyDescent="0.35">
      <c r="A8962" t="s">
        <v>0</v>
      </c>
      <c r="B8962" t="s">
        <v>1</v>
      </c>
      <c r="C8962">
        <v>44019</v>
      </c>
      <c r="D8962" t="s">
        <v>71</v>
      </c>
      <c r="E8962">
        <v>33</v>
      </c>
      <c r="F8962">
        <v>27585</v>
      </c>
      <c r="G8962">
        <v>25620</v>
      </c>
      <c r="H8962">
        <v>1029</v>
      </c>
      <c r="I8962">
        <v>3</v>
      </c>
      <c r="J8962" t="s">
        <v>578</v>
      </c>
      <c r="K8962">
        <v>793</v>
      </c>
      <c r="L8962">
        <v>5516</v>
      </c>
      <c r="M8962">
        <v>6309</v>
      </c>
      <c r="N8962">
        <v>5679</v>
      </c>
      <c r="O8962">
        <v>9</v>
      </c>
      <c r="P8962">
        <v>28</v>
      </c>
      <c r="Q8962" t="s">
        <v>22268</v>
      </c>
      <c r="R8962" t="s">
        <v>71</v>
      </c>
      <c r="S8962">
        <v>424</v>
      </c>
      <c r="T8962" s="6" t="s">
        <v>80397</v>
      </c>
      <c r="U8962">
        <v>0</v>
      </c>
      <c r="W8962">
        <v>7</v>
      </c>
      <c r="X8962" s="6">
        <v>424</v>
      </c>
      <c r="Y8962" s="6">
        <v>0</v>
      </c>
      <c r="Z8962" t="s">
        <v>5609</v>
      </c>
      <c r="AA8962" t="s">
        <v>22269</v>
      </c>
    </row>
    <row r="8963" spans="1:27" x14ac:dyDescent="0.35">
      <c r="A8963" t="s">
        <v>0</v>
      </c>
      <c r="B8963" t="s">
        <v>1</v>
      </c>
      <c r="C8963">
        <v>44019</v>
      </c>
      <c r="D8963" t="s">
        <v>71</v>
      </c>
      <c r="E8963">
        <v>33</v>
      </c>
      <c r="F8963">
        <v>27585</v>
      </c>
      <c r="G8963">
        <v>25620</v>
      </c>
      <c r="H8963">
        <v>1029</v>
      </c>
      <c r="I8963">
        <v>3</v>
      </c>
      <c r="J8963" t="s">
        <v>578</v>
      </c>
      <c r="K8963">
        <v>793</v>
      </c>
      <c r="L8963">
        <v>5516</v>
      </c>
      <c r="M8963">
        <v>6309</v>
      </c>
      <c r="N8963">
        <v>5679</v>
      </c>
      <c r="O8963">
        <v>9</v>
      </c>
      <c r="P8963">
        <v>29</v>
      </c>
      <c r="Q8963" t="s">
        <v>22270</v>
      </c>
      <c r="R8963" t="s">
        <v>71</v>
      </c>
      <c r="S8963">
        <v>291</v>
      </c>
      <c r="T8963" s="6" t="s">
        <v>80397</v>
      </c>
      <c r="U8963">
        <v>0</v>
      </c>
      <c r="W8963">
        <v>13</v>
      </c>
      <c r="X8963" s="6">
        <v>291</v>
      </c>
      <c r="Y8963" s="6">
        <v>0</v>
      </c>
      <c r="Z8963" t="s">
        <v>13549</v>
      </c>
      <c r="AA8963" t="s">
        <v>22271</v>
      </c>
    </row>
    <row r="8964" spans="1:27" x14ac:dyDescent="0.35">
      <c r="A8964" t="s">
        <v>0</v>
      </c>
      <c r="B8964" t="s">
        <v>1</v>
      </c>
      <c r="C8964">
        <v>44019</v>
      </c>
      <c r="D8964" t="s">
        <v>71</v>
      </c>
      <c r="E8964">
        <v>33</v>
      </c>
      <c r="F8964">
        <v>27585</v>
      </c>
      <c r="G8964">
        <v>25620</v>
      </c>
      <c r="H8964">
        <v>1029</v>
      </c>
      <c r="I8964">
        <v>3</v>
      </c>
      <c r="J8964" t="s">
        <v>578</v>
      </c>
      <c r="K8964">
        <v>793</v>
      </c>
      <c r="L8964">
        <v>5516</v>
      </c>
      <c r="M8964">
        <v>6309</v>
      </c>
      <c r="N8964">
        <v>5679</v>
      </c>
      <c r="O8964">
        <v>9</v>
      </c>
      <c r="P8964">
        <v>30</v>
      </c>
      <c r="Q8964" t="s">
        <v>22272</v>
      </c>
      <c r="R8964" t="s">
        <v>71</v>
      </c>
      <c r="S8964">
        <v>242</v>
      </c>
      <c r="T8964" s="6" t="s">
        <v>80397</v>
      </c>
      <c r="U8964">
        <v>0</v>
      </c>
      <c r="W8964">
        <v>20</v>
      </c>
      <c r="X8964" s="6">
        <v>242</v>
      </c>
      <c r="Y8964" s="6">
        <v>0</v>
      </c>
      <c r="Z8964" t="s">
        <v>3915</v>
      </c>
      <c r="AA8964" t="s">
        <v>22273</v>
      </c>
    </row>
    <row r="8965" spans="1:27" x14ac:dyDescent="0.35">
      <c r="A8965" t="s">
        <v>0</v>
      </c>
      <c r="B8965" t="s">
        <v>1</v>
      </c>
      <c r="C8965">
        <v>44019</v>
      </c>
      <c r="D8965" t="s">
        <v>71</v>
      </c>
      <c r="E8965">
        <v>33</v>
      </c>
      <c r="F8965">
        <v>27585</v>
      </c>
      <c r="G8965">
        <v>25620</v>
      </c>
      <c r="H8965">
        <v>1029</v>
      </c>
      <c r="I8965">
        <v>3</v>
      </c>
      <c r="J8965" t="s">
        <v>578</v>
      </c>
      <c r="K8965">
        <v>793</v>
      </c>
      <c r="L8965">
        <v>5516</v>
      </c>
      <c r="M8965">
        <v>6309</v>
      </c>
      <c r="N8965">
        <v>5679</v>
      </c>
      <c r="O8965">
        <v>9</v>
      </c>
      <c r="P8965">
        <v>31</v>
      </c>
      <c r="Q8965" t="s">
        <v>22274</v>
      </c>
      <c r="R8965" t="s">
        <v>71</v>
      </c>
      <c r="S8965">
        <v>595</v>
      </c>
      <c r="T8965" s="6" t="s">
        <v>80397</v>
      </c>
      <c r="U8965">
        <v>0</v>
      </c>
      <c r="W8965">
        <v>2</v>
      </c>
      <c r="X8965" s="6">
        <v>595</v>
      </c>
      <c r="Y8965" s="6">
        <v>0</v>
      </c>
      <c r="Z8965" t="s">
        <v>4583</v>
      </c>
      <c r="AA8965" t="s">
        <v>22275</v>
      </c>
    </row>
    <row r="8966" spans="1:27" x14ac:dyDescent="0.35">
      <c r="A8966" t="s">
        <v>0</v>
      </c>
      <c r="B8966" t="s">
        <v>1</v>
      </c>
      <c r="C8966">
        <v>44019</v>
      </c>
      <c r="D8966" t="s">
        <v>71</v>
      </c>
      <c r="E8966">
        <v>33</v>
      </c>
      <c r="F8966">
        <v>27585</v>
      </c>
      <c r="G8966">
        <v>25620</v>
      </c>
      <c r="H8966">
        <v>1029</v>
      </c>
      <c r="I8966">
        <v>3</v>
      </c>
      <c r="J8966" t="s">
        <v>578</v>
      </c>
      <c r="K8966">
        <v>793</v>
      </c>
      <c r="L8966">
        <v>5516</v>
      </c>
      <c r="M8966">
        <v>6309</v>
      </c>
      <c r="N8966">
        <v>5679</v>
      </c>
      <c r="O8966">
        <v>9</v>
      </c>
      <c r="P8966">
        <v>32</v>
      </c>
      <c r="Q8966" t="s">
        <v>22276</v>
      </c>
      <c r="R8966" t="s">
        <v>71</v>
      </c>
      <c r="S8966">
        <v>680</v>
      </c>
      <c r="T8966" s="6">
        <v>680</v>
      </c>
      <c r="U8966">
        <v>0</v>
      </c>
      <c r="V8966">
        <v>8</v>
      </c>
      <c r="Z8966" t="s">
        <v>1290</v>
      </c>
      <c r="AA8966" t="s">
        <v>22277</v>
      </c>
    </row>
    <row r="8967" spans="1:27" x14ac:dyDescent="0.35">
      <c r="A8967" t="s">
        <v>0</v>
      </c>
      <c r="B8967" t="s">
        <v>1</v>
      </c>
      <c r="C8967">
        <v>44019</v>
      </c>
      <c r="D8967" t="s">
        <v>71</v>
      </c>
      <c r="E8967">
        <v>33</v>
      </c>
      <c r="F8967">
        <v>27585</v>
      </c>
      <c r="G8967">
        <v>25620</v>
      </c>
      <c r="H8967">
        <v>1029</v>
      </c>
      <c r="I8967">
        <v>3</v>
      </c>
      <c r="J8967" t="s">
        <v>578</v>
      </c>
      <c r="K8967">
        <v>793</v>
      </c>
      <c r="L8967">
        <v>5516</v>
      </c>
      <c r="M8967">
        <v>6309</v>
      </c>
      <c r="N8967">
        <v>5679</v>
      </c>
      <c r="O8967">
        <v>9</v>
      </c>
      <c r="P8967">
        <v>33</v>
      </c>
      <c r="Q8967" t="s">
        <v>22278</v>
      </c>
      <c r="R8967" t="s">
        <v>71</v>
      </c>
      <c r="S8967">
        <v>974</v>
      </c>
      <c r="T8967" s="6">
        <v>974</v>
      </c>
      <c r="U8967">
        <v>0</v>
      </c>
      <c r="V8967">
        <v>7</v>
      </c>
      <c r="Z8967" t="s">
        <v>633</v>
      </c>
      <c r="AA8967" t="s">
        <v>22279</v>
      </c>
    </row>
    <row r="8968" spans="1:27" x14ac:dyDescent="0.35">
      <c r="A8968" t="s">
        <v>0</v>
      </c>
      <c r="B8968" t="s">
        <v>1</v>
      </c>
      <c r="C8968">
        <v>44019</v>
      </c>
      <c r="D8968" t="s">
        <v>71</v>
      </c>
      <c r="E8968">
        <v>33</v>
      </c>
      <c r="F8968">
        <v>27585</v>
      </c>
      <c r="G8968">
        <v>25620</v>
      </c>
      <c r="H8968">
        <v>1029</v>
      </c>
      <c r="I8968">
        <v>4</v>
      </c>
      <c r="J8968" t="s">
        <v>705</v>
      </c>
      <c r="K8968">
        <v>1285</v>
      </c>
      <c r="L8968">
        <v>1795</v>
      </c>
      <c r="M8968">
        <v>3080</v>
      </c>
      <c r="N8968">
        <v>2310</v>
      </c>
      <c r="O8968">
        <v>3</v>
      </c>
      <c r="P8968">
        <v>1</v>
      </c>
      <c r="Q8968" t="s">
        <v>22280</v>
      </c>
      <c r="R8968" t="s">
        <v>71</v>
      </c>
      <c r="S8968">
        <v>883</v>
      </c>
      <c r="T8968" s="6">
        <v>2168</v>
      </c>
      <c r="U8968">
        <v>0</v>
      </c>
      <c r="V8968">
        <v>1</v>
      </c>
      <c r="Z8968" t="s">
        <v>22281</v>
      </c>
      <c r="AA8968" t="s">
        <v>22282</v>
      </c>
    </row>
    <row r="8969" spans="1:27" x14ac:dyDescent="0.35">
      <c r="A8969" t="s">
        <v>0</v>
      </c>
      <c r="B8969" t="s">
        <v>1</v>
      </c>
      <c r="C8969">
        <v>44019</v>
      </c>
      <c r="D8969" t="s">
        <v>71</v>
      </c>
      <c r="E8969">
        <v>33</v>
      </c>
      <c r="F8969">
        <v>27585</v>
      </c>
      <c r="G8969">
        <v>25620</v>
      </c>
      <c r="H8969">
        <v>1029</v>
      </c>
      <c r="I8969">
        <v>4</v>
      </c>
      <c r="J8969" t="s">
        <v>705</v>
      </c>
      <c r="K8969">
        <v>1285</v>
      </c>
      <c r="L8969">
        <v>1795</v>
      </c>
      <c r="M8969">
        <v>3080</v>
      </c>
      <c r="N8969">
        <v>2310</v>
      </c>
      <c r="O8969">
        <v>3</v>
      </c>
      <c r="P8969">
        <v>2</v>
      </c>
      <c r="Q8969" t="s">
        <v>22283</v>
      </c>
      <c r="R8969" t="s">
        <v>71</v>
      </c>
      <c r="S8969">
        <v>385</v>
      </c>
      <c r="T8969" s="6">
        <v>385</v>
      </c>
      <c r="U8969">
        <v>0</v>
      </c>
      <c r="V8969">
        <v>2</v>
      </c>
      <c r="Z8969" t="s">
        <v>22284</v>
      </c>
      <c r="AA8969" t="s">
        <v>22285</v>
      </c>
    </row>
    <row r="8970" spans="1:27" x14ac:dyDescent="0.35">
      <c r="A8970" t="s">
        <v>0</v>
      </c>
      <c r="B8970" t="s">
        <v>1</v>
      </c>
      <c r="C8970">
        <v>44019</v>
      </c>
      <c r="D8970" t="s">
        <v>71</v>
      </c>
      <c r="E8970">
        <v>33</v>
      </c>
      <c r="F8970">
        <v>27585</v>
      </c>
      <c r="G8970">
        <v>25620</v>
      </c>
      <c r="H8970">
        <v>1029</v>
      </c>
      <c r="I8970">
        <v>4</v>
      </c>
      <c r="J8970" t="s">
        <v>705</v>
      </c>
      <c r="K8970">
        <v>1285</v>
      </c>
      <c r="L8970">
        <v>1795</v>
      </c>
      <c r="M8970">
        <v>3080</v>
      </c>
      <c r="N8970">
        <v>2310</v>
      </c>
      <c r="O8970">
        <v>3</v>
      </c>
      <c r="P8970">
        <v>3</v>
      </c>
      <c r="Q8970" t="s">
        <v>22286</v>
      </c>
      <c r="R8970" t="s">
        <v>71</v>
      </c>
      <c r="S8970">
        <v>305</v>
      </c>
      <c r="T8970" s="6" t="s">
        <v>80397</v>
      </c>
      <c r="U8970">
        <v>0</v>
      </c>
      <c r="W8970">
        <v>1</v>
      </c>
      <c r="X8970" s="6">
        <v>1590</v>
      </c>
      <c r="Y8970" s="6">
        <v>0</v>
      </c>
      <c r="Z8970" t="s">
        <v>4328</v>
      </c>
      <c r="AA8970" t="s">
        <v>22287</v>
      </c>
    </row>
    <row r="8971" spans="1:27" x14ac:dyDescent="0.35">
      <c r="A8971" t="s">
        <v>0</v>
      </c>
      <c r="B8971" t="s">
        <v>1</v>
      </c>
      <c r="C8971">
        <v>44019</v>
      </c>
      <c r="D8971" t="s">
        <v>71</v>
      </c>
      <c r="E8971">
        <v>33</v>
      </c>
      <c r="F8971">
        <v>27585</v>
      </c>
      <c r="G8971">
        <v>25620</v>
      </c>
      <c r="H8971">
        <v>1029</v>
      </c>
      <c r="I8971">
        <v>4</v>
      </c>
      <c r="J8971" t="s">
        <v>705</v>
      </c>
      <c r="K8971">
        <v>1285</v>
      </c>
      <c r="L8971">
        <v>1795</v>
      </c>
      <c r="M8971">
        <v>3080</v>
      </c>
      <c r="N8971">
        <v>2310</v>
      </c>
      <c r="O8971">
        <v>3</v>
      </c>
      <c r="P8971">
        <v>4</v>
      </c>
      <c r="Q8971" t="s">
        <v>22288</v>
      </c>
      <c r="R8971" t="s">
        <v>71</v>
      </c>
      <c r="S8971">
        <v>194</v>
      </c>
      <c r="T8971" s="6" t="s">
        <v>80397</v>
      </c>
      <c r="U8971">
        <v>0</v>
      </c>
      <c r="W8971">
        <v>15</v>
      </c>
      <c r="X8971" s="6">
        <v>194</v>
      </c>
      <c r="Y8971" s="6">
        <v>0</v>
      </c>
      <c r="Z8971" t="s">
        <v>22289</v>
      </c>
      <c r="AA8971" t="s">
        <v>22290</v>
      </c>
    </row>
    <row r="8972" spans="1:27" x14ac:dyDescent="0.35">
      <c r="A8972" t="s">
        <v>0</v>
      </c>
      <c r="B8972" t="s">
        <v>1</v>
      </c>
      <c r="C8972">
        <v>44019</v>
      </c>
      <c r="D8972" t="s">
        <v>71</v>
      </c>
      <c r="E8972">
        <v>33</v>
      </c>
      <c r="F8972">
        <v>27585</v>
      </c>
      <c r="G8972">
        <v>25620</v>
      </c>
      <c r="H8972">
        <v>1029</v>
      </c>
      <c r="I8972">
        <v>4</v>
      </c>
      <c r="J8972" t="s">
        <v>705</v>
      </c>
      <c r="K8972">
        <v>1285</v>
      </c>
      <c r="L8972">
        <v>1795</v>
      </c>
      <c r="M8972">
        <v>3080</v>
      </c>
      <c r="N8972">
        <v>2310</v>
      </c>
      <c r="O8972">
        <v>3</v>
      </c>
      <c r="P8972">
        <v>5</v>
      </c>
      <c r="Q8972" t="s">
        <v>22291</v>
      </c>
      <c r="R8972" t="s">
        <v>71</v>
      </c>
      <c r="S8972">
        <v>246</v>
      </c>
      <c r="T8972" s="6" t="s">
        <v>80397</v>
      </c>
      <c r="U8972">
        <v>0</v>
      </c>
      <c r="W8972">
        <v>6</v>
      </c>
      <c r="X8972" s="6">
        <v>246</v>
      </c>
      <c r="Y8972" s="6">
        <v>0</v>
      </c>
      <c r="Z8972" t="s">
        <v>22292</v>
      </c>
      <c r="AA8972" t="s">
        <v>22293</v>
      </c>
    </row>
    <row r="8973" spans="1:27" x14ac:dyDescent="0.35">
      <c r="A8973" t="s">
        <v>0</v>
      </c>
      <c r="B8973" t="s">
        <v>1</v>
      </c>
      <c r="C8973">
        <v>44019</v>
      </c>
      <c r="D8973" t="s">
        <v>71</v>
      </c>
      <c r="E8973">
        <v>33</v>
      </c>
      <c r="F8973">
        <v>27585</v>
      </c>
      <c r="G8973">
        <v>25620</v>
      </c>
      <c r="H8973">
        <v>1029</v>
      </c>
      <c r="I8973">
        <v>4</v>
      </c>
      <c r="J8973" t="s">
        <v>705</v>
      </c>
      <c r="K8973">
        <v>1285</v>
      </c>
      <c r="L8973">
        <v>1795</v>
      </c>
      <c r="M8973">
        <v>3080</v>
      </c>
      <c r="N8973">
        <v>2310</v>
      </c>
      <c r="O8973">
        <v>3</v>
      </c>
      <c r="P8973">
        <v>6</v>
      </c>
      <c r="Q8973" t="s">
        <v>22294</v>
      </c>
      <c r="R8973" t="s">
        <v>71</v>
      </c>
      <c r="S8973">
        <v>227</v>
      </c>
      <c r="T8973" s="6" t="s">
        <v>80397</v>
      </c>
      <c r="U8973">
        <v>0</v>
      </c>
      <c r="W8973">
        <v>7</v>
      </c>
      <c r="X8973" s="6">
        <v>227</v>
      </c>
      <c r="Y8973" s="6">
        <v>0</v>
      </c>
      <c r="Z8973" t="s">
        <v>22295</v>
      </c>
      <c r="AA8973" t="s">
        <v>22296</v>
      </c>
    </row>
    <row r="8974" spans="1:27" x14ac:dyDescent="0.35">
      <c r="A8974" t="s">
        <v>0</v>
      </c>
      <c r="B8974" t="s">
        <v>1</v>
      </c>
      <c r="C8974">
        <v>44019</v>
      </c>
      <c r="D8974" t="s">
        <v>71</v>
      </c>
      <c r="E8974">
        <v>33</v>
      </c>
      <c r="F8974">
        <v>27585</v>
      </c>
      <c r="G8974">
        <v>25620</v>
      </c>
      <c r="H8974">
        <v>1029</v>
      </c>
      <c r="I8974">
        <v>4</v>
      </c>
      <c r="J8974" t="s">
        <v>705</v>
      </c>
      <c r="K8974">
        <v>1285</v>
      </c>
      <c r="L8974">
        <v>1795</v>
      </c>
      <c r="M8974">
        <v>3080</v>
      </c>
      <c r="N8974">
        <v>2310</v>
      </c>
      <c r="O8974">
        <v>3</v>
      </c>
      <c r="P8974">
        <v>7</v>
      </c>
      <c r="Q8974" t="s">
        <v>22297</v>
      </c>
      <c r="R8974" t="s">
        <v>71</v>
      </c>
      <c r="S8974">
        <v>198</v>
      </c>
      <c r="T8974" s="6" t="s">
        <v>80397</v>
      </c>
      <c r="U8974">
        <v>0</v>
      </c>
      <c r="W8974">
        <v>14</v>
      </c>
      <c r="X8974" s="6">
        <v>198</v>
      </c>
      <c r="Y8974" s="6">
        <v>0</v>
      </c>
      <c r="Z8974" t="s">
        <v>22298</v>
      </c>
      <c r="AA8974" t="s">
        <v>3902</v>
      </c>
    </row>
    <row r="8975" spans="1:27" x14ac:dyDescent="0.35">
      <c r="A8975" t="s">
        <v>0</v>
      </c>
      <c r="B8975" t="s">
        <v>1</v>
      </c>
      <c r="C8975">
        <v>44019</v>
      </c>
      <c r="D8975" t="s">
        <v>71</v>
      </c>
      <c r="E8975">
        <v>33</v>
      </c>
      <c r="F8975">
        <v>27585</v>
      </c>
      <c r="G8975">
        <v>25620</v>
      </c>
      <c r="H8975">
        <v>1029</v>
      </c>
      <c r="I8975">
        <v>4</v>
      </c>
      <c r="J8975" t="s">
        <v>705</v>
      </c>
      <c r="K8975">
        <v>1285</v>
      </c>
      <c r="L8975">
        <v>1795</v>
      </c>
      <c r="M8975">
        <v>3080</v>
      </c>
      <c r="N8975">
        <v>2310</v>
      </c>
      <c r="O8975">
        <v>3</v>
      </c>
      <c r="P8975">
        <v>8</v>
      </c>
      <c r="Q8975" t="s">
        <v>22299</v>
      </c>
      <c r="R8975" t="s">
        <v>71</v>
      </c>
      <c r="S8975">
        <v>208</v>
      </c>
      <c r="T8975" s="6" t="s">
        <v>80397</v>
      </c>
      <c r="U8975">
        <v>0</v>
      </c>
      <c r="W8975">
        <v>10</v>
      </c>
      <c r="X8975" s="6">
        <v>208</v>
      </c>
      <c r="Y8975" s="6">
        <v>0</v>
      </c>
      <c r="Z8975" t="s">
        <v>16313</v>
      </c>
      <c r="AA8975" t="s">
        <v>22300</v>
      </c>
    </row>
    <row r="8976" spans="1:27" x14ac:dyDescent="0.35">
      <c r="A8976" t="s">
        <v>0</v>
      </c>
      <c r="B8976" t="s">
        <v>1</v>
      </c>
      <c r="C8976">
        <v>44019</v>
      </c>
      <c r="D8976" t="s">
        <v>71</v>
      </c>
      <c r="E8976">
        <v>33</v>
      </c>
      <c r="F8976">
        <v>27585</v>
      </c>
      <c r="G8976">
        <v>25620</v>
      </c>
      <c r="H8976">
        <v>1029</v>
      </c>
      <c r="I8976">
        <v>4</v>
      </c>
      <c r="J8976" t="s">
        <v>705</v>
      </c>
      <c r="K8976">
        <v>1285</v>
      </c>
      <c r="L8976">
        <v>1795</v>
      </c>
      <c r="M8976">
        <v>3080</v>
      </c>
      <c r="N8976">
        <v>2310</v>
      </c>
      <c r="O8976">
        <v>3</v>
      </c>
      <c r="P8976">
        <v>9</v>
      </c>
      <c r="Q8976" t="s">
        <v>22301</v>
      </c>
      <c r="R8976" t="s">
        <v>71</v>
      </c>
      <c r="S8976">
        <v>154</v>
      </c>
      <c r="T8976" s="6" t="s">
        <v>80397</v>
      </c>
      <c r="U8976">
        <v>0</v>
      </c>
      <c r="W8976">
        <v>26</v>
      </c>
      <c r="X8976" s="6">
        <v>154</v>
      </c>
      <c r="Y8976" s="6">
        <v>0</v>
      </c>
      <c r="Z8976" t="s">
        <v>22302</v>
      </c>
      <c r="AA8976" t="s">
        <v>22303</v>
      </c>
    </row>
    <row r="8977" spans="1:27" x14ac:dyDescent="0.35">
      <c r="A8977" t="s">
        <v>0</v>
      </c>
      <c r="B8977" t="s">
        <v>1</v>
      </c>
      <c r="C8977">
        <v>44019</v>
      </c>
      <c r="D8977" t="s">
        <v>71</v>
      </c>
      <c r="E8977">
        <v>33</v>
      </c>
      <c r="F8977">
        <v>27585</v>
      </c>
      <c r="G8977">
        <v>25620</v>
      </c>
      <c r="H8977">
        <v>1029</v>
      </c>
      <c r="I8977">
        <v>4</v>
      </c>
      <c r="J8977" t="s">
        <v>705</v>
      </c>
      <c r="K8977">
        <v>1285</v>
      </c>
      <c r="L8977">
        <v>1795</v>
      </c>
      <c r="M8977">
        <v>3080</v>
      </c>
      <c r="N8977">
        <v>2310</v>
      </c>
      <c r="O8977">
        <v>3</v>
      </c>
      <c r="P8977">
        <v>10</v>
      </c>
      <c r="Q8977" t="s">
        <v>22304</v>
      </c>
      <c r="R8977" t="s">
        <v>71</v>
      </c>
      <c r="S8977">
        <v>297</v>
      </c>
      <c r="T8977" s="6" t="s">
        <v>80397</v>
      </c>
      <c r="U8977">
        <v>0</v>
      </c>
      <c r="W8977">
        <v>2</v>
      </c>
      <c r="X8977" s="6">
        <v>297</v>
      </c>
      <c r="Y8977" s="6">
        <v>0</v>
      </c>
      <c r="Z8977" t="s">
        <v>22305</v>
      </c>
      <c r="AA8977" t="s">
        <v>13092</v>
      </c>
    </row>
    <row r="8978" spans="1:27" x14ac:dyDescent="0.35">
      <c r="A8978" t="s">
        <v>0</v>
      </c>
      <c r="B8978" t="s">
        <v>1</v>
      </c>
      <c r="C8978">
        <v>44019</v>
      </c>
      <c r="D8978" t="s">
        <v>71</v>
      </c>
      <c r="E8978">
        <v>33</v>
      </c>
      <c r="F8978">
        <v>27585</v>
      </c>
      <c r="G8978">
        <v>25620</v>
      </c>
      <c r="H8978">
        <v>1029</v>
      </c>
      <c r="I8978">
        <v>4</v>
      </c>
      <c r="J8978" t="s">
        <v>705</v>
      </c>
      <c r="K8978">
        <v>1285</v>
      </c>
      <c r="L8978">
        <v>1795</v>
      </c>
      <c r="M8978">
        <v>3080</v>
      </c>
      <c r="N8978">
        <v>2310</v>
      </c>
      <c r="O8978">
        <v>3</v>
      </c>
      <c r="P8978">
        <v>11</v>
      </c>
      <c r="Q8978" t="s">
        <v>22306</v>
      </c>
      <c r="R8978" t="s">
        <v>71</v>
      </c>
      <c r="S8978">
        <v>201</v>
      </c>
      <c r="T8978" s="6" t="s">
        <v>80397</v>
      </c>
      <c r="U8978">
        <v>0</v>
      </c>
      <c r="W8978">
        <v>13</v>
      </c>
      <c r="X8978" s="6">
        <v>201</v>
      </c>
      <c r="Y8978" s="6">
        <v>0</v>
      </c>
      <c r="Z8978" t="s">
        <v>22307</v>
      </c>
      <c r="AA8978" t="s">
        <v>22308</v>
      </c>
    </row>
    <row r="8979" spans="1:27" x14ac:dyDescent="0.35">
      <c r="A8979" t="s">
        <v>0</v>
      </c>
      <c r="B8979" t="s">
        <v>1</v>
      </c>
      <c r="C8979">
        <v>44019</v>
      </c>
      <c r="D8979" t="s">
        <v>71</v>
      </c>
      <c r="E8979">
        <v>33</v>
      </c>
      <c r="F8979">
        <v>27585</v>
      </c>
      <c r="G8979">
        <v>25620</v>
      </c>
      <c r="H8979">
        <v>1029</v>
      </c>
      <c r="I8979">
        <v>4</v>
      </c>
      <c r="J8979" t="s">
        <v>705</v>
      </c>
      <c r="K8979">
        <v>1285</v>
      </c>
      <c r="L8979">
        <v>1795</v>
      </c>
      <c r="M8979">
        <v>3080</v>
      </c>
      <c r="N8979">
        <v>2310</v>
      </c>
      <c r="O8979">
        <v>3</v>
      </c>
      <c r="P8979">
        <v>12</v>
      </c>
      <c r="Q8979" t="s">
        <v>22309</v>
      </c>
      <c r="R8979" t="s">
        <v>71</v>
      </c>
      <c r="S8979">
        <v>216</v>
      </c>
      <c r="T8979" s="6" t="s">
        <v>80397</v>
      </c>
      <c r="U8979">
        <v>0</v>
      </c>
      <c r="W8979">
        <v>8</v>
      </c>
      <c r="X8979" s="6">
        <v>216</v>
      </c>
      <c r="Y8979" s="6">
        <v>0</v>
      </c>
      <c r="Z8979" t="s">
        <v>22310</v>
      </c>
      <c r="AA8979" t="s">
        <v>22311</v>
      </c>
    </row>
    <row r="8980" spans="1:27" x14ac:dyDescent="0.35">
      <c r="A8980" t="s">
        <v>0</v>
      </c>
      <c r="B8980" t="s">
        <v>1</v>
      </c>
      <c r="C8980">
        <v>44019</v>
      </c>
      <c r="D8980" t="s">
        <v>71</v>
      </c>
      <c r="E8980">
        <v>33</v>
      </c>
      <c r="F8980">
        <v>27585</v>
      </c>
      <c r="G8980">
        <v>25620</v>
      </c>
      <c r="H8980">
        <v>1029</v>
      </c>
      <c r="I8980">
        <v>4</v>
      </c>
      <c r="J8980" t="s">
        <v>705</v>
      </c>
      <c r="K8980">
        <v>1285</v>
      </c>
      <c r="L8980">
        <v>1795</v>
      </c>
      <c r="M8980">
        <v>3080</v>
      </c>
      <c r="N8980">
        <v>2310</v>
      </c>
      <c r="O8980">
        <v>3</v>
      </c>
      <c r="P8980">
        <v>13</v>
      </c>
      <c r="Q8980" t="s">
        <v>22312</v>
      </c>
      <c r="R8980" t="s">
        <v>71</v>
      </c>
      <c r="S8980">
        <v>145</v>
      </c>
      <c r="T8980" s="6" t="s">
        <v>80397</v>
      </c>
      <c r="U8980">
        <v>0</v>
      </c>
      <c r="W8980">
        <v>27</v>
      </c>
      <c r="X8980" s="6">
        <v>145</v>
      </c>
      <c r="Y8980" s="6">
        <v>0</v>
      </c>
      <c r="Z8980" t="s">
        <v>22313</v>
      </c>
      <c r="AA8980" t="s">
        <v>22314</v>
      </c>
    </row>
    <row r="8981" spans="1:27" x14ac:dyDescent="0.35">
      <c r="A8981" t="s">
        <v>0</v>
      </c>
      <c r="B8981" t="s">
        <v>1</v>
      </c>
      <c r="C8981">
        <v>44019</v>
      </c>
      <c r="D8981" t="s">
        <v>71</v>
      </c>
      <c r="E8981">
        <v>33</v>
      </c>
      <c r="F8981">
        <v>27585</v>
      </c>
      <c r="G8981">
        <v>25620</v>
      </c>
      <c r="H8981">
        <v>1029</v>
      </c>
      <c r="I8981">
        <v>4</v>
      </c>
      <c r="J8981" t="s">
        <v>705</v>
      </c>
      <c r="K8981">
        <v>1285</v>
      </c>
      <c r="L8981">
        <v>1795</v>
      </c>
      <c r="M8981">
        <v>3080</v>
      </c>
      <c r="N8981">
        <v>2310</v>
      </c>
      <c r="O8981">
        <v>3</v>
      </c>
      <c r="P8981">
        <v>14</v>
      </c>
      <c r="Q8981" t="s">
        <v>22315</v>
      </c>
      <c r="R8981" t="s">
        <v>71</v>
      </c>
      <c r="S8981">
        <v>188</v>
      </c>
      <c r="T8981" s="6" t="s">
        <v>80397</v>
      </c>
      <c r="U8981">
        <v>0</v>
      </c>
      <c r="W8981">
        <v>18</v>
      </c>
      <c r="X8981" s="6">
        <v>188</v>
      </c>
      <c r="Y8981" s="6">
        <v>0</v>
      </c>
      <c r="Z8981" t="s">
        <v>6576</v>
      </c>
      <c r="AA8981" t="s">
        <v>22316</v>
      </c>
    </row>
    <row r="8982" spans="1:27" x14ac:dyDescent="0.35">
      <c r="A8982" t="s">
        <v>0</v>
      </c>
      <c r="B8982" t="s">
        <v>1</v>
      </c>
      <c r="C8982">
        <v>44019</v>
      </c>
      <c r="D8982" t="s">
        <v>71</v>
      </c>
      <c r="E8982">
        <v>33</v>
      </c>
      <c r="F8982">
        <v>27585</v>
      </c>
      <c r="G8982">
        <v>25620</v>
      </c>
      <c r="H8982">
        <v>1029</v>
      </c>
      <c r="I8982">
        <v>4</v>
      </c>
      <c r="J8982" t="s">
        <v>705</v>
      </c>
      <c r="K8982">
        <v>1285</v>
      </c>
      <c r="L8982">
        <v>1795</v>
      </c>
      <c r="M8982">
        <v>3080</v>
      </c>
      <c r="N8982">
        <v>2310</v>
      </c>
      <c r="O8982">
        <v>3</v>
      </c>
      <c r="P8982">
        <v>15</v>
      </c>
      <c r="Q8982" t="s">
        <v>22317</v>
      </c>
      <c r="R8982" t="s">
        <v>71</v>
      </c>
      <c r="S8982">
        <v>275</v>
      </c>
      <c r="T8982" s="6" t="s">
        <v>80397</v>
      </c>
      <c r="U8982">
        <v>0</v>
      </c>
      <c r="W8982">
        <v>3</v>
      </c>
      <c r="X8982" s="6">
        <v>275</v>
      </c>
      <c r="Y8982" s="6">
        <v>0</v>
      </c>
      <c r="Z8982" t="s">
        <v>567</v>
      </c>
      <c r="AA8982" t="s">
        <v>4398</v>
      </c>
    </row>
    <row r="8983" spans="1:27" x14ac:dyDescent="0.35">
      <c r="A8983" t="s">
        <v>0</v>
      </c>
      <c r="B8983" t="s">
        <v>1</v>
      </c>
      <c r="C8983">
        <v>44019</v>
      </c>
      <c r="D8983" t="s">
        <v>71</v>
      </c>
      <c r="E8983">
        <v>33</v>
      </c>
      <c r="F8983">
        <v>27585</v>
      </c>
      <c r="G8983">
        <v>25620</v>
      </c>
      <c r="H8983">
        <v>1029</v>
      </c>
      <c r="I8983">
        <v>4</v>
      </c>
      <c r="J8983" t="s">
        <v>705</v>
      </c>
      <c r="K8983">
        <v>1285</v>
      </c>
      <c r="L8983">
        <v>1795</v>
      </c>
      <c r="M8983">
        <v>3080</v>
      </c>
      <c r="N8983">
        <v>2310</v>
      </c>
      <c r="O8983">
        <v>3</v>
      </c>
      <c r="P8983">
        <v>16</v>
      </c>
      <c r="Q8983" t="s">
        <v>22318</v>
      </c>
      <c r="R8983" t="s">
        <v>71</v>
      </c>
      <c r="S8983">
        <v>268</v>
      </c>
      <c r="T8983" s="6" t="s">
        <v>80397</v>
      </c>
      <c r="U8983">
        <v>0</v>
      </c>
      <c r="W8983">
        <v>4</v>
      </c>
      <c r="X8983" s="6">
        <v>268</v>
      </c>
      <c r="Y8983" s="6">
        <v>0</v>
      </c>
      <c r="Z8983" t="s">
        <v>22319</v>
      </c>
      <c r="AA8983" t="s">
        <v>22320</v>
      </c>
    </row>
    <row r="8984" spans="1:27" x14ac:dyDescent="0.35">
      <c r="A8984" t="s">
        <v>0</v>
      </c>
      <c r="B8984" t="s">
        <v>1</v>
      </c>
      <c r="C8984">
        <v>44019</v>
      </c>
      <c r="D8984" t="s">
        <v>71</v>
      </c>
      <c r="E8984">
        <v>33</v>
      </c>
      <c r="F8984">
        <v>27585</v>
      </c>
      <c r="G8984">
        <v>25620</v>
      </c>
      <c r="H8984">
        <v>1029</v>
      </c>
      <c r="I8984">
        <v>4</v>
      </c>
      <c r="J8984" t="s">
        <v>705</v>
      </c>
      <c r="K8984">
        <v>1285</v>
      </c>
      <c r="L8984">
        <v>1795</v>
      </c>
      <c r="M8984">
        <v>3080</v>
      </c>
      <c r="N8984">
        <v>2310</v>
      </c>
      <c r="O8984">
        <v>3</v>
      </c>
      <c r="P8984">
        <v>17</v>
      </c>
      <c r="Q8984" t="s">
        <v>22321</v>
      </c>
      <c r="R8984" t="s">
        <v>71</v>
      </c>
      <c r="S8984">
        <v>187</v>
      </c>
      <c r="T8984" s="6" t="s">
        <v>80397</v>
      </c>
      <c r="U8984">
        <v>0</v>
      </c>
      <c r="W8984">
        <v>20</v>
      </c>
      <c r="X8984" s="6">
        <v>187</v>
      </c>
      <c r="Y8984" s="6">
        <v>0</v>
      </c>
      <c r="Z8984" t="s">
        <v>613</v>
      </c>
      <c r="AA8984" t="s">
        <v>22322</v>
      </c>
    </row>
    <row r="8985" spans="1:27" x14ac:dyDescent="0.35">
      <c r="A8985" t="s">
        <v>0</v>
      </c>
      <c r="B8985" t="s">
        <v>1</v>
      </c>
      <c r="C8985">
        <v>44019</v>
      </c>
      <c r="D8985" t="s">
        <v>71</v>
      </c>
      <c r="E8985">
        <v>33</v>
      </c>
      <c r="F8985">
        <v>27585</v>
      </c>
      <c r="G8985">
        <v>25620</v>
      </c>
      <c r="H8985">
        <v>1029</v>
      </c>
      <c r="I8985">
        <v>4</v>
      </c>
      <c r="J8985" t="s">
        <v>705</v>
      </c>
      <c r="K8985">
        <v>1285</v>
      </c>
      <c r="L8985">
        <v>1795</v>
      </c>
      <c r="M8985">
        <v>3080</v>
      </c>
      <c r="N8985">
        <v>2310</v>
      </c>
      <c r="O8985">
        <v>3</v>
      </c>
      <c r="P8985">
        <v>18</v>
      </c>
      <c r="Q8985" t="s">
        <v>22323</v>
      </c>
      <c r="R8985" t="s">
        <v>71</v>
      </c>
      <c r="S8985">
        <v>214</v>
      </c>
      <c r="T8985" s="6" t="s">
        <v>80397</v>
      </c>
      <c r="U8985">
        <v>0</v>
      </c>
      <c r="W8985">
        <v>9</v>
      </c>
      <c r="X8985" s="6">
        <v>214</v>
      </c>
      <c r="Y8985" s="6">
        <v>0</v>
      </c>
      <c r="Z8985" t="s">
        <v>14803</v>
      </c>
      <c r="AA8985" t="s">
        <v>22324</v>
      </c>
    </row>
    <row r="8986" spans="1:27" x14ac:dyDescent="0.35">
      <c r="A8986" t="s">
        <v>0</v>
      </c>
      <c r="B8986" t="s">
        <v>1</v>
      </c>
      <c r="C8986">
        <v>44019</v>
      </c>
      <c r="D8986" t="s">
        <v>71</v>
      </c>
      <c r="E8986">
        <v>33</v>
      </c>
      <c r="F8986">
        <v>27585</v>
      </c>
      <c r="G8986">
        <v>25620</v>
      </c>
      <c r="H8986">
        <v>1029</v>
      </c>
      <c r="I8986">
        <v>4</v>
      </c>
      <c r="J8986" t="s">
        <v>705</v>
      </c>
      <c r="K8986">
        <v>1285</v>
      </c>
      <c r="L8986">
        <v>1795</v>
      </c>
      <c r="M8986">
        <v>3080</v>
      </c>
      <c r="N8986">
        <v>2310</v>
      </c>
      <c r="O8986">
        <v>3</v>
      </c>
      <c r="P8986">
        <v>19</v>
      </c>
      <c r="Q8986" t="s">
        <v>22325</v>
      </c>
      <c r="R8986" t="s">
        <v>71</v>
      </c>
      <c r="S8986">
        <v>141</v>
      </c>
      <c r="T8986" s="6" t="s">
        <v>80397</v>
      </c>
      <c r="U8986">
        <v>0</v>
      </c>
      <c r="W8986">
        <v>30</v>
      </c>
      <c r="X8986" s="6">
        <v>141</v>
      </c>
      <c r="Y8986" s="6">
        <v>0</v>
      </c>
      <c r="Z8986" t="s">
        <v>5796</v>
      </c>
      <c r="AA8986" t="s">
        <v>22326</v>
      </c>
    </row>
    <row r="8987" spans="1:27" x14ac:dyDescent="0.35">
      <c r="A8987" t="s">
        <v>0</v>
      </c>
      <c r="B8987" t="s">
        <v>1</v>
      </c>
      <c r="C8987">
        <v>44019</v>
      </c>
      <c r="D8987" t="s">
        <v>71</v>
      </c>
      <c r="E8987">
        <v>33</v>
      </c>
      <c r="F8987">
        <v>27585</v>
      </c>
      <c r="G8987">
        <v>25620</v>
      </c>
      <c r="H8987">
        <v>1029</v>
      </c>
      <c r="I8987">
        <v>4</v>
      </c>
      <c r="J8987" t="s">
        <v>705</v>
      </c>
      <c r="K8987">
        <v>1285</v>
      </c>
      <c r="L8987">
        <v>1795</v>
      </c>
      <c r="M8987">
        <v>3080</v>
      </c>
      <c r="N8987">
        <v>2310</v>
      </c>
      <c r="O8987">
        <v>3</v>
      </c>
      <c r="P8987">
        <v>20</v>
      </c>
      <c r="Q8987" t="s">
        <v>22327</v>
      </c>
      <c r="R8987" t="s">
        <v>71</v>
      </c>
      <c r="S8987">
        <v>188</v>
      </c>
      <c r="T8987" s="6" t="s">
        <v>80397</v>
      </c>
      <c r="U8987">
        <v>0</v>
      </c>
      <c r="W8987">
        <v>19</v>
      </c>
      <c r="X8987" s="6">
        <v>188</v>
      </c>
      <c r="Y8987" s="6">
        <v>0</v>
      </c>
      <c r="Z8987" t="s">
        <v>22328</v>
      </c>
      <c r="AA8987" t="s">
        <v>22329</v>
      </c>
    </row>
    <row r="8988" spans="1:27" x14ac:dyDescent="0.35">
      <c r="A8988" t="s">
        <v>0</v>
      </c>
      <c r="B8988" t="s">
        <v>1</v>
      </c>
      <c r="C8988">
        <v>44019</v>
      </c>
      <c r="D8988" t="s">
        <v>71</v>
      </c>
      <c r="E8988">
        <v>33</v>
      </c>
      <c r="F8988">
        <v>27585</v>
      </c>
      <c r="G8988">
        <v>25620</v>
      </c>
      <c r="H8988">
        <v>1029</v>
      </c>
      <c r="I8988">
        <v>4</v>
      </c>
      <c r="J8988" t="s">
        <v>705</v>
      </c>
      <c r="K8988">
        <v>1285</v>
      </c>
      <c r="L8988">
        <v>1795</v>
      </c>
      <c r="M8988">
        <v>3080</v>
      </c>
      <c r="N8988">
        <v>2310</v>
      </c>
      <c r="O8988">
        <v>3</v>
      </c>
      <c r="P8988">
        <v>21</v>
      </c>
      <c r="Q8988" t="s">
        <v>22330</v>
      </c>
      <c r="R8988" t="s">
        <v>71</v>
      </c>
      <c r="S8988">
        <v>202</v>
      </c>
      <c r="T8988" s="6" t="s">
        <v>80397</v>
      </c>
      <c r="U8988">
        <v>0</v>
      </c>
      <c r="W8988">
        <v>12</v>
      </c>
      <c r="X8988" s="6">
        <v>202</v>
      </c>
      <c r="Y8988" s="6">
        <v>0</v>
      </c>
      <c r="Z8988" t="s">
        <v>14586</v>
      </c>
      <c r="AA8988" t="s">
        <v>22331</v>
      </c>
    </row>
    <row r="8989" spans="1:27" x14ac:dyDescent="0.35">
      <c r="A8989" t="s">
        <v>0</v>
      </c>
      <c r="B8989" t="s">
        <v>1</v>
      </c>
      <c r="C8989">
        <v>44019</v>
      </c>
      <c r="D8989" t="s">
        <v>71</v>
      </c>
      <c r="E8989">
        <v>33</v>
      </c>
      <c r="F8989">
        <v>27585</v>
      </c>
      <c r="G8989">
        <v>25620</v>
      </c>
      <c r="H8989">
        <v>1029</v>
      </c>
      <c r="I8989">
        <v>4</v>
      </c>
      <c r="J8989" t="s">
        <v>705</v>
      </c>
      <c r="K8989">
        <v>1285</v>
      </c>
      <c r="L8989">
        <v>1795</v>
      </c>
      <c r="M8989">
        <v>3080</v>
      </c>
      <c r="N8989">
        <v>2310</v>
      </c>
      <c r="O8989">
        <v>3</v>
      </c>
      <c r="P8989">
        <v>22</v>
      </c>
      <c r="Q8989" t="s">
        <v>22332</v>
      </c>
      <c r="R8989" t="s">
        <v>71</v>
      </c>
      <c r="S8989">
        <v>173</v>
      </c>
      <c r="T8989" s="6" t="s">
        <v>80397</v>
      </c>
      <c r="U8989">
        <v>0</v>
      </c>
      <c r="W8989">
        <v>22</v>
      </c>
      <c r="X8989" s="6">
        <v>173</v>
      </c>
      <c r="Y8989" s="6">
        <v>0</v>
      </c>
      <c r="Z8989" t="s">
        <v>15719</v>
      </c>
      <c r="AA8989" t="s">
        <v>22333</v>
      </c>
    </row>
    <row r="8990" spans="1:27" x14ac:dyDescent="0.35">
      <c r="A8990" t="s">
        <v>0</v>
      </c>
      <c r="B8990" t="s">
        <v>1</v>
      </c>
      <c r="C8990">
        <v>44019</v>
      </c>
      <c r="D8990" t="s">
        <v>71</v>
      </c>
      <c r="E8990">
        <v>33</v>
      </c>
      <c r="F8990">
        <v>27585</v>
      </c>
      <c r="G8990">
        <v>25620</v>
      </c>
      <c r="H8990">
        <v>1029</v>
      </c>
      <c r="I8990">
        <v>4</v>
      </c>
      <c r="J8990" t="s">
        <v>705</v>
      </c>
      <c r="K8990">
        <v>1285</v>
      </c>
      <c r="L8990">
        <v>1795</v>
      </c>
      <c r="M8990">
        <v>3080</v>
      </c>
      <c r="N8990">
        <v>2310</v>
      </c>
      <c r="O8990">
        <v>3</v>
      </c>
      <c r="P8990">
        <v>23</v>
      </c>
      <c r="Q8990" t="s">
        <v>22334</v>
      </c>
      <c r="R8990" t="s">
        <v>71</v>
      </c>
      <c r="S8990">
        <v>144</v>
      </c>
      <c r="T8990" s="6" t="s">
        <v>80397</v>
      </c>
      <c r="U8990">
        <v>0</v>
      </c>
      <c r="W8990">
        <v>28</v>
      </c>
      <c r="X8990" s="6">
        <v>144</v>
      </c>
      <c r="Y8990" s="6">
        <v>0</v>
      </c>
      <c r="Z8990" t="s">
        <v>22335</v>
      </c>
      <c r="AA8990" t="s">
        <v>22336</v>
      </c>
    </row>
    <row r="8991" spans="1:27" x14ac:dyDescent="0.35">
      <c r="A8991" t="s">
        <v>0</v>
      </c>
      <c r="B8991" t="s">
        <v>1</v>
      </c>
      <c r="C8991">
        <v>44019</v>
      </c>
      <c r="D8991" t="s">
        <v>71</v>
      </c>
      <c r="E8991">
        <v>33</v>
      </c>
      <c r="F8991">
        <v>27585</v>
      </c>
      <c r="G8991">
        <v>25620</v>
      </c>
      <c r="H8991">
        <v>1029</v>
      </c>
      <c r="I8991">
        <v>4</v>
      </c>
      <c r="J8991" t="s">
        <v>705</v>
      </c>
      <c r="K8991">
        <v>1285</v>
      </c>
      <c r="L8991">
        <v>1795</v>
      </c>
      <c r="M8991">
        <v>3080</v>
      </c>
      <c r="N8991">
        <v>2310</v>
      </c>
      <c r="O8991">
        <v>3</v>
      </c>
      <c r="P8991">
        <v>24</v>
      </c>
      <c r="Q8991" t="s">
        <v>22337</v>
      </c>
      <c r="R8991" t="s">
        <v>71</v>
      </c>
      <c r="S8991">
        <v>193</v>
      </c>
      <c r="T8991" s="6" t="s">
        <v>80397</v>
      </c>
      <c r="U8991">
        <v>0</v>
      </c>
      <c r="W8991">
        <v>16</v>
      </c>
      <c r="X8991" s="6">
        <v>193</v>
      </c>
      <c r="Y8991" s="6">
        <v>0</v>
      </c>
      <c r="Z8991" t="s">
        <v>22172</v>
      </c>
      <c r="AA8991" t="s">
        <v>22338</v>
      </c>
    </row>
    <row r="8992" spans="1:27" x14ac:dyDescent="0.35">
      <c r="A8992" t="s">
        <v>0</v>
      </c>
      <c r="B8992" t="s">
        <v>1</v>
      </c>
      <c r="C8992">
        <v>44019</v>
      </c>
      <c r="D8992" t="s">
        <v>71</v>
      </c>
      <c r="E8992">
        <v>33</v>
      </c>
      <c r="F8992">
        <v>27585</v>
      </c>
      <c r="G8992">
        <v>25620</v>
      </c>
      <c r="H8992">
        <v>1029</v>
      </c>
      <c r="I8992">
        <v>4</v>
      </c>
      <c r="J8992" t="s">
        <v>705</v>
      </c>
      <c r="K8992">
        <v>1285</v>
      </c>
      <c r="L8992">
        <v>1795</v>
      </c>
      <c r="M8992">
        <v>3080</v>
      </c>
      <c r="N8992">
        <v>2310</v>
      </c>
      <c r="O8992">
        <v>3</v>
      </c>
      <c r="P8992">
        <v>25</v>
      </c>
      <c r="Q8992" t="s">
        <v>5319</v>
      </c>
      <c r="R8992" t="s">
        <v>71</v>
      </c>
      <c r="S8992">
        <v>144</v>
      </c>
      <c r="T8992" s="6" t="s">
        <v>80397</v>
      </c>
      <c r="U8992">
        <v>0</v>
      </c>
      <c r="W8992">
        <v>29</v>
      </c>
      <c r="X8992" s="6">
        <v>144</v>
      </c>
      <c r="Y8992" s="6">
        <v>0</v>
      </c>
      <c r="Z8992" t="s">
        <v>5320</v>
      </c>
      <c r="AA8992" t="s">
        <v>22339</v>
      </c>
    </row>
    <row r="8993" spans="1:27" x14ac:dyDescent="0.35">
      <c r="A8993" t="s">
        <v>0</v>
      </c>
      <c r="B8993" t="s">
        <v>1</v>
      </c>
      <c r="C8993">
        <v>44019</v>
      </c>
      <c r="D8993" t="s">
        <v>71</v>
      </c>
      <c r="E8993">
        <v>33</v>
      </c>
      <c r="F8993">
        <v>27585</v>
      </c>
      <c r="G8993">
        <v>25620</v>
      </c>
      <c r="H8993">
        <v>1029</v>
      </c>
      <c r="I8993">
        <v>4</v>
      </c>
      <c r="J8993" t="s">
        <v>705</v>
      </c>
      <c r="K8993">
        <v>1285</v>
      </c>
      <c r="L8993">
        <v>1795</v>
      </c>
      <c r="M8993">
        <v>3080</v>
      </c>
      <c r="N8993">
        <v>2310</v>
      </c>
      <c r="O8993">
        <v>3</v>
      </c>
      <c r="P8993">
        <v>26</v>
      </c>
      <c r="Q8993" t="s">
        <v>22340</v>
      </c>
      <c r="R8993" t="s">
        <v>71</v>
      </c>
      <c r="S8993">
        <v>203</v>
      </c>
      <c r="T8993" s="6" t="s">
        <v>80397</v>
      </c>
      <c r="U8993">
        <v>0</v>
      </c>
      <c r="W8993">
        <v>11</v>
      </c>
      <c r="X8993" s="6">
        <v>203</v>
      </c>
      <c r="Y8993" s="6">
        <v>0</v>
      </c>
      <c r="Z8993" t="s">
        <v>4475</v>
      </c>
      <c r="AA8993" t="s">
        <v>22341</v>
      </c>
    </row>
    <row r="8994" spans="1:27" x14ac:dyDescent="0.35">
      <c r="A8994" t="s">
        <v>0</v>
      </c>
      <c r="B8994" t="s">
        <v>1</v>
      </c>
      <c r="C8994">
        <v>44019</v>
      </c>
      <c r="D8994" t="s">
        <v>71</v>
      </c>
      <c r="E8994">
        <v>33</v>
      </c>
      <c r="F8994">
        <v>27585</v>
      </c>
      <c r="G8994">
        <v>25620</v>
      </c>
      <c r="H8994">
        <v>1029</v>
      </c>
      <c r="I8994">
        <v>4</v>
      </c>
      <c r="J8994" t="s">
        <v>705</v>
      </c>
      <c r="K8994">
        <v>1285</v>
      </c>
      <c r="L8994">
        <v>1795</v>
      </c>
      <c r="M8994">
        <v>3080</v>
      </c>
      <c r="N8994">
        <v>2310</v>
      </c>
      <c r="O8994">
        <v>3</v>
      </c>
      <c r="P8994">
        <v>27</v>
      </c>
      <c r="Q8994" t="s">
        <v>22342</v>
      </c>
      <c r="R8994" t="s">
        <v>71</v>
      </c>
      <c r="S8994">
        <v>155</v>
      </c>
      <c r="T8994" s="6" t="s">
        <v>80397</v>
      </c>
      <c r="U8994">
        <v>0</v>
      </c>
      <c r="W8994">
        <v>25</v>
      </c>
      <c r="X8994" s="6">
        <v>155</v>
      </c>
      <c r="Y8994" s="6">
        <v>0</v>
      </c>
      <c r="Z8994" t="s">
        <v>6494</v>
      </c>
      <c r="AA8994" t="s">
        <v>22343</v>
      </c>
    </row>
    <row r="8995" spans="1:27" x14ac:dyDescent="0.35">
      <c r="A8995" t="s">
        <v>0</v>
      </c>
      <c r="B8995" t="s">
        <v>1</v>
      </c>
      <c r="C8995">
        <v>44019</v>
      </c>
      <c r="D8995" t="s">
        <v>71</v>
      </c>
      <c r="E8995">
        <v>33</v>
      </c>
      <c r="F8995">
        <v>27585</v>
      </c>
      <c r="G8995">
        <v>25620</v>
      </c>
      <c r="H8995">
        <v>1029</v>
      </c>
      <c r="I8995">
        <v>4</v>
      </c>
      <c r="J8995" t="s">
        <v>705</v>
      </c>
      <c r="K8995">
        <v>1285</v>
      </c>
      <c r="L8995">
        <v>1795</v>
      </c>
      <c r="M8995">
        <v>3080</v>
      </c>
      <c r="N8995">
        <v>2310</v>
      </c>
      <c r="O8995">
        <v>3</v>
      </c>
      <c r="P8995">
        <v>28</v>
      </c>
      <c r="Q8995" t="s">
        <v>22344</v>
      </c>
      <c r="R8995" t="s">
        <v>71</v>
      </c>
      <c r="S8995">
        <v>162</v>
      </c>
      <c r="T8995" s="6" t="s">
        <v>80397</v>
      </c>
      <c r="U8995">
        <v>0</v>
      </c>
      <c r="W8995">
        <v>24</v>
      </c>
      <c r="X8995" s="6">
        <v>162</v>
      </c>
      <c r="Y8995" s="6">
        <v>0</v>
      </c>
      <c r="Z8995" t="s">
        <v>22345</v>
      </c>
      <c r="AA8995" t="s">
        <v>22346</v>
      </c>
    </row>
    <row r="8996" spans="1:27" x14ac:dyDescent="0.35">
      <c r="A8996" t="s">
        <v>0</v>
      </c>
      <c r="B8996" t="s">
        <v>1</v>
      </c>
      <c r="C8996">
        <v>44019</v>
      </c>
      <c r="D8996" t="s">
        <v>71</v>
      </c>
      <c r="E8996">
        <v>33</v>
      </c>
      <c r="F8996">
        <v>27585</v>
      </c>
      <c r="G8996">
        <v>25620</v>
      </c>
      <c r="H8996">
        <v>1029</v>
      </c>
      <c r="I8996">
        <v>4</v>
      </c>
      <c r="J8996" t="s">
        <v>705</v>
      </c>
      <c r="K8996">
        <v>1285</v>
      </c>
      <c r="L8996">
        <v>1795</v>
      </c>
      <c r="M8996">
        <v>3080</v>
      </c>
      <c r="N8996">
        <v>2310</v>
      </c>
      <c r="O8996">
        <v>3</v>
      </c>
      <c r="P8996">
        <v>29</v>
      </c>
      <c r="Q8996" t="s">
        <v>22347</v>
      </c>
      <c r="R8996" t="s">
        <v>71</v>
      </c>
      <c r="S8996">
        <v>169</v>
      </c>
      <c r="T8996" s="6" t="s">
        <v>80397</v>
      </c>
      <c r="U8996">
        <v>0</v>
      </c>
      <c r="W8996">
        <v>23</v>
      </c>
      <c r="X8996" s="6">
        <v>169</v>
      </c>
      <c r="Y8996" s="6">
        <v>0</v>
      </c>
      <c r="Z8996" t="s">
        <v>4498</v>
      </c>
      <c r="AA8996" t="s">
        <v>22348</v>
      </c>
    </row>
    <row r="8997" spans="1:27" x14ac:dyDescent="0.35">
      <c r="A8997" t="s">
        <v>0</v>
      </c>
      <c r="B8997" t="s">
        <v>1</v>
      </c>
      <c r="C8997">
        <v>44019</v>
      </c>
      <c r="D8997" t="s">
        <v>71</v>
      </c>
      <c r="E8997">
        <v>33</v>
      </c>
      <c r="F8997">
        <v>27585</v>
      </c>
      <c r="G8997">
        <v>25620</v>
      </c>
      <c r="H8997">
        <v>1029</v>
      </c>
      <c r="I8997">
        <v>4</v>
      </c>
      <c r="J8997" t="s">
        <v>705</v>
      </c>
      <c r="K8997">
        <v>1285</v>
      </c>
      <c r="L8997">
        <v>1795</v>
      </c>
      <c r="M8997">
        <v>3080</v>
      </c>
      <c r="N8997">
        <v>2310</v>
      </c>
      <c r="O8997">
        <v>3</v>
      </c>
      <c r="P8997">
        <v>30</v>
      </c>
      <c r="Q8997" t="s">
        <v>22349</v>
      </c>
      <c r="R8997" t="s">
        <v>71</v>
      </c>
      <c r="S8997">
        <v>192</v>
      </c>
      <c r="T8997" s="6" t="s">
        <v>80397</v>
      </c>
      <c r="U8997">
        <v>0</v>
      </c>
      <c r="W8997">
        <v>17</v>
      </c>
      <c r="X8997" s="6">
        <v>192</v>
      </c>
      <c r="Y8997" s="6">
        <v>0</v>
      </c>
      <c r="Z8997" t="s">
        <v>22302</v>
      </c>
      <c r="AA8997" t="s">
        <v>22350</v>
      </c>
    </row>
    <row r="8998" spans="1:27" x14ac:dyDescent="0.35">
      <c r="A8998" t="s">
        <v>0</v>
      </c>
      <c r="B8998" t="s">
        <v>1</v>
      </c>
      <c r="C8998">
        <v>44019</v>
      </c>
      <c r="D8998" t="s">
        <v>71</v>
      </c>
      <c r="E8998">
        <v>33</v>
      </c>
      <c r="F8998">
        <v>27585</v>
      </c>
      <c r="G8998">
        <v>25620</v>
      </c>
      <c r="H8998">
        <v>1029</v>
      </c>
      <c r="I8998">
        <v>4</v>
      </c>
      <c r="J8998" t="s">
        <v>705</v>
      </c>
      <c r="K8998">
        <v>1285</v>
      </c>
      <c r="L8998">
        <v>1795</v>
      </c>
      <c r="M8998">
        <v>3080</v>
      </c>
      <c r="N8998">
        <v>2310</v>
      </c>
      <c r="O8998">
        <v>3</v>
      </c>
      <c r="P8998">
        <v>31</v>
      </c>
      <c r="Q8998" t="s">
        <v>22351</v>
      </c>
      <c r="R8998" t="s">
        <v>71</v>
      </c>
      <c r="S8998">
        <v>186</v>
      </c>
      <c r="T8998" s="6" t="s">
        <v>80397</v>
      </c>
      <c r="U8998">
        <v>0</v>
      </c>
      <c r="W8998">
        <v>21</v>
      </c>
      <c r="X8998" s="6">
        <v>186</v>
      </c>
      <c r="Y8998" s="6">
        <v>0</v>
      </c>
      <c r="Z8998" t="s">
        <v>1722</v>
      </c>
      <c r="AA8998" t="s">
        <v>9886</v>
      </c>
    </row>
    <row r="8999" spans="1:27" x14ac:dyDescent="0.35">
      <c r="A8999" t="s">
        <v>0</v>
      </c>
      <c r="B8999" t="s">
        <v>1</v>
      </c>
      <c r="C8999">
        <v>44019</v>
      </c>
      <c r="D8999" t="s">
        <v>71</v>
      </c>
      <c r="E8999">
        <v>33</v>
      </c>
      <c r="F8999">
        <v>27585</v>
      </c>
      <c r="G8999">
        <v>25620</v>
      </c>
      <c r="H8999">
        <v>1029</v>
      </c>
      <c r="I8999">
        <v>4</v>
      </c>
      <c r="J8999" t="s">
        <v>705</v>
      </c>
      <c r="K8999">
        <v>1285</v>
      </c>
      <c r="L8999">
        <v>1795</v>
      </c>
      <c r="M8999">
        <v>3080</v>
      </c>
      <c r="N8999">
        <v>2310</v>
      </c>
      <c r="O8999">
        <v>3</v>
      </c>
      <c r="P8999">
        <v>32</v>
      </c>
      <c r="Q8999" t="s">
        <v>22352</v>
      </c>
      <c r="R8999" t="s">
        <v>71</v>
      </c>
      <c r="S8999">
        <v>254</v>
      </c>
      <c r="T8999" s="6" t="s">
        <v>80397</v>
      </c>
      <c r="U8999">
        <v>0</v>
      </c>
      <c r="W8999">
        <v>5</v>
      </c>
      <c r="X8999" s="6">
        <v>254</v>
      </c>
      <c r="Y8999" s="6">
        <v>0</v>
      </c>
      <c r="Z8999" t="s">
        <v>22353</v>
      </c>
      <c r="AA8999" t="s">
        <v>22354</v>
      </c>
    </row>
    <row r="9000" spans="1:27" x14ac:dyDescent="0.35">
      <c r="A9000" t="s">
        <v>0</v>
      </c>
      <c r="B9000" t="s">
        <v>1</v>
      </c>
      <c r="C9000">
        <v>44019</v>
      </c>
      <c r="D9000" t="s">
        <v>71</v>
      </c>
      <c r="E9000">
        <v>33</v>
      </c>
      <c r="F9000">
        <v>27585</v>
      </c>
      <c r="G9000">
        <v>25620</v>
      </c>
      <c r="H9000">
        <v>1029</v>
      </c>
      <c r="I9000">
        <v>4</v>
      </c>
      <c r="J9000" t="s">
        <v>705</v>
      </c>
      <c r="K9000">
        <v>1285</v>
      </c>
      <c r="L9000">
        <v>1795</v>
      </c>
      <c r="M9000">
        <v>3080</v>
      </c>
      <c r="N9000">
        <v>2310</v>
      </c>
      <c r="O9000">
        <v>3</v>
      </c>
      <c r="P9000">
        <v>33</v>
      </c>
      <c r="Q9000" t="s">
        <v>22355</v>
      </c>
      <c r="R9000" t="s">
        <v>71</v>
      </c>
      <c r="S9000">
        <v>351</v>
      </c>
      <c r="T9000" s="6">
        <v>351</v>
      </c>
      <c r="U9000">
        <v>0</v>
      </c>
      <c r="V9000">
        <v>3</v>
      </c>
      <c r="Z9000" t="s">
        <v>567</v>
      </c>
      <c r="AA9000" t="s">
        <v>22356</v>
      </c>
    </row>
    <row r="9001" spans="1:27" x14ac:dyDescent="0.35">
      <c r="A9001" t="s">
        <v>0</v>
      </c>
      <c r="B9001" t="s">
        <v>1</v>
      </c>
      <c r="C9001">
        <v>44019</v>
      </c>
      <c r="D9001" t="s">
        <v>71</v>
      </c>
      <c r="E9001">
        <v>33</v>
      </c>
      <c r="F9001">
        <v>27585</v>
      </c>
      <c r="G9001">
        <v>25620</v>
      </c>
      <c r="H9001">
        <v>1029</v>
      </c>
      <c r="I9001">
        <v>5</v>
      </c>
      <c r="J9001" t="s">
        <v>828</v>
      </c>
      <c r="K9001">
        <v>1448</v>
      </c>
      <c r="L9001">
        <v>1650</v>
      </c>
      <c r="M9001">
        <v>3098</v>
      </c>
      <c r="N9001">
        <v>2479</v>
      </c>
      <c r="O9001">
        <v>4</v>
      </c>
      <c r="P9001">
        <v>1</v>
      </c>
      <c r="Q9001" t="s">
        <v>22357</v>
      </c>
      <c r="R9001" t="s">
        <v>71</v>
      </c>
      <c r="S9001">
        <v>644</v>
      </c>
      <c r="T9001" s="6">
        <v>2479</v>
      </c>
      <c r="U9001">
        <v>96</v>
      </c>
      <c r="V9001">
        <v>1</v>
      </c>
      <c r="Z9001" t="s">
        <v>22358</v>
      </c>
      <c r="AA9001" t="s">
        <v>22359</v>
      </c>
    </row>
    <row r="9002" spans="1:27" x14ac:dyDescent="0.35">
      <c r="A9002" t="s">
        <v>0</v>
      </c>
      <c r="B9002" t="s">
        <v>1</v>
      </c>
      <c r="C9002">
        <v>44019</v>
      </c>
      <c r="D9002" t="s">
        <v>71</v>
      </c>
      <c r="E9002">
        <v>33</v>
      </c>
      <c r="F9002">
        <v>27585</v>
      </c>
      <c r="G9002">
        <v>25620</v>
      </c>
      <c r="H9002">
        <v>1029</v>
      </c>
      <c r="I9002">
        <v>5</v>
      </c>
      <c r="J9002" t="s">
        <v>828</v>
      </c>
      <c r="K9002">
        <v>1448</v>
      </c>
      <c r="L9002">
        <v>1650</v>
      </c>
      <c r="M9002">
        <v>3098</v>
      </c>
      <c r="N9002">
        <v>2479</v>
      </c>
      <c r="O9002">
        <v>4</v>
      </c>
      <c r="P9002">
        <v>2</v>
      </c>
      <c r="Q9002" t="s">
        <v>22360</v>
      </c>
      <c r="R9002" t="s">
        <v>71</v>
      </c>
      <c r="S9002">
        <v>200</v>
      </c>
      <c r="T9002" s="6">
        <v>296</v>
      </c>
      <c r="U9002">
        <v>0</v>
      </c>
      <c r="V9002">
        <v>2</v>
      </c>
      <c r="Z9002" t="s">
        <v>603</v>
      </c>
      <c r="AA9002" t="s">
        <v>22361</v>
      </c>
    </row>
    <row r="9003" spans="1:27" x14ac:dyDescent="0.35">
      <c r="A9003" t="s">
        <v>0</v>
      </c>
      <c r="B9003" t="s">
        <v>1</v>
      </c>
      <c r="C9003">
        <v>44019</v>
      </c>
      <c r="D9003" t="s">
        <v>71</v>
      </c>
      <c r="E9003">
        <v>33</v>
      </c>
      <c r="F9003">
        <v>27585</v>
      </c>
      <c r="G9003">
        <v>25620</v>
      </c>
      <c r="H9003">
        <v>1029</v>
      </c>
      <c r="I9003">
        <v>5</v>
      </c>
      <c r="J9003" t="s">
        <v>828</v>
      </c>
      <c r="K9003">
        <v>1448</v>
      </c>
      <c r="L9003">
        <v>1650</v>
      </c>
      <c r="M9003">
        <v>3098</v>
      </c>
      <c r="N9003">
        <v>2479</v>
      </c>
      <c r="O9003">
        <v>4</v>
      </c>
      <c r="P9003">
        <v>3</v>
      </c>
      <c r="Q9003" t="s">
        <v>22362</v>
      </c>
      <c r="R9003" t="s">
        <v>71</v>
      </c>
      <c r="S9003">
        <v>229</v>
      </c>
      <c r="T9003" s="6">
        <v>229</v>
      </c>
      <c r="U9003">
        <v>0</v>
      </c>
      <c r="V9003">
        <v>4</v>
      </c>
      <c r="Z9003" t="s">
        <v>22363</v>
      </c>
      <c r="AA9003" t="s">
        <v>22364</v>
      </c>
    </row>
    <row r="9004" spans="1:27" x14ac:dyDescent="0.35">
      <c r="A9004" t="s">
        <v>0</v>
      </c>
      <c r="B9004" t="s">
        <v>1</v>
      </c>
      <c r="C9004">
        <v>44019</v>
      </c>
      <c r="D9004" t="s">
        <v>71</v>
      </c>
      <c r="E9004">
        <v>33</v>
      </c>
      <c r="F9004">
        <v>27585</v>
      </c>
      <c r="G9004">
        <v>25620</v>
      </c>
      <c r="H9004">
        <v>1029</v>
      </c>
      <c r="I9004">
        <v>5</v>
      </c>
      <c r="J9004" t="s">
        <v>828</v>
      </c>
      <c r="K9004">
        <v>1448</v>
      </c>
      <c r="L9004">
        <v>1650</v>
      </c>
      <c r="M9004">
        <v>3098</v>
      </c>
      <c r="N9004">
        <v>2479</v>
      </c>
      <c r="O9004">
        <v>4</v>
      </c>
      <c r="P9004">
        <v>4</v>
      </c>
      <c r="Q9004" t="s">
        <v>22365</v>
      </c>
      <c r="R9004" t="s">
        <v>71</v>
      </c>
      <c r="S9004">
        <v>170</v>
      </c>
      <c r="T9004" s="6" t="s">
        <v>80397</v>
      </c>
      <c r="U9004">
        <v>0</v>
      </c>
      <c r="W9004">
        <v>1</v>
      </c>
      <c r="X9004" s="6">
        <v>2101</v>
      </c>
      <c r="Y9004" s="6">
        <v>0</v>
      </c>
      <c r="Z9004" t="s">
        <v>22366</v>
      </c>
      <c r="AA9004" t="s">
        <v>22367</v>
      </c>
    </row>
    <row r="9005" spans="1:27" x14ac:dyDescent="0.35">
      <c r="A9005" t="s">
        <v>0</v>
      </c>
      <c r="B9005" t="s">
        <v>1</v>
      </c>
      <c r="C9005">
        <v>44019</v>
      </c>
      <c r="D9005" t="s">
        <v>71</v>
      </c>
      <c r="E9005">
        <v>33</v>
      </c>
      <c r="F9005">
        <v>27585</v>
      </c>
      <c r="G9005">
        <v>25620</v>
      </c>
      <c r="H9005">
        <v>1029</v>
      </c>
      <c r="I9005">
        <v>5</v>
      </c>
      <c r="J9005" t="s">
        <v>828</v>
      </c>
      <c r="K9005">
        <v>1448</v>
      </c>
      <c r="L9005">
        <v>1650</v>
      </c>
      <c r="M9005">
        <v>3098</v>
      </c>
      <c r="N9005">
        <v>2479</v>
      </c>
      <c r="O9005">
        <v>4</v>
      </c>
      <c r="P9005">
        <v>5</v>
      </c>
      <c r="Q9005" t="s">
        <v>22368</v>
      </c>
      <c r="R9005" t="s">
        <v>71</v>
      </c>
      <c r="S9005">
        <v>155</v>
      </c>
      <c r="T9005" s="6" t="s">
        <v>80397</v>
      </c>
      <c r="U9005">
        <v>0</v>
      </c>
      <c r="W9005">
        <v>3</v>
      </c>
      <c r="X9005" s="6">
        <v>155</v>
      </c>
      <c r="Y9005" s="6">
        <v>0</v>
      </c>
      <c r="Z9005" t="s">
        <v>22369</v>
      </c>
      <c r="AA9005" t="s">
        <v>22370</v>
      </c>
    </row>
    <row r="9006" spans="1:27" x14ac:dyDescent="0.35">
      <c r="A9006" t="s">
        <v>0</v>
      </c>
      <c r="B9006" t="s">
        <v>1</v>
      </c>
      <c r="C9006">
        <v>44019</v>
      </c>
      <c r="D9006" t="s">
        <v>71</v>
      </c>
      <c r="E9006">
        <v>33</v>
      </c>
      <c r="F9006">
        <v>27585</v>
      </c>
      <c r="G9006">
        <v>25620</v>
      </c>
      <c r="H9006">
        <v>1029</v>
      </c>
      <c r="I9006">
        <v>5</v>
      </c>
      <c r="J9006" t="s">
        <v>828</v>
      </c>
      <c r="K9006">
        <v>1448</v>
      </c>
      <c r="L9006">
        <v>1650</v>
      </c>
      <c r="M9006">
        <v>3098</v>
      </c>
      <c r="N9006">
        <v>2479</v>
      </c>
      <c r="O9006">
        <v>4</v>
      </c>
      <c r="P9006">
        <v>6</v>
      </c>
      <c r="Q9006" t="s">
        <v>22371</v>
      </c>
      <c r="R9006" t="s">
        <v>71</v>
      </c>
      <c r="S9006">
        <v>82</v>
      </c>
      <c r="T9006" s="6" t="s">
        <v>80397</v>
      </c>
      <c r="U9006">
        <v>0</v>
      </c>
      <c r="W9006">
        <v>11</v>
      </c>
      <c r="X9006" s="6">
        <v>82</v>
      </c>
      <c r="Y9006" s="6">
        <v>0</v>
      </c>
      <c r="Z9006" t="s">
        <v>22372</v>
      </c>
      <c r="AA9006" t="s">
        <v>22373</v>
      </c>
    </row>
    <row r="9007" spans="1:27" x14ac:dyDescent="0.35">
      <c r="A9007" t="s">
        <v>0</v>
      </c>
      <c r="B9007" t="s">
        <v>1</v>
      </c>
      <c r="C9007">
        <v>44019</v>
      </c>
      <c r="D9007" t="s">
        <v>71</v>
      </c>
      <c r="E9007">
        <v>33</v>
      </c>
      <c r="F9007">
        <v>27585</v>
      </c>
      <c r="G9007">
        <v>25620</v>
      </c>
      <c r="H9007">
        <v>1029</v>
      </c>
      <c r="I9007">
        <v>5</v>
      </c>
      <c r="J9007" t="s">
        <v>828</v>
      </c>
      <c r="K9007">
        <v>1448</v>
      </c>
      <c r="L9007">
        <v>1650</v>
      </c>
      <c r="M9007">
        <v>3098</v>
      </c>
      <c r="N9007">
        <v>2479</v>
      </c>
      <c r="O9007">
        <v>4</v>
      </c>
      <c r="P9007">
        <v>7</v>
      </c>
      <c r="Q9007" t="s">
        <v>22374</v>
      </c>
      <c r="R9007" t="s">
        <v>71</v>
      </c>
      <c r="S9007">
        <v>111</v>
      </c>
      <c r="T9007" s="6" t="s">
        <v>80397</v>
      </c>
      <c r="U9007">
        <v>0</v>
      </c>
      <c r="W9007">
        <v>5</v>
      </c>
      <c r="X9007" s="6">
        <v>111</v>
      </c>
      <c r="Y9007" s="6">
        <v>0</v>
      </c>
      <c r="Z9007" t="s">
        <v>3390</v>
      </c>
      <c r="AA9007" t="s">
        <v>469</v>
      </c>
    </row>
    <row r="9008" spans="1:27" x14ac:dyDescent="0.35">
      <c r="A9008" t="s">
        <v>0</v>
      </c>
      <c r="B9008" t="s">
        <v>1</v>
      </c>
      <c r="C9008">
        <v>44019</v>
      </c>
      <c r="D9008" t="s">
        <v>71</v>
      </c>
      <c r="E9008">
        <v>33</v>
      </c>
      <c r="F9008">
        <v>27585</v>
      </c>
      <c r="G9008">
        <v>25620</v>
      </c>
      <c r="H9008">
        <v>1029</v>
      </c>
      <c r="I9008">
        <v>5</v>
      </c>
      <c r="J9008" t="s">
        <v>828</v>
      </c>
      <c r="K9008">
        <v>1448</v>
      </c>
      <c r="L9008">
        <v>1650</v>
      </c>
      <c r="M9008">
        <v>3098</v>
      </c>
      <c r="N9008">
        <v>2479</v>
      </c>
      <c r="O9008">
        <v>4</v>
      </c>
      <c r="P9008">
        <v>8</v>
      </c>
      <c r="Q9008" t="s">
        <v>22375</v>
      </c>
      <c r="R9008" t="s">
        <v>71</v>
      </c>
      <c r="S9008">
        <v>160</v>
      </c>
      <c r="T9008" s="6" t="s">
        <v>80397</v>
      </c>
      <c r="U9008">
        <v>0</v>
      </c>
      <c r="W9008">
        <v>2</v>
      </c>
      <c r="X9008" s="6">
        <v>160</v>
      </c>
      <c r="Y9008" s="6">
        <v>0</v>
      </c>
      <c r="Z9008" t="s">
        <v>5649</v>
      </c>
      <c r="AA9008" t="s">
        <v>4756</v>
      </c>
    </row>
    <row r="9009" spans="1:27" x14ac:dyDescent="0.35">
      <c r="A9009" t="s">
        <v>0</v>
      </c>
      <c r="B9009" t="s">
        <v>1</v>
      </c>
      <c r="C9009">
        <v>44019</v>
      </c>
      <c r="D9009" t="s">
        <v>71</v>
      </c>
      <c r="E9009">
        <v>33</v>
      </c>
      <c r="F9009">
        <v>27585</v>
      </c>
      <c r="G9009">
        <v>25620</v>
      </c>
      <c r="H9009">
        <v>1029</v>
      </c>
      <c r="I9009">
        <v>5</v>
      </c>
      <c r="J9009" t="s">
        <v>828</v>
      </c>
      <c r="K9009">
        <v>1448</v>
      </c>
      <c r="L9009">
        <v>1650</v>
      </c>
      <c r="M9009">
        <v>3098</v>
      </c>
      <c r="N9009">
        <v>2479</v>
      </c>
      <c r="O9009">
        <v>4</v>
      </c>
      <c r="P9009">
        <v>9</v>
      </c>
      <c r="Q9009" t="s">
        <v>22376</v>
      </c>
      <c r="R9009" t="s">
        <v>71</v>
      </c>
      <c r="S9009">
        <v>70</v>
      </c>
      <c r="T9009" s="6" t="s">
        <v>80397</v>
      </c>
      <c r="U9009">
        <v>0</v>
      </c>
      <c r="W9009">
        <v>15</v>
      </c>
      <c r="X9009" s="6">
        <v>70</v>
      </c>
      <c r="Y9009" s="6">
        <v>0</v>
      </c>
      <c r="Z9009" t="s">
        <v>21279</v>
      </c>
      <c r="AA9009" t="s">
        <v>22377</v>
      </c>
    </row>
    <row r="9010" spans="1:27" x14ac:dyDescent="0.35">
      <c r="A9010" t="s">
        <v>0</v>
      </c>
      <c r="B9010" t="s">
        <v>1</v>
      </c>
      <c r="C9010">
        <v>44019</v>
      </c>
      <c r="D9010" t="s">
        <v>71</v>
      </c>
      <c r="E9010">
        <v>33</v>
      </c>
      <c r="F9010">
        <v>27585</v>
      </c>
      <c r="G9010">
        <v>25620</v>
      </c>
      <c r="H9010">
        <v>1029</v>
      </c>
      <c r="I9010">
        <v>5</v>
      </c>
      <c r="J9010" t="s">
        <v>828</v>
      </c>
      <c r="K9010">
        <v>1448</v>
      </c>
      <c r="L9010">
        <v>1650</v>
      </c>
      <c r="M9010">
        <v>3098</v>
      </c>
      <c r="N9010">
        <v>2479</v>
      </c>
      <c r="O9010">
        <v>4</v>
      </c>
      <c r="P9010">
        <v>10</v>
      </c>
      <c r="Q9010" t="s">
        <v>22378</v>
      </c>
      <c r="R9010" t="s">
        <v>71</v>
      </c>
      <c r="S9010">
        <v>83</v>
      </c>
      <c r="T9010" s="6" t="s">
        <v>80397</v>
      </c>
      <c r="U9010">
        <v>0</v>
      </c>
      <c r="W9010">
        <v>9</v>
      </c>
      <c r="X9010" s="6">
        <v>83</v>
      </c>
      <c r="Y9010" s="6">
        <v>0</v>
      </c>
      <c r="Z9010" t="s">
        <v>6946</v>
      </c>
      <c r="AA9010" t="s">
        <v>22379</v>
      </c>
    </row>
    <row r="9011" spans="1:27" x14ac:dyDescent="0.35">
      <c r="A9011" t="s">
        <v>0</v>
      </c>
      <c r="B9011" t="s">
        <v>1</v>
      </c>
      <c r="C9011">
        <v>44019</v>
      </c>
      <c r="D9011" t="s">
        <v>71</v>
      </c>
      <c r="E9011">
        <v>33</v>
      </c>
      <c r="F9011">
        <v>27585</v>
      </c>
      <c r="G9011">
        <v>25620</v>
      </c>
      <c r="H9011">
        <v>1029</v>
      </c>
      <c r="I9011">
        <v>5</v>
      </c>
      <c r="J9011" t="s">
        <v>828</v>
      </c>
      <c r="K9011">
        <v>1448</v>
      </c>
      <c r="L9011">
        <v>1650</v>
      </c>
      <c r="M9011">
        <v>3098</v>
      </c>
      <c r="N9011">
        <v>2479</v>
      </c>
      <c r="O9011">
        <v>4</v>
      </c>
      <c r="P9011">
        <v>11</v>
      </c>
      <c r="Q9011" t="s">
        <v>22380</v>
      </c>
      <c r="R9011" t="s">
        <v>71</v>
      </c>
      <c r="S9011">
        <v>85</v>
      </c>
      <c r="T9011" s="6" t="s">
        <v>80397</v>
      </c>
      <c r="U9011">
        <v>0</v>
      </c>
      <c r="W9011">
        <v>8</v>
      </c>
      <c r="X9011" s="6">
        <v>85</v>
      </c>
      <c r="Y9011" s="6">
        <v>0</v>
      </c>
      <c r="Z9011" t="s">
        <v>804</v>
      </c>
      <c r="AA9011" t="s">
        <v>562</v>
      </c>
    </row>
    <row r="9012" spans="1:27" x14ac:dyDescent="0.35">
      <c r="A9012" t="s">
        <v>0</v>
      </c>
      <c r="B9012" t="s">
        <v>1</v>
      </c>
      <c r="C9012">
        <v>44019</v>
      </c>
      <c r="D9012" t="s">
        <v>71</v>
      </c>
      <c r="E9012">
        <v>33</v>
      </c>
      <c r="F9012">
        <v>27585</v>
      </c>
      <c r="G9012">
        <v>25620</v>
      </c>
      <c r="H9012">
        <v>1029</v>
      </c>
      <c r="I9012">
        <v>5</v>
      </c>
      <c r="J9012" t="s">
        <v>828</v>
      </c>
      <c r="K9012">
        <v>1448</v>
      </c>
      <c r="L9012">
        <v>1650</v>
      </c>
      <c r="M9012">
        <v>3098</v>
      </c>
      <c r="N9012">
        <v>2479</v>
      </c>
      <c r="O9012">
        <v>4</v>
      </c>
      <c r="P9012">
        <v>12</v>
      </c>
      <c r="Q9012" t="s">
        <v>22381</v>
      </c>
      <c r="R9012" t="s">
        <v>71</v>
      </c>
      <c r="S9012">
        <v>82</v>
      </c>
      <c r="T9012" s="6" t="s">
        <v>80397</v>
      </c>
      <c r="U9012">
        <v>0</v>
      </c>
      <c r="W9012">
        <v>12</v>
      </c>
      <c r="X9012" s="6">
        <v>82</v>
      </c>
      <c r="Y9012" s="6">
        <v>0</v>
      </c>
      <c r="Z9012" t="s">
        <v>22382</v>
      </c>
      <c r="AA9012" t="s">
        <v>22383</v>
      </c>
    </row>
    <row r="9013" spans="1:27" x14ac:dyDescent="0.35">
      <c r="A9013" t="s">
        <v>0</v>
      </c>
      <c r="B9013" t="s">
        <v>1</v>
      </c>
      <c r="C9013">
        <v>44019</v>
      </c>
      <c r="D9013" t="s">
        <v>71</v>
      </c>
      <c r="E9013">
        <v>33</v>
      </c>
      <c r="F9013">
        <v>27585</v>
      </c>
      <c r="G9013">
        <v>25620</v>
      </c>
      <c r="H9013">
        <v>1029</v>
      </c>
      <c r="I9013">
        <v>5</v>
      </c>
      <c r="J9013" t="s">
        <v>828</v>
      </c>
      <c r="K9013">
        <v>1448</v>
      </c>
      <c r="L9013">
        <v>1650</v>
      </c>
      <c r="M9013">
        <v>3098</v>
      </c>
      <c r="N9013">
        <v>2479</v>
      </c>
      <c r="O9013">
        <v>4</v>
      </c>
      <c r="P9013">
        <v>13</v>
      </c>
      <c r="Q9013" t="s">
        <v>22384</v>
      </c>
      <c r="R9013" t="s">
        <v>71</v>
      </c>
      <c r="S9013">
        <v>123</v>
      </c>
      <c r="T9013" s="6" t="s">
        <v>80397</v>
      </c>
      <c r="U9013">
        <v>0</v>
      </c>
      <c r="W9013">
        <v>4</v>
      </c>
      <c r="X9013" s="6">
        <v>123</v>
      </c>
      <c r="Y9013" s="6">
        <v>0</v>
      </c>
      <c r="Z9013" t="s">
        <v>12967</v>
      </c>
      <c r="AA9013" t="s">
        <v>22385</v>
      </c>
    </row>
    <row r="9014" spans="1:27" x14ac:dyDescent="0.35">
      <c r="A9014" t="s">
        <v>0</v>
      </c>
      <c r="B9014" t="s">
        <v>1</v>
      </c>
      <c r="C9014">
        <v>44019</v>
      </c>
      <c r="D9014" t="s">
        <v>71</v>
      </c>
      <c r="E9014">
        <v>33</v>
      </c>
      <c r="F9014">
        <v>27585</v>
      </c>
      <c r="G9014">
        <v>25620</v>
      </c>
      <c r="H9014">
        <v>1029</v>
      </c>
      <c r="I9014">
        <v>5</v>
      </c>
      <c r="J9014" t="s">
        <v>828</v>
      </c>
      <c r="K9014">
        <v>1448</v>
      </c>
      <c r="L9014">
        <v>1650</v>
      </c>
      <c r="M9014">
        <v>3098</v>
      </c>
      <c r="N9014">
        <v>2479</v>
      </c>
      <c r="O9014">
        <v>4</v>
      </c>
      <c r="P9014">
        <v>14</v>
      </c>
      <c r="Q9014" t="s">
        <v>22386</v>
      </c>
      <c r="R9014" t="s">
        <v>71</v>
      </c>
      <c r="S9014">
        <v>83</v>
      </c>
      <c r="T9014" s="6" t="s">
        <v>80397</v>
      </c>
      <c r="U9014">
        <v>0</v>
      </c>
      <c r="W9014">
        <v>10</v>
      </c>
      <c r="X9014" s="6">
        <v>83</v>
      </c>
      <c r="Y9014" s="6">
        <v>0</v>
      </c>
      <c r="Z9014" t="s">
        <v>22387</v>
      </c>
      <c r="AA9014" t="s">
        <v>22388</v>
      </c>
    </row>
    <row r="9015" spans="1:27" x14ac:dyDescent="0.35">
      <c r="A9015" t="s">
        <v>0</v>
      </c>
      <c r="B9015" t="s">
        <v>1</v>
      </c>
      <c r="C9015">
        <v>44019</v>
      </c>
      <c r="D9015" t="s">
        <v>71</v>
      </c>
      <c r="E9015">
        <v>33</v>
      </c>
      <c r="F9015">
        <v>27585</v>
      </c>
      <c r="G9015">
        <v>25620</v>
      </c>
      <c r="H9015">
        <v>1029</v>
      </c>
      <c r="I9015">
        <v>5</v>
      </c>
      <c r="J9015" t="s">
        <v>828</v>
      </c>
      <c r="K9015">
        <v>1448</v>
      </c>
      <c r="L9015">
        <v>1650</v>
      </c>
      <c r="M9015">
        <v>3098</v>
      </c>
      <c r="N9015">
        <v>2479</v>
      </c>
      <c r="O9015">
        <v>4</v>
      </c>
      <c r="P9015">
        <v>15</v>
      </c>
      <c r="Q9015" t="s">
        <v>22389</v>
      </c>
      <c r="R9015" t="s">
        <v>71</v>
      </c>
      <c r="S9015">
        <v>90</v>
      </c>
      <c r="T9015" s="6" t="s">
        <v>80397</v>
      </c>
      <c r="U9015">
        <v>0</v>
      </c>
      <c r="W9015">
        <v>6</v>
      </c>
      <c r="X9015" s="6">
        <v>90</v>
      </c>
      <c r="Y9015" s="6">
        <v>0</v>
      </c>
      <c r="Z9015" t="s">
        <v>22369</v>
      </c>
      <c r="AA9015" t="s">
        <v>22390</v>
      </c>
    </row>
    <row r="9016" spans="1:27" x14ac:dyDescent="0.35">
      <c r="A9016" t="s">
        <v>0</v>
      </c>
      <c r="B9016" t="s">
        <v>1</v>
      </c>
      <c r="C9016">
        <v>44019</v>
      </c>
      <c r="D9016" t="s">
        <v>71</v>
      </c>
      <c r="E9016">
        <v>33</v>
      </c>
      <c r="F9016">
        <v>27585</v>
      </c>
      <c r="G9016">
        <v>25620</v>
      </c>
      <c r="H9016">
        <v>1029</v>
      </c>
      <c r="I9016">
        <v>5</v>
      </c>
      <c r="J9016" t="s">
        <v>828</v>
      </c>
      <c r="K9016">
        <v>1448</v>
      </c>
      <c r="L9016">
        <v>1650</v>
      </c>
      <c r="M9016">
        <v>3098</v>
      </c>
      <c r="N9016">
        <v>2479</v>
      </c>
      <c r="O9016">
        <v>4</v>
      </c>
      <c r="P9016">
        <v>16</v>
      </c>
      <c r="Q9016" t="s">
        <v>22391</v>
      </c>
      <c r="R9016" t="s">
        <v>71</v>
      </c>
      <c r="S9016">
        <v>71</v>
      </c>
      <c r="T9016" s="6" t="s">
        <v>80397</v>
      </c>
      <c r="U9016">
        <v>0</v>
      </c>
      <c r="W9016">
        <v>14</v>
      </c>
      <c r="X9016" s="6">
        <v>71</v>
      </c>
      <c r="Y9016" s="6">
        <v>0</v>
      </c>
      <c r="Z9016" t="s">
        <v>22366</v>
      </c>
      <c r="AA9016" t="s">
        <v>22392</v>
      </c>
    </row>
    <row r="9017" spans="1:27" x14ac:dyDescent="0.35">
      <c r="A9017" t="s">
        <v>0</v>
      </c>
      <c r="B9017" t="s">
        <v>1</v>
      </c>
      <c r="C9017">
        <v>44019</v>
      </c>
      <c r="D9017" t="s">
        <v>71</v>
      </c>
      <c r="E9017">
        <v>33</v>
      </c>
      <c r="F9017">
        <v>27585</v>
      </c>
      <c r="G9017">
        <v>25620</v>
      </c>
      <c r="H9017">
        <v>1029</v>
      </c>
      <c r="I9017">
        <v>5</v>
      </c>
      <c r="J9017" t="s">
        <v>828</v>
      </c>
      <c r="K9017">
        <v>1448</v>
      </c>
      <c r="L9017">
        <v>1650</v>
      </c>
      <c r="M9017">
        <v>3098</v>
      </c>
      <c r="N9017">
        <v>2479</v>
      </c>
      <c r="O9017">
        <v>4</v>
      </c>
      <c r="P9017">
        <v>17</v>
      </c>
      <c r="Q9017" t="s">
        <v>22393</v>
      </c>
      <c r="R9017" t="s">
        <v>71</v>
      </c>
      <c r="S9017">
        <v>59</v>
      </c>
      <c r="T9017" s="6" t="s">
        <v>80397</v>
      </c>
      <c r="U9017">
        <v>0</v>
      </c>
      <c r="W9017">
        <v>17</v>
      </c>
      <c r="X9017" s="6">
        <v>59</v>
      </c>
      <c r="Y9017" s="6">
        <v>0</v>
      </c>
      <c r="Z9017" t="s">
        <v>22394</v>
      </c>
      <c r="AA9017" t="s">
        <v>22395</v>
      </c>
    </row>
    <row r="9018" spans="1:27" x14ac:dyDescent="0.35">
      <c r="A9018" t="s">
        <v>0</v>
      </c>
      <c r="B9018" t="s">
        <v>1</v>
      </c>
      <c r="C9018">
        <v>44019</v>
      </c>
      <c r="D9018" t="s">
        <v>71</v>
      </c>
      <c r="E9018">
        <v>33</v>
      </c>
      <c r="F9018">
        <v>27585</v>
      </c>
      <c r="G9018">
        <v>25620</v>
      </c>
      <c r="H9018">
        <v>1029</v>
      </c>
      <c r="I9018">
        <v>5</v>
      </c>
      <c r="J9018" t="s">
        <v>828</v>
      </c>
      <c r="K9018">
        <v>1448</v>
      </c>
      <c r="L9018">
        <v>1650</v>
      </c>
      <c r="M9018">
        <v>3098</v>
      </c>
      <c r="N9018">
        <v>2479</v>
      </c>
      <c r="O9018">
        <v>4</v>
      </c>
      <c r="P9018">
        <v>18</v>
      </c>
      <c r="Q9018" t="s">
        <v>22396</v>
      </c>
      <c r="R9018" t="s">
        <v>71</v>
      </c>
      <c r="S9018">
        <v>61</v>
      </c>
      <c r="T9018" s="6" t="s">
        <v>80397</v>
      </c>
      <c r="U9018">
        <v>0</v>
      </c>
      <c r="W9018">
        <v>16</v>
      </c>
      <c r="X9018" s="6">
        <v>61</v>
      </c>
      <c r="Y9018" s="6">
        <v>0</v>
      </c>
      <c r="Z9018" t="s">
        <v>22397</v>
      </c>
      <c r="AA9018" t="s">
        <v>22398</v>
      </c>
    </row>
    <row r="9019" spans="1:27" x14ac:dyDescent="0.35">
      <c r="A9019" t="s">
        <v>0</v>
      </c>
      <c r="B9019" t="s">
        <v>1</v>
      </c>
      <c r="C9019">
        <v>44019</v>
      </c>
      <c r="D9019" t="s">
        <v>71</v>
      </c>
      <c r="E9019">
        <v>33</v>
      </c>
      <c r="F9019">
        <v>27585</v>
      </c>
      <c r="G9019">
        <v>25620</v>
      </c>
      <c r="H9019">
        <v>1029</v>
      </c>
      <c r="I9019">
        <v>5</v>
      </c>
      <c r="J9019" t="s">
        <v>828</v>
      </c>
      <c r="K9019">
        <v>1448</v>
      </c>
      <c r="L9019">
        <v>1650</v>
      </c>
      <c r="M9019">
        <v>3098</v>
      </c>
      <c r="N9019">
        <v>2479</v>
      </c>
      <c r="O9019">
        <v>4</v>
      </c>
      <c r="P9019">
        <v>19</v>
      </c>
      <c r="Q9019" t="s">
        <v>22399</v>
      </c>
      <c r="R9019" t="s">
        <v>71</v>
      </c>
      <c r="S9019">
        <v>55</v>
      </c>
      <c r="T9019" s="6" t="s">
        <v>80397</v>
      </c>
      <c r="U9019">
        <v>0</v>
      </c>
      <c r="W9019">
        <v>18</v>
      </c>
      <c r="X9019" s="6">
        <v>55</v>
      </c>
      <c r="Y9019" s="6">
        <v>0</v>
      </c>
      <c r="Z9019" t="s">
        <v>22400</v>
      </c>
      <c r="AA9019" t="s">
        <v>22401</v>
      </c>
    </row>
    <row r="9020" spans="1:27" x14ac:dyDescent="0.35">
      <c r="A9020" t="s">
        <v>0</v>
      </c>
      <c r="B9020" t="s">
        <v>1</v>
      </c>
      <c r="C9020">
        <v>44019</v>
      </c>
      <c r="D9020" t="s">
        <v>71</v>
      </c>
      <c r="E9020">
        <v>33</v>
      </c>
      <c r="F9020">
        <v>27585</v>
      </c>
      <c r="G9020">
        <v>25620</v>
      </c>
      <c r="H9020">
        <v>1029</v>
      </c>
      <c r="I9020">
        <v>5</v>
      </c>
      <c r="J9020" t="s">
        <v>828</v>
      </c>
      <c r="K9020">
        <v>1448</v>
      </c>
      <c r="L9020">
        <v>1650</v>
      </c>
      <c r="M9020">
        <v>3098</v>
      </c>
      <c r="N9020">
        <v>2479</v>
      </c>
      <c r="O9020">
        <v>4</v>
      </c>
      <c r="P9020">
        <v>20</v>
      </c>
      <c r="Q9020" t="s">
        <v>22402</v>
      </c>
      <c r="R9020" t="s">
        <v>71</v>
      </c>
      <c r="S9020">
        <v>72</v>
      </c>
      <c r="T9020" s="6" t="s">
        <v>80397</v>
      </c>
      <c r="U9020">
        <v>0</v>
      </c>
      <c r="W9020">
        <v>13</v>
      </c>
      <c r="X9020" s="6">
        <v>72</v>
      </c>
      <c r="Y9020" s="6">
        <v>0</v>
      </c>
      <c r="Z9020" t="s">
        <v>22403</v>
      </c>
      <c r="AA9020" t="s">
        <v>1632</v>
      </c>
    </row>
    <row r="9021" spans="1:27" x14ac:dyDescent="0.35">
      <c r="A9021" t="s">
        <v>0</v>
      </c>
      <c r="B9021" t="s">
        <v>1</v>
      </c>
      <c r="C9021">
        <v>44019</v>
      </c>
      <c r="D9021" t="s">
        <v>71</v>
      </c>
      <c r="E9021">
        <v>33</v>
      </c>
      <c r="F9021">
        <v>27585</v>
      </c>
      <c r="G9021">
        <v>25620</v>
      </c>
      <c r="H9021">
        <v>1029</v>
      </c>
      <c r="I9021">
        <v>5</v>
      </c>
      <c r="J9021" t="s">
        <v>828</v>
      </c>
      <c r="K9021">
        <v>1448</v>
      </c>
      <c r="L9021">
        <v>1650</v>
      </c>
      <c r="M9021">
        <v>3098</v>
      </c>
      <c r="N9021">
        <v>2479</v>
      </c>
      <c r="O9021">
        <v>4</v>
      </c>
      <c r="P9021">
        <v>21</v>
      </c>
      <c r="Q9021" t="s">
        <v>22404</v>
      </c>
      <c r="R9021" t="s">
        <v>71</v>
      </c>
      <c r="S9021">
        <v>53</v>
      </c>
      <c r="T9021" s="6" t="s">
        <v>80397</v>
      </c>
      <c r="U9021">
        <v>0</v>
      </c>
      <c r="W9021">
        <v>19</v>
      </c>
      <c r="X9021" s="6">
        <v>53</v>
      </c>
      <c r="Y9021" s="6">
        <v>0</v>
      </c>
      <c r="Z9021" t="s">
        <v>22405</v>
      </c>
      <c r="AA9021" t="s">
        <v>22406</v>
      </c>
    </row>
    <row r="9022" spans="1:27" x14ac:dyDescent="0.35">
      <c r="A9022" t="s">
        <v>0</v>
      </c>
      <c r="B9022" t="s">
        <v>1</v>
      </c>
      <c r="C9022">
        <v>44019</v>
      </c>
      <c r="D9022" t="s">
        <v>71</v>
      </c>
      <c r="E9022">
        <v>33</v>
      </c>
      <c r="F9022">
        <v>27585</v>
      </c>
      <c r="G9022">
        <v>25620</v>
      </c>
      <c r="H9022">
        <v>1029</v>
      </c>
      <c r="I9022">
        <v>5</v>
      </c>
      <c r="J9022" t="s">
        <v>828</v>
      </c>
      <c r="K9022">
        <v>1448</v>
      </c>
      <c r="L9022">
        <v>1650</v>
      </c>
      <c r="M9022">
        <v>3098</v>
      </c>
      <c r="N9022">
        <v>2479</v>
      </c>
      <c r="O9022">
        <v>4</v>
      </c>
      <c r="P9022">
        <v>22</v>
      </c>
      <c r="Q9022" t="s">
        <v>22407</v>
      </c>
      <c r="R9022" t="s">
        <v>71</v>
      </c>
      <c r="S9022">
        <v>87</v>
      </c>
      <c r="T9022" s="6" t="s">
        <v>80397</v>
      </c>
      <c r="U9022">
        <v>0</v>
      </c>
      <c r="W9022">
        <v>7</v>
      </c>
      <c r="X9022" s="6">
        <v>87</v>
      </c>
      <c r="Y9022" s="6">
        <v>0</v>
      </c>
      <c r="Z9022" t="s">
        <v>22408</v>
      </c>
      <c r="AA9022" t="s">
        <v>22409</v>
      </c>
    </row>
    <row r="9023" spans="1:27" x14ac:dyDescent="0.35">
      <c r="A9023" t="s">
        <v>0</v>
      </c>
      <c r="B9023" t="s">
        <v>1</v>
      </c>
      <c r="C9023">
        <v>44019</v>
      </c>
      <c r="D9023" t="s">
        <v>71</v>
      </c>
      <c r="E9023">
        <v>33</v>
      </c>
      <c r="F9023">
        <v>27585</v>
      </c>
      <c r="G9023">
        <v>25620</v>
      </c>
      <c r="H9023">
        <v>1029</v>
      </c>
      <c r="I9023">
        <v>5</v>
      </c>
      <c r="J9023" t="s">
        <v>828</v>
      </c>
      <c r="K9023">
        <v>1448</v>
      </c>
      <c r="L9023">
        <v>1650</v>
      </c>
      <c r="M9023">
        <v>3098</v>
      </c>
      <c r="N9023">
        <v>2479</v>
      </c>
      <c r="O9023">
        <v>4</v>
      </c>
      <c r="P9023">
        <v>23</v>
      </c>
      <c r="Q9023" t="s">
        <v>22410</v>
      </c>
      <c r="R9023" t="s">
        <v>71</v>
      </c>
      <c r="S9023">
        <v>247</v>
      </c>
      <c r="T9023" s="6">
        <v>247</v>
      </c>
      <c r="U9023">
        <v>0</v>
      </c>
      <c r="V9023">
        <v>3</v>
      </c>
      <c r="Z9023" t="s">
        <v>2487</v>
      </c>
      <c r="AA9023" t="s">
        <v>22411</v>
      </c>
    </row>
    <row r="9024" spans="1:27" x14ac:dyDescent="0.35">
      <c r="A9024" t="s">
        <v>0</v>
      </c>
      <c r="B9024" t="s">
        <v>1</v>
      </c>
      <c r="C9024">
        <v>44019</v>
      </c>
      <c r="D9024" t="s">
        <v>71</v>
      </c>
      <c r="E9024">
        <v>33</v>
      </c>
      <c r="F9024">
        <v>27585</v>
      </c>
      <c r="G9024">
        <v>25620</v>
      </c>
      <c r="H9024">
        <v>1029</v>
      </c>
      <c r="I9024">
        <v>7</v>
      </c>
      <c r="J9024" t="s">
        <v>22412</v>
      </c>
      <c r="K9024">
        <v>779</v>
      </c>
      <c r="L9024">
        <v>1737</v>
      </c>
      <c r="M9024">
        <v>2516</v>
      </c>
      <c r="N9024">
        <v>1887</v>
      </c>
      <c r="O9024">
        <v>3</v>
      </c>
      <c r="P9024">
        <v>1</v>
      </c>
      <c r="Q9024" t="s">
        <v>22413</v>
      </c>
      <c r="R9024" t="s">
        <v>71</v>
      </c>
      <c r="S9024">
        <v>798</v>
      </c>
      <c r="T9024" s="6">
        <v>1577</v>
      </c>
      <c r="U9024">
        <v>0</v>
      </c>
      <c r="V9024">
        <v>1</v>
      </c>
      <c r="Z9024" t="s">
        <v>21135</v>
      </c>
      <c r="AA9024" t="s">
        <v>22414</v>
      </c>
    </row>
    <row r="9025" spans="1:27" x14ac:dyDescent="0.35">
      <c r="A9025" t="s">
        <v>0</v>
      </c>
      <c r="B9025" t="s">
        <v>1</v>
      </c>
      <c r="C9025">
        <v>44019</v>
      </c>
      <c r="D9025" t="s">
        <v>71</v>
      </c>
      <c r="E9025">
        <v>33</v>
      </c>
      <c r="F9025">
        <v>27585</v>
      </c>
      <c r="G9025">
        <v>25620</v>
      </c>
      <c r="H9025">
        <v>1029</v>
      </c>
      <c r="I9025">
        <v>7</v>
      </c>
      <c r="J9025" t="s">
        <v>22412</v>
      </c>
      <c r="K9025">
        <v>779</v>
      </c>
      <c r="L9025">
        <v>1737</v>
      </c>
      <c r="M9025">
        <v>2516</v>
      </c>
      <c r="N9025">
        <v>1887</v>
      </c>
      <c r="O9025">
        <v>3</v>
      </c>
      <c r="P9025">
        <v>2</v>
      </c>
      <c r="Q9025" t="s">
        <v>22415</v>
      </c>
      <c r="R9025" t="s">
        <v>71</v>
      </c>
      <c r="S9025">
        <v>276</v>
      </c>
      <c r="T9025" s="6">
        <v>276</v>
      </c>
      <c r="U9025">
        <v>0</v>
      </c>
      <c r="V9025">
        <v>3</v>
      </c>
      <c r="Z9025" t="s">
        <v>5726</v>
      </c>
      <c r="AA9025" t="s">
        <v>22416</v>
      </c>
    </row>
    <row r="9026" spans="1:27" x14ac:dyDescent="0.35">
      <c r="A9026" t="s">
        <v>0</v>
      </c>
      <c r="B9026" t="s">
        <v>1</v>
      </c>
      <c r="C9026">
        <v>44019</v>
      </c>
      <c r="D9026" t="s">
        <v>71</v>
      </c>
      <c r="E9026">
        <v>33</v>
      </c>
      <c r="F9026">
        <v>27585</v>
      </c>
      <c r="G9026">
        <v>25620</v>
      </c>
      <c r="H9026">
        <v>1029</v>
      </c>
      <c r="I9026">
        <v>7</v>
      </c>
      <c r="J9026" t="s">
        <v>22412</v>
      </c>
      <c r="K9026">
        <v>779</v>
      </c>
      <c r="L9026">
        <v>1737</v>
      </c>
      <c r="M9026">
        <v>2516</v>
      </c>
      <c r="N9026">
        <v>1887</v>
      </c>
      <c r="O9026">
        <v>3</v>
      </c>
      <c r="P9026">
        <v>3</v>
      </c>
      <c r="Q9026" t="s">
        <v>22417</v>
      </c>
      <c r="R9026" t="s">
        <v>71</v>
      </c>
      <c r="S9026">
        <v>334</v>
      </c>
      <c r="T9026" s="6">
        <v>334</v>
      </c>
      <c r="U9026">
        <v>0</v>
      </c>
      <c r="V9026">
        <v>2</v>
      </c>
      <c r="Z9026" t="s">
        <v>12917</v>
      </c>
      <c r="AA9026" t="s">
        <v>22418</v>
      </c>
    </row>
    <row r="9027" spans="1:27" x14ac:dyDescent="0.35">
      <c r="A9027" t="s">
        <v>0</v>
      </c>
      <c r="B9027" t="s">
        <v>1</v>
      </c>
      <c r="C9027">
        <v>44019</v>
      </c>
      <c r="D9027" t="s">
        <v>71</v>
      </c>
      <c r="E9027">
        <v>33</v>
      </c>
      <c r="F9027">
        <v>27585</v>
      </c>
      <c r="G9027">
        <v>25620</v>
      </c>
      <c r="H9027">
        <v>1029</v>
      </c>
      <c r="I9027">
        <v>7</v>
      </c>
      <c r="J9027" t="s">
        <v>22412</v>
      </c>
      <c r="K9027">
        <v>779</v>
      </c>
      <c r="L9027">
        <v>1737</v>
      </c>
      <c r="M9027">
        <v>2516</v>
      </c>
      <c r="N9027">
        <v>1887</v>
      </c>
      <c r="O9027">
        <v>3</v>
      </c>
      <c r="P9027">
        <v>4</v>
      </c>
      <c r="Q9027" t="s">
        <v>22419</v>
      </c>
      <c r="R9027" t="s">
        <v>71</v>
      </c>
      <c r="S9027">
        <v>231</v>
      </c>
      <c r="T9027" s="6" t="s">
        <v>80397</v>
      </c>
      <c r="U9027">
        <v>0</v>
      </c>
      <c r="W9027">
        <v>1</v>
      </c>
      <c r="X9027" s="6">
        <v>1010</v>
      </c>
      <c r="Y9027" s="6">
        <v>0</v>
      </c>
      <c r="Z9027" t="s">
        <v>21195</v>
      </c>
      <c r="AA9027" t="s">
        <v>22420</v>
      </c>
    </row>
    <row r="9028" spans="1:27" x14ac:dyDescent="0.35">
      <c r="A9028" t="s">
        <v>0</v>
      </c>
      <c r="B9028" t="s">
        <v>1</v>
      </c>
      <c r="C9028">
        <v>44019</v>
      </c>
      <c r="D9028" t="s">
        <v>71</v>
      </c>
      <c r="E9028">
        <v>33</v>
      </c>
      <c r="F9028">
        <v>27585</v>
      </c>
      <c r="G9028">
        <v>25620</v>
      </c>
      <c r="H9028">
        <v>1029</v>
      </c>
      <c r="I9028">
        <v>7</v>
      </c>
      <c r="J9028" t="s">
        <v>22412</v>
      </c>
      <c r="K9028">
        <v>779</v>
      </c>
      <c r="L9028">
        <v>1737</v>
      </c>
      <c r="M9028">
        <v>2516</v>
      </c>
      <c r="N9028">
        <v>1887</v>
      </c>
      <c r="O9028">
        <v>3</v>
      </c>
      <c r="P9028">
        <v>5</v>
      </c>
      <c r="Q9028" t="s">
        <v>22421</v>
      </c>
      <c r="R9028" t="s">
        <v>71</v>
      </c>
      <c r="S9028">
        <v>157</v>
      </c>
      <c r="T9028" s="6" t="s">
        <v>80397</v>
      </c>
      <c r="U9028">
        <v>0</v>
      </c>
      <c r="W9028">
        <v>7</v>
      </c>
      <c r="X9028" s="6">
        <v>157</v>
      </c>
      <c r="Y9028" s="6">
        <v>0</v>
      </c>
      <c r="Z9028" t="s">
        <v>9115</v>
      </c>
      <c r="AA9028" t="s">
        <v>22422</v>
      </c>
    </row>
    <row r="9029" spans="1:27" x14ac:dyDescent="0.35">
      <c r="A9029" t="s">
        <v>0</v>
      </c>
      <c r="B9029" t="s">
        <v>1</v>
      </c>
      <c r="C9029">
        <v>44019</v>
      </c>
      <c r="D9029" t="s">
        <v>71</v>
      </c>
      <c r="E9029">
        <v>33</v>
      </c>
      <c r="F9029">
        <v>27585</v>
      </c>
      <c r="G9029">
        <v>25620</v>
      </c>
      <c r="H9029">
        <v>1029</v>
      </c>
      <c r="I9029">
        <v>7</v>
      </c>
      <c r="J9029" t="s">
        <v>22412</v>
      </c>
      <c r="K9029">
        <v>779</v>
      </c>
      <c r="L9029">
        <v>1737</v>
      </c>
      <c r="M9029">
        <v>2516</v>
      </c>
      <c r="N9029">
        <v>1887</v>
      </c>
      <c r="O9029">
        <v>3</v>
      </c>
      <c r="P9029">
        <v>6</v>
      </c>
      <c r="Q9029" t="s">
        <v>22423</v>
      </c>
      <c r="R9029" t="s">
        <v>71</v>
      </c>
      <c r="S9029">
        <v>244</v>
      </c>
      <c r="T9029" s="6" t="s">
        <v>80397</v>
      </c>
      <c r="U9029">
        <v>0</v>
      </c>
      <c r="W9029">
        <v>2</v>
      </c>
      <c r="X9029" s="6">
        <v>244</v>
      </c>
      <c r="Y9029" s="6">
        <v>0</v>
      </c>
      <c r="Z9029" t="s">
        <v>6488</v>
      </c>
      <c r="AA9029" t="s">
        <v>22424</v>
      </c>
    </row>
    <row r="9030" spans="1:27" x14ac:dyDescent="0.35">
      <c r="A9030" t="s">
        <v>0</v>
      </c>
      <c r="B9030" t="s">
        <v>1</v>
      </c>
      <c r="C9030">
        <v>44019</v>
      </c>
      <c r="D9030" t="s">
        <v>71</v>
      </c>
      <c r="E9030">
        <v>33</v>
      </c>
      <c r="F9030">
        <v>27585</v>
      </c>
      <c r="G9030">
        <v>25620</v>
      </c>
      <c r="H9030">
        <v>1029</v>
      </c>
      <c r="I9030">
        <v>7</v>
      </c>
      <c r="J9030" t="s">
        <v>22412</v>
      </c>
      <c r="K9030">
        <v>779</v>
      </c>
      <c r="L9030">
        <v>1737</v>
      </c>
      <c r="M9030">
        <v>2516</v>
      </c>
      <c r="N9030">
        <v>1887</v>
      </c>
      <c r="O9030">
        <v>3</v>
      </c>
      <c r="P9030">
        <v>7</v>
      </c>
      <c r="Q9030" t="s">
        <v>22425</v>
      </c>
      <c r="R9030" t="s">
        <v>71</v>
      </c>
      <c r="S9030">
        <v>160</v>
      </c>
      <c r="T9030" s="6" t="s">
        <v>80397</v>
      </c>
      <c r="U9030">
        <v>0</v>
      </c>
      <c r="W9030">
        <v>6</v>
      </c>
      <c r="X9030" s="6">
        <v>160</v>
      </c>
      <c r="Y9030" s="6">
        <v>0</v>
      </c>
      <c r="Z9030" t="s">
        <v>1281</v>
      </c>
      <c r="AA9030" t="s">
        <v>22426</v>
      </c>
    </row>
    <row r="9031" spans="1:27" x14ac:dyDescent="0.35">
      <c r="A9031" t="s">
        <v>0</v>
      </c>
      <c r="B9031" t="s">
        <v>1</v>
      </c>
      <c r="C9031">
        <v>44019</v>
      </c>
      <c r="D9031" t="s">
        <v>71</v>
      </c>
      <c r="E9031">
        <v>33</v>
      </c>
      <c r="F9031">
        <v>27585</v>
      </c>
      <c r="G9031">
        <v>25620</v>
      </c>
      <c r="H9031">
        <v>1029</v>
      </c>
      <c r="I9031">
        <v>7</v>
      </c>
      <c r="J9031" t="s">
        <v>22412</v>
      </c>
      <c r="K9031">
        <v>779</v>
      </c>
      <c r="L9031">
        <v>1737</v>
      </c>
      <c r="M9031">
        <v>2516</v>
      </c>
      <c r="N9031">
        <v>1887</v>
      </c>
      <c r="O9031">
        <v>3</v>
      </c>
      <c r="P9031">
        <v>8</v>
      </c>
      <c r="Q9031" t="s">
        <v>22427</v>
      </c>
      <c r="R9031" t="s">
        <v>71</v>
      </c>
      <c r="S9031">
        <v>167</v>
      </c>
      <c r="T9031" s="6" t="s">
        <v>80397</v>
      </c>
      <c r="U9031">
        <v>0</v>
      </c>
      <c r="W9031">
        <v>4</v>
      </c>
      <c r="X9031" s="6">
        <v>167</v>
      </c>
      <c r="Y9031" s="6">
        <v>0</v>
      </c>
      <c r="Z9031" t="s">
        <v>20758</v>
      </c>
      <c r="AA9031" t="s">
        <v>22428</v>
      </c>
    </row>
    <row r="9032" spans="1:27" x14ac:dyDescent="0.35">
      <c r="A9032" t="s">
        <v>0</v>
      </c>
      <c r="B9032" t="s">
        <v>1</v>
      </c>
      <c r="C9032">
        <v>44019</v>
      </c>
      <c r="D9032" t="s">
        <v>71</v>
      </c>
      <c r="E9032">
        <v>33</v>
      </c>
      <c r="F9032">
        <v>27585</v>
      </c>
      <c r="G9032">
        <v>25620</v>
      </c>
      <c r="H9032">
        <v>1029</v>
      </c>
      <c r="I9032">
        <v>7</v>
      </c>
      <c r="J9032" t="s">
        <v>22412</v>
      </c>
      <c r="K9032">
        <v>779</v>
      </c>
      <c r="L9032">
        <v>1737</v>
      </c>
      <c r="M9032">
        <v>2516</v>
      </c>
      <c r="N9032">
        <v>1887</v>
      </c>
      <c r="O9032">
        <v>3</v>
      </c>
      <c r="P9032">
        <v>9</v>
      </c>
      <c r="Q9032" t="s">
        <v>22429</v>
      </c>
      <c r="R9032" t="s">
        <v>71</v>
      </c>
      <c r="S9032">
        <v>165</v>
      </c>
      <c r="T9032" s="6" t="s">
        <v>80397</v>
      </c>
      <c r="U9032">
        <v>0</v>
      </c>
      <c r="W9032">
        <v>5</v>
      </c>
      <c r="X9032" s="6">
        <v>165</v>
      </c>
      <c r="Y9032" s="6">
        <v>0</v>
      </c>
      <c r="Z9032" t="s">
        <v>22430</v>
      </c>
      <c r="AA9032" t="s">
        <v>22431</v>
      </c>
    </row>
    <row r="9033" spans="1:27" x14ac:dyDescent="0.35">
      <c r="A9033" t="s">
        <v>0</v>
      </c>
      <c r="B9033" t="s">
        <v>1</v>
      </c>
      <c r="C9033">
        <v>44019</v>
      </c>
      <c r="D9033" t="s">
        <v>71</v>
      </c>
      <c r="E9033">
        <v>33</v>
      </c>
      <c r="F9033">
        <v>27585</v>
      </c>
      <c r="G9033">
        <v>25620</v>
      </c>
      <c r="H9033">
        <v>1029</v>
      </c>
      <c r="I9033">
        <v>7</v>
      </c>
      <c r="J9033" t="s">
        <v>22412</v>
      </c>
      <c r="K9033">
        <v>779</v>
      </c>
      <c r="L9033">
        <v>1737</v>
      </c>
      <c r="M9033">
        <v>2516</v>
      </c>
      <c r="N9033">
        <v>1887</v>
      </c>
      <c r="O9033">
        <v>3</v>
      </c>
      <c r="P9033">
        <v>10</v>
      </c>
      <c r="Q9033" t="s">
        <v>22432</v>
      </c>
      <c r="R9033" t="s">
        <v>71</v>
      </c>
      <c r="S9033">
        <v>152</v>
      </c>
      <c r="T9033" s="6" t="s">
        <v>80397</v>
      </c>
      <c r="U9033">
        <v>0</v>
      </c>
      <c r="W9033">
        <v>9</v>
      </c>
      <c r="X9033" s="6">
        <v>152</v>
      </c>
      <c r="Y9033" s="6">
        <v>0</v>
      </c>
      <c r="Z9033" t="s">
        <v>22433</v>
      </c>
      <c r="AA9033" t="s">
        <v>22434</v>
      </c>
    </row>
    <row r="9034" spans="1:27" x14ac:dyDescent="0.35">
      <c r="A9034" t="s">
        <v>0</v>
      </c>
      <c r="B9034" t="s">
        <v>1</v>
      </c>
      <c r="C9034">
        <v>44019</v>
      </c>
      <c r="D9034" t="s">
        <v>71</v>
      </c>
      <c r="E9034">
        <v>33</v>
      </c>
      <c r="F9034">
        <v>27585</v>
      </c>
      <c r="G9034">
        <v>25620</v>
      </c>
      <c r="H9034">
        <v>1029</v>
      </c>
      <c r="I9034">
        <v>7</v>
      </c>
      <c r="J9034" t="s">
        <v>22412</v>
      </c>
      <c r="K9034">
        <v>779</v>
      </c>
      <c r="L9034">
        <v>1737</v>
      </c>
      <c r="M9034">
        <v>2516</v>
      </c>
      <c r="N9034">
        <v>1887</v>
      </c>
      <c r="O9034">
        <v>3</v>
      </c>
      <c r="P9034">
        <v>11</v>
      </c>
      <c r="Q9034" t="s">
        <v>22435</v>
      </c>
      <c r="R9034" t="s">
        <v>71</v>
      </c>
      <c r="S9034">
        <v>86</v>
      </c>
      <c r="T9034" s="6" t="s">
        <v>80397</v>
      </c>
      <c r="U9034">
        <v>0</v>
      </c>
      <c r="W9034">
        <v>29</v>
      </c>
      <c r="X9034" s="6">
        <v>86</v>
      </c>
      <c r="Y9034" s="6">
        <v>0</v>
      </c>
      <c r="Z9034" t="s">
        <v>4893</v>
      </c>
      <c r="AA9034" t="s">
        <v>5595</v>
      </c>
    </row>
    <row r="9035" spans="1:27" x14ac:dyDescent="0.35">
      <c r="A9035" t="s">
        <v>0</v>
      </c>
      <c r="B9035" t="s">
        <v>1</v>
      </c>
      <c r="C9035">
        <v>44019</v>
      </c>
      <c r="D9035" t="s">
        <v>71</v>
      </c>
      <c r="E9035">
        <v>33</v>
      </c>
      <c r="F9035">
        <v>27585</v>
      </c>
      <c r="G9035">
        <v>25620</v>
      </c>
      <c r="H9035">
        <v>1029</v>
      </c>
      <c r="I9035">
        <v>7</v>
      </c>
      <c r="J9035" t="s">
        <v>22412</v>
      </c>
      <c r="K9035">
        <v>779</v>
      </c>
      <c r="L9035">
        <v>1737</v>
      </c>
      <c r="M9035">
        <v>2516</v>
      </c>
      <c r="N9035">
        <v>1887</v>
      </c>
      <c r="O9035">
        <v>3</v>
      </c>
      <c r="P9035">
        <v>12</v>
      </c>
      <c r="Q9035" t="s">
        <v>22436</v>
      </c>
      <c r="R9035" t="s">
        <v>71</v>
      </c>
      <c r="S9035">
        <v>157</v>
      </c>
      <c r="T9035" s="6" t="s">
        <v>80397</v>
      </c>
      <c r="U9035">
        <v>0</v>
      </c>
      <c r="W9035">
        <v>8</v>
      </c>
      <c r="X9035" s="6">
        <v>157</v>
      </c>
      <c r="Y9035" s="6">
        <v>0</v>
      </c>
      <c r="Z9035" t="s">
        <v>5718</v>
      </c>
      <c r="AA9035" t="s">
        <v>7132</v>
      </c>
    </row>
    <row r="9036" spans="1:27" x14ac:dyDescent="0.35">
      <c r="A9036" t="s">
        <v>0</v>
      </c>
      <c r="B9036" t="s">
        <v>1</v>
      </c>
      <c r="C9036">
        <v>44019</v>
      </c>
      <c r="D9036" t="s">
        <v>71</v>
      </c>
      <c r="E9036">
        <v>33</v>
      </c>
      <c r="F9036">
        <v>27585</v>
      </c>
      <c r="G9036">
        <v>25620</v>
      </c>
      <c r="H9036">
        <v>1029</v>
      </c>
      <c r="I9036">
        <v>7</v>
      </c>
      <c r="J9036" t="s">
        <v>22412</v>
      </c>
      <c r="K9036">
        <v>779</v>
      </c>
      <c r="L9036">
        <v>1737</v>
      </c>
      <c r="M9036">
        <v>2516</v>
      </c>
      <c r="N9036">
        <v>1887</v>
      </c>
      <c r="O9036">
        <v>3</v>
      </c>
      <c r="P9036">
        <v>13</v>
      </c>
      <c r="Q9036" t="s">
        <v>22437</v>
      </c>
      <c r="R9036" t="s">
        <v>71</v>
      </c>
      <c r="S9036">
        <v>106</v>
      </c>
      <c r="T9036" s="6" t="s">
        <v>80397</v>
      </c>
      <c r="U9036">
        <v>0</v>
      </c>
      <c r="W9036">
        <v>17</v>
      </c>
      <c r="X9036" s="6">
        <v>106</v>
      </c>
      <c r="Y9036" s="6">
        <v>0</v>
      </c>
      <c r="Z9036" t="s">
        <v>1931</v>
      </c>
      <c r="AA9036" t="s">
        <v>22438</v>
      </c>
    </row>
    <row r="9037" spans="1:27" x14ac:dyDescent="0.35">
      <c r="A9037" t="s">
        <v>0</v>
      </c>
      <c r="B9037" t="s">
        <v>1</v>
      </c>
      <c r="C9037">
        <v>44019</v>
      </c>
      <c r="D9037" t="s">
        <v>71</v>
      </c>
      <c r="E9037">
        <v>33</v>
      </c>
      <c r="F9037">
        <v>27585</v>
      </c>
      <c r="G9037">
        <v>25620</v>
      </c>
      <c r="H9037">
        <v>1029</v>
      </c>
      <c r="I9037">
        <v>7</v>
      </c>
      <c r="J9037" t="s">
        <v>22412</v>
      </c>
      <c r="K9037">
        <v>779</v>
      </c>
      <c r="L9037">
        <v>1737</v>
      </c>
      <c r="M9037">
        <v>2516</v>
      </c>
      <c r="N9037">
        <v>1887</v>
      </c>
      <c r="O9037">
        <v>3</v>
      </c>
      <c r="P9037">
        <v>14</v>
      </c>
      <c r="Q9037" t="s">
        <v>22439</v>
      </c>
      <c r="R9037" t="s">
        <v>71</v>
      </c>
      <c r="S9037">
        <v>128</v>
      </c>
      <c r="T9037" s="6" t="s">
        <v>80397</v>
      </c>
      <c r="U9037">
        <v>0</v>
      </c>
      <c r="W9037">
        <v>12</v>
      </c>
      <c r="X9037" s="6">
        <v>128</v>
      </c>
      <c r="Y9037" s="6">
        <v>0</v>
      </c>
      <c r="Z9037" t="s">
        <v>22440</v>
      </c>
      <c r="AA9037" t="s">
        <v>22441</v>
      </c>
    </row>
    <row r="9038" spans="1:27" x14ac:dyDescent="0.35">
      <c r="A9038" t="s">
        <v>0</v>
      </c>
      <c r="B9038" t="s">
        <v>1</v>
      </c>
      <c r="C9038">
        <v>44019</v>
      </c>
      <c r="D9038" t="s">
        <v>71</v>
      </c>
      <c r="E9038">
        <v>33</v>
      </c>
      <c r="F9038">
        <v>27585</v>
      </c>
      <c r="G9038">
        <v>25620</v>
      </c>
      <c r="H9038">
        <v>1029</v>
      </c>
      <c r="I9038">
        <v>7</v>
      </c>
      <c r="J9038" t="s">
        <v>22412</v>
      </c>
      <c r="K9038">
        <v>779</v>
      </c>
      <c r="L9038">
        <v>1737</v>
      </c>
      <c r="M9038">
        <v>2516</v>
      </c>
      <c r="N9038">
        <v>1887</v>
      </c>
      <c r="O9038">
        <v>3</v>
      </c>
      <c r="P9038">
        <v>15</v>
      </c>
      <c r="Q9038" t="s">
        <v>22442</v>
      </c>
      <c r="R9038" t="s">
        <v>71</v>
      </c>
      <c r="S9038">
        <v>117</v>
      </c>
      <c r="T9038" s="6" t="s">
        <v>80397</v>
      </c>
      <c r="U9038">
        <v>0</v>
      </c>
      <c r="W9038">
        <v>15</v>
      </c>
      <c r="X9038" s="6">
        <v>117</v>
      </c>
      <c r="Y9038" s="6">
        <v>0</v>
      </c>
      <c r="Z9038" t="s">
        <v>22443</v>
      </c>
      <c r="AA9038" t="s">
        <v>22444</v>
      </c>
    </row>
    <row r="9039" spans="1:27" x14ac:dyDescent="0.35">
      <c r="A9039" t="s">
        <v>0</v>
      </c>
      <c r="B9039" t="s">
        <v>1</v>
      </c>
      <c r="C9039">
        <v>44019</v>
      </c>
      <c r="D9039" t="s">
        <v>71</v>
      </c>
      <c r="E9039">
        <v>33</v>
      </c>
      <c r="F9039">
        <v>27585</v>
      </c>
      <c r="G9039">
        <v>25620</v>
      </c>
      <c r="H9039">
        <v>1029</v>
      </c>
      <c r="I9039">
        <v>7</v>
      </c>
      <c r="J9039" t="s">
        <v>22412</v>
      </c>
      <c r="K9039">
        <v>779</v>
      </c>
      <c r="L9039">
        <v>1737</v>
      </c>
      <c r="M9039">
        <v>2516</v>
      </c>
      <c r="N9039">
        <v>1887</v>
      </c>
      <c r="O9039">
        <v>3</v>
      </c>
      <c r="P9039">
        <v>16</v>
      </c>
      <c r="Q9039" t="s">
        <v>22445</v>
      </c>
      <c r="R9039" t="s">
        <v>71</v>
      </c>
      <c r="S9039">
        <v>91</v>
      </c>
      <c r="T9039" s="6" t="s">
        <v>80397</v>
      </c>
      <c r="U9039">
        <v>0</v>
      </c>
      <c r="W9039">
        <v>26</v>
      </c>
      <c r="X9039" s="6">
        <v>91</v>
      </c>
      <c r="Y9039" s="6">
        <v>0</v>
      </c>
      <c r="Z9039" t="s">
        <v>552</v>
      </c>
      <c r="AA9039" t="s">
        <v>22446</v>
      </c>
    </row>
    <row r="9040" spans="1:27" x14ac:dyDescent="0.35">
      <c r="A9040" t="s">
        <v>0</v>
      </c>
      <c r="B9040" t="s">
        <v>1</v>
      </c>
      <c r="C9040">
        <v>44019</v>
      </c>
      <c r="D9040" t="s">
        <v>71</v>
      </c>
      <c r="E9040">
        <v>33</v>
      </c>
      <c r="F9040">
        <v>27585</v>
      </c>
      <c r="G9040">
        <v>25620</v>
      </c>
      <c r="H9040">
        <v>1029</v>
      </c>
      <c r="I9040">
        <v>7</v>
      </c>
      <c r="J9040" t="s">
        <v>22412</v>
      </c>
      <c r="K9040">
        <v>779</v>
      </c>
      <c r="L9040">
        <v>1737</v>
      </c>
      <c r="M9040">
        <v>2516</v>
      </c>
      <c r="N9040">
        <v>1887</v>
      </c>
      <c r="O9040">
        <v>3</v>
      </c>
      <c r="P9040">
        <v>17</v>
      </c>
      <c r="Q9040" t="s">
        <v>22447</v>
      </c>
      <c r="R9040" t="s">
        <v>71</v>
      </c>
      <c r="S9040">
        <v>118</v>
      </c>
      <c r="T9040" s="6" t="s">
        <v>80397</v>
      </c>
      <c r="U9040">
        <v>0</v>
      </c>
      <c r="W9040">
        <v>13</v>
      </c>
      <c r="X9040" s="6">
        <v>118</v>
      </c>
      <c r="Y9040" s="6">
        <v>0</v>
      </c>
      <c r="Z9040" t="s">
        <v>22405</v>
      </c>
      <c r="AA9040" t="s">
        <v>22448</v>
      </c>
    </row>
    <row r="9041" spans="1:27" x14ac:dyDescent="0.35">
      <c r="A9041" t="s">
        <v>0</v>
      </c>
      <c r="B9041" t="s">
        <v>1</v>
      </c>
      <c r="C9041">
        <v>44019</v>
      </c>
      <c r="D9041" t="s">
        <v>71</v>
      </c>
      <c r="E9041">
        <v>33</v>
      </c>
      <c r="F9041">
        <v>27585</v>
      </c>
      <c r="G9041">
        <v>25620</v>
      </c>
      <c r="H9041">
        <v>1029</v>
      </c>
      <c r="I9041">
        <v>7</v>
      </c>
      <c r="J9041" t="s">
        <v>22412</v>
      </c>
      <c r="K9041">
        <v>779</v>
      </c>
      <c r="L9041">
        <v>1737</v>
      </c>
      <c r="M9041">
        <v>2516</v>
      </c>
      <c r="N9041">
        <v>1887</v>
      </c>
      <c r="O9041">
        <v>3</v>
      </c>
      <c r="P9041">
        <v>18</v>
      </c>
      <c r="Q9041" t="s">
        <v>22449</v>
      </c>
      <c r="R9041" t="s">
        <v>71</v>
      </c>
      <c r="S9041">
        <v>114</v>
      </c>
      <c r="T9041" s="6" t="s">
        <v>80397</v>
      </c>
      <c r="U9041">
        <v>0</v>
      </c>
      <c r="W9041">
        <v>16</v>
      </c>
      <c r="X9041" s="6">
        <v>114</v>
      </c>
      <c r="Y9041" s="6">
        <v>0</v>
      </c>
      <c r="Z9041" t="s">
        <v>3005</v>
      </c>
      <c r="AA9041" t="s">
        <v>22450</v>
      </c>
    </row>
    <row r="9042" spans="1:27" x14ac:dyDescent="0.35">
      <c r="A9042" t="s">
        <v>0</v>
      </c>
      <c r="B9042" t="s">
        <v>1</v>
      </c>
      <c r="C9042">
        <v>44019</v>
      </c>
      <c r="D9042" t="s">
        <v>71</v>
      </c>
      <c r="E9042">
        <v>33</v>
      </c>
      <c r="F9042">
        <v>27585</v>
      </c>
      <c r="G9042">
        <v>25620</v>
      </c>
      <c r="H9042">
        <v>1029</v>
      </c>
      <c r="I9042">
        <v>7</v>
      </c>
      <c r="J9042" t="s">
        <v>22412</v>
      </c>
      <c r="K9042">
        <v>779</v>
      </c>
      <c r="L9042">
        <v>1737</v>
      </c>
      <c r="M9042">
        <v>2516</v>
      </c>
      <c r="N9042">
        <v>1887</v>
      </c>
      <c r="O9042">
        <v>3</v>
      </c>
      <c r="P9042">
        <v>19</v>
      </c>
      <c r="Q9042" t="s">
        <v>22451</v>
      </c>
      <c r="R9042" t="s">
        <v>71</v>
      </c>
      <c r="S9042">
        <v>129</v>
      </c>
      <c r="T9042" s="6" t="s">
        <v>80397</v>
      </c>
      <c r="U9042">
        <v>0</v>
      </c>
      <c r="W9042">
        <v>11</v>
      </c>
      <c r="X9042" s="6">
        <v>129</v>
      </c>
      <c r="Y9042" s="6">
        <v>0</v>
      </c>
      <c r="Z9042" t="s">
        <v>22452</v>
      </c>
      <c r="AA9042" t="s">
        <v>10622</v>
      </c>
    </row>
    <row r="9043" spans="1:27" x14ac:dyDescent="0.35">
      <c r="A9043" t="s">
        <v>0</v>
      </c>
      <c r="B9043" t="s">
        <v>1</v>
      </c>
      <c r="C9043">
        <v>44019</v>
      </c>
      <c r="D9043" t="s">
        <v>71</v>
      </c>
      <c r="E9043">
        <v>33</v>
      </c>
      <c r="F9043">
        <v>27585</v>
      </c>
      <c r="G9043">
        <v>25620</v>
      </c>
      <c r="H9043">
        <v>1029</v>
      </c>
      <c r="I9043">
        <v>7</v>
      </c>
      <c r="J9043" t="s">
        <v>22412</v>
      </c>
      <c r="K9043">
        <v>779</v>
      </c>
      <c r="L9043">
        <v>1737</v>
      </c>
      <c r="M9043">
        <v>2516</v>
      </c>
      <c r="N9043">
        <v>1887</v>
      </c>
      <c r="O9043">
        <v>3</v>
      </c>
      <c r="P9043">
        <v>20</v>
      </c>
      <c r="Q9043" t="s">
        <v>22453</v>
      </c>
      <c r="R9043" t="s">
        <v>71</v>
      </c>
      <c r="S9043">
        <v>101</v>
      </c>
      <c r="T9043" s="6" t="s">
        <v>80397</v>
      </c>
      <c r="U9043">
        <v>0</v>
      </c>
      <c r="W9043">
        <v>22</v>
      </c>
      <c r="X9043" s="6">
        <v>101</v>
      </c>
      <c r="Y9043" s="6">
        <v>0</v>
      </c>
      <c r="Z9043" t="s">
        <v>804</v>
      </c>
      <c r="AA9043" t="s">
        <v>22454</v>
      </c>
    </row>
    <row r="9044" spans="1:27" x14ac:dyDescent="0.35">
      <c r="A9044" t="s">
        <v>0</v>
      </c>
      <c r="B9044" t="s">
        <v>1</v>
      </c>
      <c r="C9044">
        <v>44019</v>
      </c>
      <c r="D9044" t="s">
        <v>71</v>
      </c>
      <c r="E9044">
        <v>33</v>
      </c>
      <c r="F9044">
        <v>27585</v>
      </c>
      <c r="G9044">
        <v>25620</v>
      </c>
      <c r="H9044">
        <v>1029</v>
      </c>
      <c r="I9044">
        <v>7</v>
      </c>
      <c r="J9044" t="s">
        <v>22412</v>
      </c>
      <c r="K9044">
        <v>779</v>
      </c>
      <c r="L9044">
        <v>1737</v>
      </c>
      <c r="M9044">
        <v>2516</v>
      </c>
      <c r="N9044">
        <v>1887</v>
      </c>
      <c r="O9044">
        <v>3</v>
      </c>
      <c r="P9044">
        <v>21</v>
      </c>
      <c r="Q9044" t="s">
        <v>22455</v>
      </c>
      <c r="R9044" t="s">
        <v>71</v>
      </c>
      <c r="S9044">
        <v>82</v>
      </c>
      <c r="T9044" s="6" t="s">
        <v>80397</v>
      </c>
      <c r="U9044">
        <v>0</v>
      </c>
      <c r="W9044">
        <v>30</v>
      </c>
      <c r="X9044" s="6">
        <v>82</v>
      </c>
      <c r="Y9044" s="6">
        <v>0</v>
      </c>
      <c r="Z9044" t="s">
        <v>16943</v>
      </c>
      <c r="AA9044" t="s">
        <v>3376</v>
      </c>
    </row>
    <row r="9045" spans="1:27" x14ac:dyDescent="0.35">
      <c r="A9045" t="s">
        <v>0</v>
      </c>
      <c r="B9045" t="s">
        <v>1</v>
      </c>
      <c r="C9045">
        <v>44019</v>
      </c>
      <c r="D9045" t="s">
        <v>71</v>
      </c>
      <c r="E9045">
        <v>33</v>
      </c>
      <c r="F9045">
        <v>27585</v>
      </c>
      <c r="G9045">
        <v>25620</v>
      </c>
      <c r="H9045">
        <v>1029</v>
      </c>
      <c r="I9045">
        <v>7</v>
      </c>
      <c r="J9045" t="s">
        <v>22412</v>
      </c>
      <c r="K9045">
        <v>779</v>
      </c>
      <c r="L9045">
        <v>1737</v>
      </c>
      <c r="M9045">
        <v>2516</v>
      </c>
      <c r="N9045">
        <v>1887</v>
      </c>
      <c r="O9045">
        <v>3</v>
      </c>
      <c r="P9045">
        <v>22</v>
      </c>
      <c r="Q9045" t="s">
        <v>22456</v>
      </c>
      <c r="R9045" t="s">
        <v>71</v>
      </c>
      <c r="S9045">
        <v>94</v>
      </c>
      <c r="T9045" s="6" t="s">
        <v>80397</v>
      </c>
      <c r="U9045">
        <v>0</v>
      </c>
      <c r="W9045">
        <v>24</v>
      </c>
      <c r="X9045" s="6">
        <v>94</v>
      </c>
      <c r="Y9045" s="6">
        <v>0</v>
      </c>
      <c r="Z9045" t="s">
        <v>2762</v>
      </c>
      <c r="AA9045" t="s">
        <v>22457</v>
      </c>
    </row>
    <row r="9046" spans="1:27" x14ac:dyDescent="0.35">
      <c r="A9046" t="s">
        <v>0</v>
      </c>
      <c r="B9046" t="s">
        <v>1</v>
      </c>
      <c r="C9046">
        <v>44019</v>
      </c>
      <c r="D9046" t="s">
        <v>71</v>
      </c>
      <c r="E9046">
        <v>33</v>
      </c>
      <c r="F9046">
        <v>27585</v>
      </c>
      <c r="G9046">
        <v>25620</v>
      </c>
      <c r="H9046">
        <v>1029</v>
      </c>
      <c r="I9046">
        <v>7</v>
      </c>
      <c r="J9046" t="s">
        <v>22412</v>
      </c>
      <c r="K9046">
        <v>779</v>
      </c>
      <c r="L9046">
        <v>1737</v>
      </c>
      <c r="M9046">
        <v>2516</v>
      </c>
      <c r="N9046">
        <v>1887</v>
      </c>
      <c r="O9046">
        <v>3</v>
      </c>
      <c r="P9046">
        <v>23</v>
      </c>
      <c r="Q9046" t="s">
        <v>22458</v>
      </c>
      <c r="R9046" t="s">
        <v>71</v>
      </c>
      <c r="S9046">
        <v>89</v>
      </c>
      <c r="T9046" s="6" t="s">
        <v>80397</v>
      </c>
      <c r="U9046">
        <v>0</v>
      </c>
      <c r="W9046">
        <v>28</v>
      </c>
      <c r="X9046" s="6">
        <v>89</v>
      </c>
      <c r="Y9046" s="6">
        <v>0</v>
      </c>
      <c r="Z9046" t="s">
        <v>22459</v>
      </c>
      <c r="AA9046" t="s">
        <v>22460</v>
      </c>
    </row>
    <row r="9047" spans="1:27" x14ac:dyDescent="0.35">
      <c r="A9047" t="s">
        <v>0</v>
      </c>
      <c r="B9047" t="s">
        <v>1</v>
      </c>
      <c r="C9047">
        <v>44019</v>
      </c>
      <c r="D9047" t="s">
        <v>71</v>
      </c>
      <c r="E9047">
        <v>33</v>
      </c>
      <c r="F9047">
        <v>27585</v>
      </c>
      <c r="G9047">
        <v>25620</v>
      </c>
      <c r="H9047">
        <v>1029</v>
      </c>
      <c r="I9047">
        <v>7</v>
      </c>
      <c r="J9047" t="s">
        <v>22412</v>
      </c>
      <c r="K9047">
        <v>779</v>
      </c>
      <c r="L9047">
        <v>1737</v>
      </c>
      <c r="M9047">
        <v>2516</v>
      </c>
      <c r="N9047">
        <v>1887</v>
      </c>
      <c r="O9047">
        <v>3</v>
      </c>
      <c r="P9047">
        <v>24</v>
      </c>
      <c r="Q9047" t="s">
        <v>22461</v>
      </c>
      <c r="R9047" t="s">
        <v>71</v>
      </c>
      <c r="S9047">
        <v>103</v>
      </c>
      <c r="T9047" s="6" t="s">
        <v>80397</v>
      </c>
      <c r="U9047">
        <v>0</v>
      </c>
      <c r="W9047">
        <v>19</v>
      </c>
      <c r="X9047" s="6">
        <v>103</v>
      </c>
      <c r="Y9047" s="6">
        <v>0</v>
      </c>
      <c r="Z9047" t="s">
        <v>22462</v>
      </c>
      <c r="AA9047" t="s">
        <v>22463</v>
      </c>
    </row>
    <row r="9048" spans="1:27" x14ac:dyDescent="0.35">
      <c r="A9048" t="s">
        <v>0</v>
      </c>
      <c r="B9048" t="s">
        <v>1</v>
      </c>
      <c r="C9048">
        <v>44019</v>
      </c>
      <c r="D9048" t="s">
        <v>71</v>
      </c>
      <c r="E9048">
        <v>33</v>
      </c>
      <c r="F9048">
        <v>27585</v>
      </c>
      <c r="G9048">
        <v>25620</v>
      </c>
      <c r="H9048">
        <v>1029</v>
      </c>
      <c r="I9048">
        <v>7</v>
      </c>
      <c r="J9048" t="s">
        <v>22412</v>
      </c>
      <c r="K9048">
        <v>779</v>
      </c>
      <c r="L9048">
        <v>1737</v>
      </c>
      <c r="M9048">
        <v>2516</v>
      </c>
      <c r="N9048">
        <v>1887</v>
      </c>
      <c r="O9048">
        <v>3</v>
      </c>
      <c r="P9048">
        <v>25</v>
      </c>
      <c r="Q9048" t="s">
        <v>22464</v>
      </c>
      <c r="R9048" t="s">
        <v>71</v>
      </c>
      <c r="S9048">
        <v>103</v>
      </c>
      <c r="T9048" s="6" t="s">
        <v>80397</v>
      </c>
      <c r="U9048">
        <v>0</v>
      </c>
      <c r="W9048">
        <v>20</v>
      </c>
      <c r="X9048" s="6">
        <v>103</v>
      </c>
      <c r="Y9048" s="6">
        <v>0</v>
      </c>
      <c r="Z9048" t="s">
        <v>14145</v>
      </c>
      <c r="AA9048" t="s">
        <v>22465</v>
      </c>
    </row>
    <row r="9049" spans="1:27" x14ac:dyDescent="0.35">
      <c r="A9049" t="s">
        <v>0</v>
      </c>
      <c r="B9049" t="s">
        <v>1</v>
      </c>
      <c r="C9049">
        <v>44019</v>
      </c>
      <c r="D9049" t="s">
        <v>71</v>
      </c>
      <c r="E9049">
        <v>33</v>
      </c>
      <c r="F9049">
        <v>27585</v>
      </c>
      <c r="G9049">
        <v>25620</v>
      </c>
      <c r="H9049">
        <v>1029</v>
      </c>
      <c r="I9049">
        <v>7</v>
      </c>
      <c r="J9049" t="s">
        <v>22412</v>
      </c>
      <c r="K9049">
        <v>779</v>
      </c>
      <c r="L9049">
        <v>1737</v>
      </c>
      <c r="M9049">
        <v>2516</v>
      </c>
      <c r="N9049">
        <v>1887</v>
      </c>
      <c r="O9049">
        <v>3</v>
      </c>
      <c r="P9049">
        <v>26</v>
      </c>
      <c r="Q9049" t="s">
        <v>22466</v>
      </c>
      <c r="R9049" t="s">
        <v>71</v>
      </c>
      <c r="S9049">
        <v>92</v>
      </c>
      <c r="T9049" s="6" t="s">
        <v>80397</v>
      </c>
      <c r="U9049">
        <v>0</v>
      </c>
      <c r="W9049">
        <v>25</v>
      </c>
      <c r="X9049" s="6">
        <v>92</v>
      </c>
      <c r="Y9049" s="6">
        <v>0</v>
      </c>
      <c r="Z9049" t="s">
        <v>22467</v>
      </c>
      <c r="AA9049" t="s">
        <v>22468</v>
      </c>
    </row>
    <row r="9050" spans="1:27" x14ac:dyDescent="0.35">
      <c r="A9050" t="s">
        <v>0</v>
      </c>
      <c r="B9050" t="s">
        <v>1</v>
      </c>
      <c r="C9050">
        <v>44019</v>
      </c>
      <c r="D9050" t="s">
        <v>71</v>
      </c>
      <c r="E9050">
        <v>33</v>
      </c>
      <c r="F9050">
        <v>27585</v>
      </c>
      <c r="G9050">
        <v>25620</v>
      </c>
      <c r="H9050">
        <v>1029</v>
      </c>
      <c r="I9050">
        <v>7</v>
      </c>
      <c r="J9050" t="s">
        <v>22412</v>
      </c>
      <c r="K9050">
        <v>779</v>
      </c>
      <c r="L9050">
        <v>1737</v>
      </c>
      <c r="M9050">
        <v>2516</v>
      </c>
      <c r="N9050">
        <v>1887</v>
      </c>
      <c r="O9050">
        <v>3</v>
      </c>
      <c r="P9050">
        <v>27</v>
      </c>
      <c r="Q9050" t="s">
        <v>22469</v>
      </c>
      <c r="R9050" t="s">
        <v>71</v>
      </c>
      <c r="S9050">
        <v>96</v>
      </c>
      <c r="T9050" s="6" t="s">
        <v>80397</v>
      </c>
      <c r="U9050">
        <v>0</v>
      </c>
      <c r="W9050">
        <v>23</v>
      </c>
      <c r="X9050" s="6">
        <v>96</v>
      </c>
      <c r="Y9050" s="6">
        <v>0</v>
      </c>
      <c r="Z9050" t="s">
        <v>22470</v>
      </c>
      <c r="AA9050" t="s">
        <v>22471</v>
      </c>
    </row>
    <row r="9051" spans="1:27" x14ac:dyDescent="0.35">
      <c r="A9051" t="s">
        <v>0</v>
      </c>
      <c r="B9051" t="s">
        <v>1</v>
      </c>
      <c r="C9051">
        <v>44019</v>
      </c>
      <c r="D9051" t="s">
        <v>71</v>
      </c>
      <c r="E9051">
        <v>33</v>
      </c>
      <c r="F9051">
        <v>27585</v>
      </c>
      <c r="G9051">
        <v>25620</v>
      </c>
      <c r="H9051">
        <v>1029</v>
      </c>
      <c r="I9051">
        <v>7</v>
      </c>
      <c r="J9051" t="s">
        <v>22412</v>
      </c>
      <c r="K9051">
        <v>779</v>
      </c>
      <c r="L9051">
        <v>1737</v>
      </c>
      <c r="M9051">
        <v>2516</v>
      </c>
      <c r="N9051">
        <v>1887</v>
      </c>
      <c r="O9051">
        <v>3</v>
      </c>
      <c r="P9051">
        <v>28</v>
      </c>
      <c r="Q9051" t="s">
        <v>22472</v>
      </c>
      <c r="R9051" t="s">
        <v>71</v>
      </c>
      <c r="S9051">
        <v>118</v>
      </c>
      <c r="T9051" s="6" t="s">
        <v>80397</v>
      </c>
      <c r="U9051">
        <v>0</v>
      </c>
      <c r="W9051">
        <v>14</v>
      </c>
      <c r="X9051" s="6">
        <v>118</v>
      </c>
      <c r="Y9051" s="6">
        <v>0</v>
      </c>
      <c r="Z9051" t="s">
        <v>22473</v>
      </c>
      <c r="AA9051" t="s">
        <v>22474</v>
      </c>
    </row>
    <row r="9052" spans="1:27" x14ac:dyDescent="0.35">
      <c r="A9052" t="s">
        <v>0</v>
      </c>
      <c r="B9052" t="s">
        <v>1</v>
      </c>
      <c r="C9052">
        <v>44019</v>
      </c>
      <c r="D9052" t="s">
        <v>71</v>
      </c>
      <c r="E9052">
        <v>33</v>
      </c>
      <c r="F9052">
        <v>27585</v>
      </c>
      <c r="G9052">
        <v>25620</v>
      </c>
      <c r="H9052">
        <v>1029</v>
      </c>
      <c r="I9052">
        <v>7</v>
      </c>
      <c r="J9052" t="s">
        <v>22412</v>
      </c>
      <c r="K9052">
        <v>779</v>
      </c>
      <c r="L9052">
        <v>1737</v>
      </c>
      <c r="M9052">
        <v>2516</v>
      </c>
      <c r="N9052">
        <v>1887</v>
      </c>
      <c r="O9052">
        <v>3</v>
      </c>
      <c r="P9052">
        <v>29</v>
      </c>
      <c r="Q9052" t="s">
        <v>22475</v>
      </c>
      <c r="R9052" t="s">
        <v>71</v>
      </c>
      <c r="S9052">
        <v>91</v>
      </c>
      <c r="T9052" s="6" t="s">
        <v>80397</v>
      </c>
      <c r="U9052">
        <v>0</v>
      </c>
      <c r="W9052">
        <v>27</v>
      </c>
      <c r="X9052" s="6">
        <v>91</v>
      </c>
      <c r="Y9052" s="6">
        <v>0</v>
      </c>
      <c r="Z9052" t="s">
        <v>12967</v>
      </c>
      <c r="AA9052" t="s">
        <v>22476</v>
      </c>
    </row>
    <row r="9053" spans="1:27" x14ac:dyDescent="0.35">
      <c r="A9053" t="s">
        <v>0</v>
      </c>
      <c r="B9053" t="s">
        <v>1</v>
      </c>
      <c r="C9053">
        <v>44019</v>
      </c>
      <c r="D9053" t="s">
        <v>71</v>
      </c>
      <c r="E9053">
        <v>33</v>
      </c>
      <c r="F9053">
        <v>27585</v>
      </c>
      <c r="G9053">
        <v>25620</v>
      </c>
      <c r="H9053">
        <v>1029</v>
      </c>
      <c r="I9053">
        <v>7</v>
      </c>
      <c r="J9053" t="s">
        <v>22412</v>
      </c>
      <c r="K9053">
        <v>779</v>
      </c>
      <c r="L9053">
        <v>1737</v>
      </c>
      <c r="M9053">
        <v>2516</v>
      </c>
      <c r="N9053">
        <v>1887</v>
      </c>
      <c r="O9053">
        <v>3</v>
      </c>
      <c r="P9053">
        <v>30</v>
      </c>
      <c r="Q9053" t="s">
        <v>22477</v>
      </c>
      <c r="R9053" t="s">
        <v>71</v>
      </c>
      <c r="S9053">
        <v>104</v>
      </c>
      <c r="T9053" s="6" t="s">
        <v>80397</v>
      </c>
      <c r="U9053">
        <v>0</v>
      </c>
      <c r="W9053">
        <v>18</v>
      </c>
      <c r="X9053" s="6">
        <v>104</v>
      </c>
      <c r="Y9053" s="6">
        <v>0</v>
      </c>
      <c r="Z9053" t="s">
        <v>22478</v>
      </c>
      <c r="AA9053" t="s">
        <v>22479</v>
      </c>
    </row>
    <row r="9054" spans="1:27" x14ac:dyDescent="0.35">
      <c r="A9054" t="s">
        <v>0</v>
      </c>
      <c r="B9054" t="s">
        <v>1</v>
      </c>
      <c r="C9054">
        <v>44019</v>
      </c>
      <c r="D9054" t="s">
        <v>71</v>
      </c>
      <c r="E9054">
        <v>33</v>
      </c>
      <c r="F9054">
        <v>27585</v>
      </c>
      <c r="G9054">
        <v>25620</v>
      </c>
      <c r="H9054">
        <v>1029</v>
      </c>
      <c r="I9054">
        <v>7</v>
      </c>
      <c r="J9054" t="s">
        <v>22412</v>
      </c>
      <c r="K9054">
        <v>779</v>
      </c>
      <c r="L9054">
        <v>1737</v>
      </c>
      <c r="M9054">
        <v>2516</v>
      </c>
      <c r="N9054">
        <v>1887</v>
      </c>
      <c r="O9054">
        <v>3</v>
      </c>
      <c r="P9054">
        <v>31</v>
      </c>
      <c r="Q9054" t="s">
        <v>22480</v>
      </c>
      <c r="R9054" t="s">
        <v>71</v>
      </c>
      <c r="S9054">
        <v>103</v>
      </c>
      <c r="T9054" s="6" t="s">
        <v>80397</v>
      </c>
      <c r="U9054">
        <v>0</v>
      </c>
      <c r="W9054">
        <v>21</v>
      </c>
      <c r="X9054" s="6">
        <v>103</v>
      </c>
      <c r="Y9054" s="6">
        <v>0</v>
      </c>
      <c r="Z9054" t="s">
        <v>564</v>
      </c>
      <c r="AA9054" t="s">
        <v>22481</v>
      </c>
    </row>
    <row r="9055" spans="1:27" x14ac:dyDescent="0.35">
      <c r="A9055" t="s">
        <v>0</v>
      </c>
      <c r="B9055" t="s">
        <v>1</v>
      </c>
      <c r="C9055">
        <v>44019</v>
      </c>
      <c r="D9055" t="s">
        <v>71</v>
      </c>
      <c r="E9055">
        <v>33</v>
      </c>
      <c r="F9055">
        <v>27585</v>
      </c>
      <c r="G9055">
        <v>25620</v>
      </c>
      <c r="H9055">
        <v>1029</v>
      </c>
      <c r="I9055">
        <v>7</v>
      </c>
      <c r="J9055" t="s">
        <v>22412</v>
      </c>
      <c r="K9055">
        <v>779</v>
      </c>
      <c r="L9055">
        <v>1737</v>
      </c>
      <c r="M9055">
        <v>2516</v>
      </c>
      <c r="N9055">
        <v>1887</v>
      </c>
      <c r="O9055">
        <v>3</v>
      </c>
      <c r="P9055">
        <v>32</v>
      </c>
      <c r="Q9055" t="s">
        <v>22482</v>
      </c>
      <c r="R9055" t="s">
        <v>71</v>
      </c>
      <c r="S9055">
        <v>144</v>
      </c>
      <c r="T9055" s="6" t="s">
        <v>80397</v>
      </c>
      <c r="U9055">
        <v>0</v>
      </c>
      <c r="W9055">
        <v>10</v>
      </c>
      <c r="X9055" s="6">
        <v>144</v>
      </c>
      <c r="Y9055" s="6">
        <v>0</v>
      </c>
      <c r="Z9055" t="s">
        <v>22483</v>
      </c>
      <c r="AA9055" t="s">
        <v>22484</v>
      </c>
    </row>
    <row r="9056" spans="1:27" x14ac:dyDescent="0.35">
      <c r="A9056" t="s">
        <v>0</v>
      </c>
      <c r="B9056" t="s">
        <v>1</v>
      </c>
      <c r="C9056">
        <v>44019</v>
      </c>
      <c r="D9056" t="s">
        <v>71</v>
      </c>
      <c r="E9056">
        <v>33</v>
      </c>
      <c r="F9056">
        <v>27585</v>
      </c>
      <c r="G9056">
        <v>25620</v>
      </c>
      <c r="H9056">
        <v>1029</v>
      </c>
      <c r="I9056">
        <v>7</v>
      </c>
      <c r="J9056" t="s">
        <v>22412</v>
      </c>
      <c r="K9056">
        <v>779</v>
      </c>
      <c r="L9056">
        <v>1737</v>
      </c>
      <c r="M9056">
        <v>2516</v>
      </c>
      <c r="N9056">
        <v>1887</v>
      </c>
      <c r="O9056">
        <v>3</v>
      </c>
      <c r="P9056">
        <v>33</v>
      </c>
      <c r="Q9056" t="s">
        <v>22485</v>
      </c>
      <c r="R9056" t="s">
        <v>71</v>
      </c>
      <c r="S9056">
        <v>204</v>
      </c>
      <c r="T9056" s="6" t="s">
        <v>80397</v>
      </c>
      <c r="U9056">
        <v>0</v>
      </c>
      <c r="W9056">
        <v>3</v>
      </c>
      <c r="X9056" s="6">
        <v>204</v>
      </c>
      <c r="Y9056" s="6">
        <v>0</v>
      </c>
      <c r="Z9056" t="s">
        <v>22443</v>
      </c>
      <c r="AA9056" t="s">
        <v>22486</v>
      </c>
    </row>
    <row r="9057" spans="1:27" x14ac:dyDescent="0.35">
      <c r="A9057" t="s">
        <v>0</v>
      </c>
      <c r="B9057" t="s">
        <v>1</v>
      </c>
      <c r="C9057">
        <v>23023</v>
      </c>
      <c r="D9057" t="s">
        <v>72</v>
      </c>
      <c r="E9057">
        <v>19</v>
      </c>
      <c r="F9057">
        <v>6782</v>
      </c>
      <c r="G9057">
        <v>6424</v>
      </c>
      <c r="H9057">
        <v>262</v>
      </c>
      <c r="I9057">
        <v>2</v>
      </c>
      <c r="J9057" t="s">
        <v>451</v>
      </c>
      <c r="K9057">
        <v>533</v>
      </c>
      <c r="L9057">
        <v>1239</v>
      </c>
      <c r="M9057">
        <v>1772</v>
      </c>
      <c r="N9057">
        <v>1519</v>
      </c>
      <c r="O9057">
        <v>6</v>
      </c>
      <c r="P9057">
        <v>1</v>
      </c>
      <c r="Q9057" t="s">
        <v>22487</v>
      </c>
      <c r="R9057" t="s">
        <v>72</v>
      </c>
      <c r="S9057">
        <v>548</v>
      </c>
      <c r="T9057" s="6">
        <v>1519</v>
      </c>
      <c r="U9057">
        <v>95</v>
      </c>
      <c r="V9057">
        <v>1</v>
      </c>
      <c r="Z9057" t="s">
        <v>22488</v>
      </c>
      <c r="AA9057" t="s">
        <v>22489</v>
      </c>
    </row>
    <row r="9058" spans="1:27" x14ac:dyDescent="0.35">
      <c r="A9058" t="s">
        <v>0</v>
      </c>
      <c r="B9058" t="s">
        <v>1</v>
      </c>
      <c r="C9058">
        <v>23023</v>
      </c>
      <c r="D9058" t="s">
        <v>72</v>
      </c>
      <c r="E9058">
        <v>19</v>
      </c>
      <c r="F9058">
        <v>6782</v>
      </c>
      <c r="G9058">
        <v>6424</v>
      </c>
      <c r="H9058">
        <v>262</v>
      </c>
      <c r="I9058">
        <v>2</v>
      </c>
      <c r="J9058" t="s">
        <v>451</v>
      </c>
      <c r="K9058">
        <v>533</v>
      </c>
      <c r="L9058">
        <v>1239</v>
      </c>
      <c r="M9058">
        <v>1772</v>
      </c>
      <c r="N9058">
        <v>1519</v>
      </c>
      <c r="O9058">
        <v>6</v>
      </c>
      <c r="P9058">
        <v>2</v>
      </c>
      <c r="Q9058" t="s">
        <v>22490</v>
      </c>
      <c r="R9058" t="s">
        <v>72</v>
      </c>
      <c r="S9058">
        <v>314</v>
      </c>
      <c r="T9058" s="6">
        <v>409</v>
      </c>
      <c r="U9058">
        <v>0</v>
      </c>
      <c r="V9058">
        <v>5</v>
      </c>
      <c r="Z9058" t="s">
        <v>22491</v>
      </c>
      <c r="AA9058" t="s">
        <v>4711</v>
      </c>
    </row>
    <row r="9059" spans="1:27" x14ac:dyDescent="0.35">
      <c r="A9059" t="s">
        <v>0</v>
      </c>
      <c r="B9059" t="s">
        <v>1</v>
      </c>
      <c r="C9059">
        <v>23023</v>
      </c>
      <c r="D9059" t="s">
        <v>72</v>
      </c>
      <c r="E9059">
        <v>19</v>
      </c>
      <c r="F9059">
        <v>6782</v>
      </c>
      <c r="G9059">
        <v>6424</v>
      </c>
      <c r="H9059">
        <v>262</v>
      </c>
      <c r="I9059">
        <v>2</v>
      </c>
      <c r="J9059" t="s">
        <v>451</v>
      </c>
      <c r="K9059">
        <v>533</v>
      </c>
      <c r="L9059">
        <v>1239</v>
      </c>
      <c r="M9059">
        <v>1772</v>
      </c>
      <c r="N9059">
        <v>1519</v>
      </c>
      <c r="O9059">
        <v>6</v>
      </c>
      <c r="P9059">
        <v>3</v>
      </c>
      <c r="Q9059" t="s">
        <v>22492</v>
      </c>
      <c r="R9059" t="s">
        <v>72</v>
      </c>
      <c r="S9059">
        <v>491</v>
      </c>
      <c r="T9059" s="6">
        <v>491</v>
      </c>
      <c r="U9059">
        <v>0</v>
      </c>
      <c r="V9059">
        <v>2</v>
      </c>
      <c r="Z9059" t="s">
        <v>22493</v>
      </c>
      <c r="AA9059" t="s">
        <v>22494</v>
      </c>
    </row>
    <row r="9060" spans="1:27" x14ac:dyDescent="0.35">
      <c r="A9060" t="s">
        <v>0</v>
      </c>
      <c r="B9060" t="s">
        <v>1</v>
      </c>
      <c r="C9060">
        <v>23023</v>
      </c>
      <c r="D9060" t="s">
        <v>72</v>
      </c>
      <c r="E9060">
        <v>19</v>
      </c>
      <c r="F9060">
        <v>6782</v>
      </c>
      <c r="G9060">
        <v>6424</v>
      </c>
      <c r="H9060">
        <v>262</v>
      </c>
      <c r="I9060">
        <v>2</v>
      </c>
      <c r="J9060" t="s">
        <v>451</v>
      </c>
      <c r="K9060">
        <v>533</v>
      </c>
      <c r="L9060">
        <v>1239</v>
      </c>
      <c r="M9060">
        <v>1772</v>
      </c>
      <c r="N9060">
        <v>1519</v>
      </c>
      <c r="O9060">
        <v>6</v>
      </c>
      <c r="P9060">
        <v>4</v>
      </c>
      <c r="Q9060" t="s">
        <v>22495</v>
      </c>
      <c r="R9060" t="s">
        <v>72</v>
      </c>
      <c r="S9060">
        <v>214</v>
      </c>
      <c r="T9060" s="6" t="s">
        <v>80397</v>
      </c>
      <c r="U9060">
        <v>0</v>
      </c>
      <c r="W9060">
        <v>1</v>
      </c>
      <c r="X9060" s="6">
        <v>1280</v>
      </c>
      <c r="Y9060" s="6">
        <v>0</v>
      </c>
      <c r="Z9060" t="s">
        <v>9336</v>
      </c>
      <c r="AA9060" t="s">
        <v>22496</v>
      </c>
    </row>
    <row r="9061" spans="1:27" x14ac:dyDescent="0.35">
      <c r="A9061" t="s">
        <v>0</v>
      </c>
      <c r="B9061" t="s">
        <v>1</v>
      </c>
      <c r="C9061">
        <v>23023</v>
      </c>
      <c r="D9061" t="s">
        <v>72</v>
      </c>
      <c r="E9061">
        <v>19</v>
      </c>
      <c r="F9061">
        <v>6782</v>
      </c>
      <c r="G9061">
        <v>6424</v>
      </c>
      <c r="H9061">
        <v>262</v>
      </c>
      <c r="I9061">
        <v>2</v>
      </c>
      <c r="J9061" t="s">
        <v>451</v>
      </c>
      <c r="K9061">
        <v>533</v>
      </c>
      <c r="L9061">
        <v>1239</v>
      </c>
      <c r="M9061">
        <v>1772</v>
      </c>
      <c r="N9061">
        <v>1519</v>
      </c>
      <c r="O9061">
        <v>6</v>
      </c>
      <c r="P9061">
        <v>5</v>
      </c>
      <c r="Q9061" t="s">
        <v>22497</v>
      </c>
      <c r="R9061" t="s">
        <v>72</v>
      </c>
      <c r="S9061">
        <v>164</v>
      </c>
      <c r="T9061" s="6" t="s">
        <v>80397</v>
      </c>
      <c r="U9061">
        <v>0</v>
      </c>
      <c r="W9061">
        <v>9</v>
      </c>
      <c r="X9061" s="6">
        <v>164</v>
      </c>
      <c r="Y9061" s="6">
        <v>0</v>
      </c>
      <c r="Z9061" t="s">
        <v>22498</v>
      </c>
      <c r="AA9061" t="s">
        <v>22499</v>
      </c>
    </row>
    <row r="9062" spans="1:27" x14ac:dyDescent="0.35">
      <c r="A9062" t="s">
        <v>0</v>
      </c>
      <c r="B9062" t="s">
        <v>1</v>
      </c>
      <c r="C9062">
        <v>23023</v>
      </c>
      <c r="D9062" t="s">
        <v>72</v>
      </c>
      <c r="E9062">
        <v>19</v>
      </c>
      <c r="F9062">
        <v>6782</v>
      </c>
      <c r="G9062">
        <v>6424</v>
      </c>
      <c r="H9062">
        <v>262</v>
      </c>
      <c r="I9062">
        <v>2</v>
      </c>
      <c r="J9062" t="s">
        <v>451</v>
      </c>
      <c r="K9062">
        <v>533</v>
      </c>
      <c r="L9062">
        <v>1239</v>
      </c>
      <c r="M9062">
        <v>1772</v>
      </c>
      <c r="N9062">
        <v>1519</v>
      </c>
      <c r="O9062">
        <v>6</v>
      </c>
      <c r="P9062">
        <v>6</v>
      </c>
      <c r="Q9062" t="s">
        <v>22500</v>
      </c>
      <c r="R9062" t="s">
        <v>72</v>
      </c>
      <c r="S9062">
        <v>188</v>
      </c>
      <c r="T9062" s="6" t="s">
        <v>80397</v>
      </c>
      <c r="U9062">
        <v>0</v>
      </c>
      <c r="W9062">
        <v>6</v>
      </c>
      <c r="X9062" s="6">
        <v>188</v>
      </c>
      <c r="Y9062" s="6">
        <v>0</v>
      </c>
      <c r="Z9062" t="s">
        <v>22501</v>
      </c>
      <c r="AA9062" t="s">
        <v>22502</v>
      </c>
    </row>
    <row r="9063" spans="1:27" x14ac:dyDescent="0.35">
      <c r="A9063" t="s">
        <v>0</v>
      </c>
      <c r="B9063" t="s">
        <v>1</v>
      </c>
      <c r="C9063">
        <v>23023</v>
      </c>
      <c r="D9063" t="s">
        <v>72</v>
      </c>
      <c r="E9063">
        <v>19</v>
      </c>
      <c r="F9063">
        <v>6782</v>
      </c>
      <c r="G9063">
        <v>6424</v>
      </c>
      <c r="H9063">
        <v>262</v>
      </c>
      <c r="I9063">
        <v>2</v>
      </c>
      <c r="J9063" t="s">
        <v>451</v>
      </c>
      <c r="K9063">
        <v>533</v>
      </c>
      <c r="L9063">
        <v>1239</v>
      </c>
      <c r="M9063">
        <v>1772</v>
      </c>
      <c r="N9063">
        <v>1519</v>
      </c>
      <c r="O9063">
        <v>6</v>
      </c>
      <c r="P9063">
        <v>7</v>
      </c>
      <c r="Q9063" t="s">
        <v>22503</v>
      </c>
      <c r="R9063" t="s">
        <v>72</v>
      </c>
      <c r="S9063">
        <v>191</v>
      </c>
      <c r="T9063" s="6" t="s">
        <v>80397</v>
      </c>
      <c r="U9063">
        <v>0</v>
      </c>
      <c r="W9063">
        <v>5</v>
      </c>
      <c r="X9063" s="6">
        <v>191</v>
      </c>
      <c r="Y9063" s="6">
        <v>0</v>
      </c>
      <c r="Z9063" t="s">
        <v>1163</v>
      </c>
      <c r="AA9063" t="s">
        <v>22504</v>
      </c>
    </row>
    <row r="9064" spans="1:27" x14ac:dyDescent="0.35">
      <c r="A9064" t="s">
        <v>0</v>
      </c>
      <c r="B9064" t="s">
        <v>1</v>
      </c>
      <c r="C9064">
        <v>23023</v>
      </c>
      <c r="D9064" t="s">
        <v>72</v>
      </c>
      <c r="E9064">
        <v>19</v>
      </c>
      <c r="F9064">
        <v>6782</v>
      </c>
      <c r="G9064">
        <v>6424</v>
      </c>
      <c r="H9064">
        <v>262</v>
      </c>
      <c r="I9064">
        <v>2</v>
      </c>
      <c r="J9064" t="s">
        <v>451</v>
      </c>
      <c r="K9064">
        <v>533</v>
      </c>
      <c r="L9064">
        <v>1239</v>
      </c>
      <c r="M9064">
        <v>1772</v>
      </c>
      <c r="N9064">
        <v>1519</v>
      </c>
      <c r="O9064">
        <v>6</v>
      </c>
      <c r="P9064">
        <v>8</v>
      </c>
      <c r="Q9064" t="s">
        <v>22505</v>
      </c>
      <c r="R9064" t="s">
        <v>72</v>
      </c>
      <c r="S9064">
        <v>195</v>
      </c>
      <c r="T9064" s="6" t="s">
        <v>80397</v>
      </c>
      <c r="U9064">
        <v>0</v>
      </c>
      <c r="W9064">
        <v>4</v>
      </c>
      <c r="X9064" s="6">
        <v>195</v>
      </c>
      <c r="Y9064" s="6">
        <v>0</v>
      </c>
      <c r="Z9064" t="s">
        <v>22506</v>
      </c>
      <c r="AA9064" t="s">
        <v>11503</v>
      </c>
    </row>
    <row r="9065" spans="1:27" x14ac:dyDescent="0.35">
      <c r="A9065" t="s">
        <v>0</v>
      </c>
      <c r="B9065" t="s">
        <v>1</v>
      </c>
      <c r="C9065">
        <v>23023</v>
      </c>
      <c r="D9065" t="s">
        <v>72</v>
      </c>
      <c r="E9065">
        <v>19</v>
      </c>
      <c r="F9065">
        <v>6782</v>
      </c>
      <c r="G9065">
        <v>6424</v>
      </c>
      <c r="H9065">
        <v>262</v>
      </c>
      <c r="I9065">
        <v>2</v>
      </c>
      <c r="J9065" t="s">
        <v>451</v>
      </c>
      <c r="K9065">
        <v>533</v>
      </c>
      <c r="L9065">
        <v>1239</v>
      </c>
      <c r="M9065">
        <v>1772</v>
      </c>
      <c r="N9065">
        <v>1519</v>
      </c>
      <c r="O9065">
        <v>6</v>
      </c>
      <c r="P9065">
        <v>9</v>
      </c>
      <c r="Q9065" t="s">
        <v>22507</v>
      </c>
      <c r="R9065" t="s">
        <v>72</v>
      </c>
      <c r="S9065">
        <v>161</v>
      </c>
      <c r="T9065" s="6" t="s">
        <v>80397</v>
      </c>
      <c r="U9065">
        <v>0</v>
      </c>
      <c r="W9065">
        <v>10</v>
      </c>
      <c r="X9065" s="6">
        <v>161</v>
      </c>
      <c r="Y9065" s="6">
        <v>0</v>
      </c>
      <c r="Z9065" t="s">
        <v>10887</v>
      </c>
      <c r="AA9065" t="s">
        <v>22508</v>
      </c>
    </row>
    <row r="9066" spans="1:27" x14ac:dyDescent="0.35">
      <c r="A9066" t="s">
        <v>0</v>
      </c>
      <c r="B9066" t="s">
        <v>1</v>
      </c>
      <c r="C9066">
        <v>23023</v>
      </c>
      <c r="D9066" t="s">
        <v>72</v>
      </c>
      <c r="E9066">
        <v>19</v>
      </c>
      <c r="F9066">
        <v>6782</v>
      </c>
      <c r="G9066">
        <v>6424</v>
      </c>
      <c r="H9066">
        <v>262</v>
      </c>
      <c r="I9066">
        <v>2</v>
      </c>
      <c r="J9066" t="s">
        <v>451</v>
      </c>
      <c r="K9066">
        <v>533</v>
      </c>
      <c r="L9066">
        <v>1239</v>
      </c>
      <c r="M9066">
        <v>1772</v>
      </c>
      <c r="N9066">
        <v>1519</v>
      </c>
      <c r="O9066">
        <v>6</v>
      </c>
      <c r="P9066">
        <v>10</v>
      </c>
      <c r="Q9066" t="s">
        <v>22509</v>
      </c>
      <c r="R9066" t="s">
        <v>72</v>
      </c>
      <c r="S9066">
        <v>200</v>
      </c>
      <c r="T9066" s="6" t="s">
        <v>80397</v>
      </c>
      <c r="U9066">
        <v>0</v>
      </c>
      <c r="W9066">
        <v>3</v>
      </c>
      <c r="X9066" s="6">
        <v>200</v>
      </c>
      <c r="Y9066" s="6">
        <v>0</v>
      </c>
      <c r="Z9066" t="s">
        <v>1163</v>
      </c>
      <c r="AA9066" t="s">
        <v>22510</v>
      </c>
    </row>
    <row r="9067" spans="1:27" x14ac:dyDescent="0.35">
      <c r="A9067" t="s">
        <v>0</v>
      </c>
      <c r="B9067" t="s">
        <v>1</v>
      </c>
      <c r="C9067">
        <v>23023</v>
      </c>
      <c r="D9067" t="s">
        <v>72</v>
      </c>
      <c r="E9067">
        <v>19</v>
      </c>
      <c r="F9067">
        <v>6782</v>
      </c>
      <c r="G9067">
        <v>6424</v>
      </c>
      <c r="H9067">
        <v>262</v>
      </c>
      <c r="I9067">
        <v>2</v>
      </c>
      <c r="J9067" t="s">
        <v>451</v>
      </c>
      <c r="K9067">
        <v>533</v>
      </c>
      <c r="L9067">
        <v>1239</v>
      </c>
      <c r="M9067">
        <v>1772</v>
      </c>
      <c r="N9067">
        <v>1519</v>
      </c>
      <c r="O9067">
        <v>6</v>
      </c>
      <c r="P9067">
        <v>11</v>
      </c>
      <c r="Q9067" t="s">
        <v>22511</v>
      </c>
      <c r="R9067" t="s">
        <v>72</v>
      </c>
      <c r="S9067">
        <v>141</v>
      </c>
      <c r="T9067" s="6" t="s">
        <v>80397</v>
      </c>
      <c r="U9067">
        <v>0</v>
      </c>
      <c r="W9067">
        <v>13</v>
      </c>
      <c r="X9067" s="6">
        <v>141</v>
      </c>
      <c r="Y9067" s="6">
        <v>0</v>
      </c>
      <c r="Z9067" t="s">
        <v>16532</v>
      </c>
      <c r="AA9067" t="s">
        <v>22512</v>
      </c>
    </row>
    <row r="9068" spans="1:27" x14ac:dyDescent="0.35">
      <c r="A9068" t="s">
        <v>0</v>
      </c>
      <c r="B9068" t="s">
        <v>1</v>
      </c>
      <c r="C9068">
        <v>23023</v>
      </c>
      <c r="D9068" t="s">
        <v>72</v>
      </c>
      <c r="E9068">
        <v>19</v>
      </c>
      <c r="F9068">
        <v>6782</v>
      </c>
      <c r="G9068">
        <v>6424</v>
      </c>
      <c r="H9068">
        <v>262</v>
      </c>
      <c r="I9068">
        <v>2</v>
      </c>
      <c r="J9068" t="s">
        <v>451</v>
      </c>
      <c r="K9068">
        <v>533</v>
      </c>
      <c r="L9068">
        <v>1239</v>
      </c>
      <c r="M9068">
        <v>1772</v>
      </c>
      <c r="N9068">
        <v>1519</v>
      </c>
      <c r="O9068">
        <v>6</v>
      </c>
      <c r="P9068">
        <v>12</v>
      </c>
      <c r="Q9068" t="s">
        <v>22513</v>
      </c>
      <c r="R9068" t="s">
        <v>72</v>
      </c>
      <c r="S9068">
        <v>218</v>
      </c>
      <c r="T9068" s="6">
        <v>218</v>
      </c>
      <c r="U9068">
        <v>0</v>
      </c>
      <c r="V9068">
        <v>6</v>
      </c>
      <c r="Z9068" t="s">
        <v>13889</v>
      </c>
      <c r="AA9068" t="s">
        <v>22514</v>
      </c>
    </row>
    <row r="9069" spans="1:27" x14ac:dyDescent="0.35">
      <c r="A9069" t="s">
        <v>0</v>
      </c>
      <c r="B9069" t="s">
        <v>1</v>
      </c>
      <c r="C9069">
        <v>23023</v>
      </c>
      <c r="D9069" t="s">
        <v>72</v>
      </c>
      <c r="E9069">
        <v>19</v>
      </c>
      <c r="F9069">
        <v>6782</v>
      </c>
      <c r="G9069">
        <v>6424</v>
      </c>
      <c r="H9069">
        <v>262</v>
      </c>
      <c r="I9069">
        <v>2</v>
      </c>
      <c r="J9069" t="s">
        <v>451</v>
      </c>
      <c r="K9069">
        <v>533</v>
      </c>
      <c r="L9069">
        <v>1239</v>
      </c>
      <c r="M9069">
        <v>1772</v>
      </c>
      <c r="N9069">
        <v>1519</v>
      </c>
      <c r="O9069">
        <v>6</v>
      </c>
      <c r="P9069">
        <v>13</v>
      </c>
      <c r="Q9069" t="s">
        <v>22515</v>
      </c>
      <c r="R9069" t="s">
        <v>72</v>
      </c>
      <c r="S9069">
        <v>148</v>
      </c>
      <c r="T9069" s="6" t="s">
        <v>80397</v>
      </c>
      <c r="U9069">
        <v>0</v>
      </c>
      <c r="W9069">
        <v>12</v>
      </c>
      <c r="X9069" s="6">
        <v>148</v>
      </c>
      <c r="Y9069" s="6">
        <v>0</v>
      </c>
      <c r="Z9069" t="s">
        <v>18216</v>
      </c>
      <c r="AA9069" t="s">
        <v>22516</v>
      </c>
    </row>
    <row r="9070" spans="1:27" x14ac:dyDescent="0.35">
      <c r="A9070" t="s">
        <v>0</v>
      </c>
      <c r="B9070" t="s">
        <v>1</v>
      </c>
      <c r="C9070">
        <v>23023</v>
      </c>
      <c r="D9070" t="s">
        <v>72</v>
      </c>
      <c r="E9070">
        <v>19</v>
      </c>
      <c r="F9070">
        <v>6782</v>
      </c>
      <c r="G9070">
        <v>6424</v>
      </c>
      <c r="H9070">
        <v>262</v>
      </c>
      <c r="I9070">
        <v>2</v>
      </c>
      <c r="J9070" t="s">
        <v>451</v>
      </c>
      <c r="K9070">
        <v>533</v>
      </c>
      <c r="L9070">
        <v>1239</v>
      </c>
      <c r="M9070">
        <v>1772</v>
      </c>
      <c r="N9070">
        <v>1519</v>
      </c>
      <c r="O9070">
        <v>6</v>
      </c>
      <c r="P9070">
        <v>14</v>
      </c>
      <c r="Q9070" t="s">
        <v>22517</v>
      </c>
      <c r="R9070" t="s">
        <v>72</v>
      </c>
      <c r="S9070">
        <v>176</v>
      </c>
      <c r="T9070" s="6" t="s">
        <v>80397</v>
      </c>
      <c r="U9070">
        <v>0</v>
      </c>
      <c r="W9070">
        <v>7</v>
      </c>
      <c r="X9070" s="6">
        <v>176</v>
      </c>
      <c r="Y9070" s="6">
        <v>0</v>
      </c>
      <c r="Z9070" t="s">
        <v>22518</v>
      </c>
      <c r="AA9070" t="s">
        <v>1790</v>
      </c>
    </row>
    <row r="9071" spans="1:27" x14ac:dyDescent="0.35">
      <c r="A9071" t="s">
        <v>0</v>
      </c>
      <c r="B9071" t="s">
        <v>1</v>
      </c>
      <c r="C9071">
        <v>23023</v>
      </c>
      <c r="D9071" t="s">
        <v>72</v>
      </c>
      <c r="E9071">
        <v>19</v>
      </c>
      <c r="F9071">
        <v>6782</v>
      </c>
      <c r="G9071">
        <v>6424</v>
      </c>
      <c r="H9071">
        <v>262</v>
      </c>
      <c r="I9071">
        <v>2</v>
      </c>
      <c r="J9071" t="s">
        <v>451</v>
      </c>
      <c r="K9071">
        <v>533</v>
      </c>
      <c r="L9071">
        <v>1239</v>
      </c>
      <c r="M9071">
        <v>1772</v>
      </c>
      <c r="N9071">
        <v>1519</v>
      </c>
      <c r="O9071">
        <v>6</v>
      </c>
      <c r="P9071">
        <v>15</v>
      </c>
      <c r="Q9071" t="s">
        <v>22519</v>
      </c>
      <c r="R9071" t="s">
        <v>72</v>
      </c>
      <c r="S9071">
        <v>153</v>
      </c>
      <c r="T9071" s="6" t="s">
        <v>80397</v>
      </c>
      <c r="U9071">
        <v>0</v>
      </c>
      <c r="W9071">
        <v>11</v>
      </c>
      <c r="X9071" s="6">
        <v>153</v>
      </c>
      <c r="Y9071" s="6">
        <v>0</v>
      </c>
      <c r="Z9071" t="s">
        <v>22520</v>
      </c>
      <c r="AA9071" t="s">
        <v>22521</v>
      </c>
    </row>
    <row r="9072" spans="1:27" x14ac:dyDescent="0.35">
      <c r="A9072" t="s">
        <v>0</v>
      </c>
      <c r="B9072" t="s">
        <v>1</v>
      </c>
      <c r="C9072">
        <v>23023</v>
      </c>
      <c r="D9072" t="s">
        <v>72</v>
      </c>
      <c r="E9072">
        <v>19</v>
      </c>
      <c r="F9072">
        <v>6782</v>
      </c>
      <c r="G9072">
        <v>6424</v>
      </c>
      <c r="H9072">
        <v>262</v>
      </c>
      <c r="I9072">
        <v>2</v>
      </c>
      <c r="J9072" t="s">
        <v>451</v>
      </c>
      <c r="K9072">
        <v>533</v>
      </c>
      <c r="L9072">
        <v>1239</v>
      </c>
      <c r="M9072">
        <v>1772</v>
      </c>
      <c r="N9072">
        <v>1519</v>
      </c>
      <c r="O9072">
        <v>6</v>
      </c>
      <c r="P9072">
        <v>16</v>
      </c>
      <c r="Q9072" t="s">
        <v>22522</v>
      </c>
      <c r="R9072" t="s">
        <v>72</v>
      </c>
      <c r="S9072">
        <v>175</v>
      </c>
      <c r="T9072" s="6" t="s">
        <v>80397</v>
      </c>
      <c r="U9072">
        <v>0</v>
      </c>
      <c r="W9072">
        <v>8</v>
      </c>
      <c r="X9072" s="6">
        <v>175</v>
      </c>
      <c r="Y9072" s="6">
        <v>0</v>
      </c>
      <c r="Z9072" t="s">
        <v>22523</v>
      </c>
      <c r="AA9072" t="s">
        <v>3457</v>
      </c>
    </row>
    <row r="9073" spans="1:27" x14ac:dyDescent="0.35">
      <c r="A9073" t="s">
        <v>0</v>
      </c>
      <c r="B9073" t="s">
        <v>1</v>
      </c>
      <c r="C9073">
        <v>23023</v>
      </c>
      <c r="D9073" t="s">
        <v>72</v>
      </c>
      <c r="E9073">
        <v>19</v>
      </c>
      <c r="F9073">
        <v>6782</v>
      </c>
      <c r="G9073">
        <v>6424</v>
      </c>
      <c r="H9073">
        <v>262</v>
      </c>
      <c r="I9073">
        <v>2</v>
      </c>
      <c r="J9073" t="s">
        <v>451</v>
      </c>
      <c r="K9073">
        <v>533</v>
      </c>
      <c r="L9073">
        <v>1239</v>
      </c>
      <c r="M9073">
        <v>1772</v>
      </c>
      <c r="N9073">
        <v>1519</v>
      </c>
      <c r="O9073">
        <v>6</v>
      </c>
      <c r="P9073">
        <v>17</v>
      </c>
      <c r="Q9073" t="s">
        <v>22524</v>
      </c>
      <c r="R9073" t="s">
        <v>72</v>
      </c>
      <c r="S9073">
        <v>206</v>
      </c>
      <c r="T9073" s="6" t="s">
        <v>80397</v>
      </c>
      <c r="U9073">
        <v>0</v>
      </c>
      <c r="W9073">
        <v>2</v>
      </c>
      <c r="X9073" s="6">
        <v>206</v>
      </c>
      <c r="Y9073" s="6">
        <v>0</v>
      </c>
      <c r="Z9073" t="s">
        <v>22525</v>
      </c>
      <c r="AA9073" t="s">
        <v>22526</v>
      </c>
    </row>
    <row r="9074" spans="1:27" x14ac:dyDescent="0.35">
      <c r="A9074" t="s">
        <v>0</v>
      </c>
      <c r="B9074" t="s">
        <v>1</v>
      </c>
      <c r="C9074">
        <v>23023</v>
      </c>
      <c r="D9074" t="s">
        <v>72</v>
      </c>
      <c r="E9074">
        <v>19</v>
      </c>
      <c r="F9074">
        <v>6782</v>
      </c>
      <c r="G9074">
        <v>6424</v>
      </c>
      <c r="H9074">
        <v>262</v>
      </c>
      <c r="I9074">
        <v>2</v>
      </c>
      <c r="J9074" t="s">
        <v>451</v>
      </c>
      <c r="K9074">
        <v>533</v>
      </c>
      <c r="L9074">
        <v>1239</v>
      </c>
      <c r="M9074">
        <v>1772</v>
      </c>
      <c r="N9074">
        <v>1519</v>
      </c>
      <c r="O9074">
        <v>6</v>
      </c>
      <c r="P9074">
        <v>18</v>
      </c>
      <c r="Q9074" t="s">
        <v>22527</v>
      </c>
      <c r="R9074" t="s">
        <v>72</v>
      </c>
      <c r="S9074">
        <v>430</v>
      </c>
      <c r="T9074" s="6">
        <v>430</v>
      </c>
      <c r="U9074">
        <v>0</v>
      </c>
      <c r="V9074">
        <v>3</v>
      </c>
      <c r="Z9074" t="s">
        <v>22528</v>
      </c>
      <c r="AA9074" t="s">
        <v>22529</v>
      </c>
    </row>
    <row r="9075" spans="1:27" x14ac:dyDescent="0.35">
      <c r="A9075" t="s">
        <v>0</v>
      </c>
      <c r="B9075" t="s">
        <v>1</v>
      </c>
      <c r="C9075">
        <v>23023</v>
      </c>
      <c r="D9075" t="s">
        <v>72</v>
      </c>
      <c r="E9075">
        <v>19</v>
      </c>
      <c r="F9075">
        <v>6782</v>
      </c>
      <c r="G9075">
        <v>6424</v>
      </c>
      <c r="H9075">
        <v>262</v>
      </c>
      <c r="I9075">
        <v>2</v>
      </c>
      <c r="J9075" t="s">
        <v>451</v>
      </c>
      <c r="K9075">
        <v>533</v>
      </c>
      <c r="L9075">
        <v>1239</v>
      </c>
      <c r="M9075">
        <v>1772</v>
      </c>
      <c r="N9075">
        <v>1519</v>
      </c>
      <c r="O9075">
        <v>6</v>
      </c>
      <c r="P9075">
        <v>19</v>
      </c>
      <c r="Q9075" t="s">
        <v>22530</v>
      </c>
      <c r="R9075" t="s">
        <v>72</v>
      </c>
      <c r="S9075">
        <v>425</v>
      </c>
      <c r="T9075" s="6">
        <v>425</v>
      </c>
      <c r="U9075">
        <v>0</v>
      </c>
      <c r="V9075">
        <v>4</v>
      </c>
      <c r="Z9075" t="s">
        <v>20501</v>
      </c>
      <c r="AA9075" t="s">
        <v>1004</v>
      </c>
    </row>
    <row r="9076" spans="1:27" x14ac:dyDescent="0.35">
      <c r="A9076" t="s">
        <v>0</v>
      </c>
      <c r="B9076" t="s">
        <v>1</v>
      </c>
      <c r="C9076">
        <v>23023</v>
      </c>
      <c r="D9076" t="s">
        <v>72</v>
      </c>
      <c r="E9076">
        <v>19</v>
      </c>
      <c r="F9076">
        <v>6782</v>
      </c>
      <c r="G9076">
        <v>6424</v>
      </c>
      <c r="H9076">
        <v>262</v>
      </c>
      <c r="I9076">
        <v>3</v>
      </c>
      <c r="J9076" t="s">
        <v>578</v>
      </c>
      <c r="K9076">
        <v>377</v>
      </c>
      <c r="L9076">
        <v>2913</v>
      </c>
      <c r="M9076">
        <v>3290</v>
      </c>
      <c r="N9076">
        <v>3016</v>
      </c>
      <c r="O9076">
        <v>11</v>
      </c>
      <c r="P9076">
        <v>1</v>
      </c>
      <c r="Q9076" t="s">
        <v>22531</v>
      </c>
      <c r="R9076" t="s">
        <v>72</v>
      </c>
      <c r="S9076">
        <v>1025</v>
      </c>
      <c r="T9076" s="6">
        <v>2408</v>
      </c>
      <c r="U9076">
        <v>0</v>
      </c>
      <c r="V9076">
        <v>1</v>
      </c>
      <c r="Z9076" t="s">
        <v>5467</v>
      </c>
      <c r="AA9076" t="s">
        <v>22532</v>
      </c>
    </row>
    <row r="9077" spans="1:27" x14ac:dyDescent="0.35">
      <c r="A9077" t="s">
        <v>0</v>
      </c>
      <c r="B9077" t="s">
        <v>1</v>
      </c>
      <c r="C9077">
        <v>23023</v>
      </c>
      <c r="D9077" t="s">
        <v>72</v>
      </c>
      <c r="E9077">
        <v>19</v>
      </c>
      <c r="F9077">
        <v>6782</v>
      </c>
      <c r="G9077">
        <v>6424</v>
      </c>
      <c r="H9077">
        <v>262</v>
      </c>
      <c r="I9077">
        <v>3</v>
      </c>
      <c r="J9077" t="s">
        <v>578</v>
      </c>
      <c r="K9077">
        <v>377</v>
      </c>
      <c r="L9077">
        <v>2913</v>
      </c>
      <c r="M9077">
        <v>3290</v>
      </c>
      <c r="N9077">
        <v>3016</v>
      </c>
      <c r="O9077">
        <v>11</v>
      </c>
      <c r="P9077">
        <v>2</v>
      </c>
      <c r="Q9077" t="s">
        <v>22533</v>
      </c>
      <c r="R9077" t="s">
        <v>72</v>
      </c>
      <c r="S9077">
        <v>900</v>
      </c>
      <c r="T9077" s="6">
        <v>900</v>
      </c>
      <c r="U9077">
        <v>0</v>
      </c>
      <c r="V9077">
        <v>3</v>
      </c>
      <c r="Z9077" t="s">
        <v>22534</v>
      </c>
      <c r="AA9077" t="s">
        <v>22535</v>
      </c>
    </row>
    <row r="9078" spans="1:27" x14ac:dyDescent="0.35">
      <c r="A9078" t="s">
        <v>0</v>
      </c>
      <c r="B9078" t="s">
        <v>1</v>
      </c>
      <c r="C9078">
        <v>23023</v>
      </c>
      <c r="D9078" t="s">
        <v>72</v>
      </c>
      <c r="E9078">
        <v>19</v>
      </c>
      <c r="F9078">
        <v>6782</v>
      </c>
      <c r="G9078">
        <v>6424</v>
      </c>
      <c r="H9078">
        <v>262</v>
      </c>
      <c r="I9078">
        <v>3</v>
      </c>
      <c r="J9078" t="s">
        <v>578</v>
      </c>
      <c r="K9078">
        <v>377</v>
      </c>
      <c r="L9078">
        <v>2913</v>
      </c>
      <c r="M9078">
        <v>3290</v>
      </c>
      <c r="N9078">
        <v>3016</v>
      </c>
      <c r="O9078">
        <v>11</v>
      </c>
      <c r="P9078">
        <v>3</v>
      </c>
      <c r="Q9078" t="s">
        <v>22536</v>
      </c>
      <c r="R9078" t="s">
        <v>72</v>
      </c>
      <c r="S9078">
        <v>921</v>
      </c>
      <c r="T9078" s="6">
        <v>921</v>
      </c>
      <c r="U9078">
        <v>0</v>
      </c>
      <c r="V9078">
        <v>2</v>
      </c>
      <c r="Z9078" t="s">
        <v>13889</v>
      </c>
      <c r="AA9078" t="s">
        <v>22537</v>
      </c>
    </row>
    <row r="9079" spans="1:27" x14ac:dyDescent="0.35">
      <c r="A9079" t="s">
        <v>0</v>
      </c>
      <c r="B9079" t="s">
        <v>1</v>
      </c>
      <c r="C9079">
        <v>23023</v>
      </c>
      <c r="D9079" t="s">
        <v>72</v>
      </c>
      <c r="E9079">
        <v>19</v>
      </c>
      <c r="F9079">
        <v>6782</v>
      </c>
      <c r="G9079">
        <v>6424</v>
      </c>
      <c r="H9079">
        <v>262</v>
      </c>
      <c r="I9079">
        <v>3</v>
      </c>
      <c r="J9079" t="s">
        <v>578</v>
      </c>
      <c r="K9079">
        <v>377</v>
      </c>
      <c r="L9079">
        <v>2913</v>
      </c>
      <c r="M9079">
        <v>3290</v>
      </c>
      <c r="N9079">
        <v>3016</v>
      </c>
      <c r="O9079">
        <v>11</v>
      </c>
      <c r="P9079">
        <v>4</v>
      </c>
      <c r="Q9079" t="s">
        <v>22538</v>
      </c>
      <c r="R9079" t="s">
        <v>72</v>
      </c>
      <c r="S9079">
        <v>601</v>
      </c>
      <c r="T9079" s="6">
        <v>601</v>
      </c>
      <c r="U9079">
        <v>0</v>
      </c>
      <c r="V9079">
        <v>6</v>
      </c>
      <c r="Z9079" t="s">
        <v>22539</v>
      </c>
      <c r="AA9079" t="s">
        <v>12834</v>
      </c>
    </row>
    <row r="9080" spans="1:27" x14ac:dyDescent="0.35">
      <c r="A9080" t="s">
        <v>0</v>
      </c>
      <c r="B9080" t="s">
        <v>1</v>
      </c>
      <c r="C9080">
        <v>23023</v>
      </c>
      <c r="D9080" t="s">
        <v>72</v>
      </c>
      <c r="E9080">
        <v>19</v>
      </c>
      <c r="F9080">
        <v>6782</v>
      </c>
      <c r="G9080">
        <v>6424</v>
      </c>
      <c r="H9080">
        <v>262</v>
      </c>
      <c r="I9080">
        <v>3</v>
      </c>
      <c r="J9080" t="s">
        <v>578</v>
      </c>
      <c r="K9080">
        <v>377</v>
      </c>
      <c r="L9080">
        <v>2913</v>
      </c>
      <c r="M9080">
        <v>3290</v>
      </c>
      <c r="N9080">
        <v>3016</v>
      </c>
      <c r="O9080">
        <v>11</v>
      </c>
      <c r="P9080">
        <v>5</v>
      </c>
      <c r="Q9080" t="s">
        <v>22540</v>
      </c>
      <c r="R9080" t="s">
        <v>72</v>
      </c>
      <c r="S9080">
        <v>685</v>
      </c>
      <c r="T9080" s="6">
        <v>685</v>
      </c>
      <c r="U9080">
        <v>0</v>
      </c>
      <c r="V9080">
        <v>5</v>
      </c>
      <c r="Z9080" t="s">
        <v>22541</v>
      </c>
      <c r="AA9080" t="s">
        <v>689</v>
      </c>
    </row>
    <row r="9081" spans="1:27" x14ac:dyDescent="0.35">
      <c r="A9081" t="s">
        <v>0</v>
      </c>
      <c r="B9081" t="s">
        <v>1</v>
      </c>
      <c r="C9081">
        <v>23023</v>
      </c>
      <c r="D9081" t="s">
        <v>72</v>
      </c>
      <c r="E9081">
        <v>19</v>
      </c>
      <c r="F9081">
        <v>6782</v>
      </c>
      <c r="G9081">
        <v>6424</v>
      </c>
      <c r="H9081">
        <v>262</v>
      </c>
      <c r="I9081">
        <v>3</v>
      </c>
      <c r="J9081" t="s">
        <v>578</v>
      </c>
      <c r="K9081">
        <v>377</v>
      </c>
      <c r="L9081">
        <v>2913</v>
      </c>
      <c r="M9081">
        <v>3290</v>
      </c>
      <c r="N9081">
        <v>3016</v>
      </c>
      <c r="O9081">
        <v>11</v>
      </c>
      <c r="P9081">
        <v>6</v>
      </c>
      <c r="Q9081" t="s">
        <v>22542</v>
      </c>
      <c r="R9081" t="s">
        <v>72</v>
      </c>
      <c r="S9081">
        <v>481</v>
      </c>
      <c r="T9081" s="6">
        <v>481</v>
      </c>
      <c r="U9081">
        <v>0</v>
      </c>
      <c r="V9081">
        <v>9</v>
      </c>
      <c r="Z9081" t="s">
        <v>22543</v>
      </c>
      <c r="AA9081" t="s">
        <v>3457</v>
      </c>
    </row>
    <row r="9082" spans="1:27" x14ac:dyDescent="0.35">
      <c r="A9082" t="s">
        <v>0</v>
      </c>
      <c r="B9082" t="s">
        <v>1</v>
      </c>
      <c r="C9082">
        <v>23023</v>
      </c>
      <c r="D9082" t="s">
        <v>72</v>
      </c>
      <c r="E9082">
        <v>19</v>
      </c>
      <c r="F9082">
        <v>6782</v>
      </c>
      <c r="G9082">
        <v>6424</v>
      </c>
      <c r="H9082">
        <v>262</v>
      </c>
      <c r="I9082">
        <v>3</v>
      </c>
      <c r="J9082" t="s">
        <v>578</v>
      </c>
      <c r="K9082">
        <v>377</v>
      </c>
      <c r="L9082">
        <v>2913</v>
      </c>
      <c r="M9082">
        <v>3290</v>
      </c>
      <c r="N9082">
        <v>3016</v>
      </c>
      <c r="O9082">
        <v>11</v>
      </c>
      <c r="P9082">
        <v>7</v>
      </c>
      <c r="Q9082" t="s">
        <v>22544</v>
      </c>
      <c r="R9082" t="s">
        <v>72</v>
      </c>
      <c r="S9082">
        <v>487</v>
      </c>
      <c r="T9082" s="6">
        <v>487</v>
      </c>
      <c r="U9082">
        <v>0</v>
      </c>
      <c r="V9082">
        <v>8</v>
      </c>
      <c r="Z9082" t="s">
        <v>22545</v>
      </c>
      <c r="AA9082" t="s">
        <v>22546</v>
      </c>
    </row>
    <row r="9083" spans="1:27" x14ac:dyDescent="0.35">
      <c r="A9083" t="s">
        <v>0</v>
      </c>
      <c r="B9083" t="s">
        <v>1</v>
      </c>
      <c r="C9083">
        <v>23023</v>
      </c>
      <c r="D9083" t="s">
        <v>72</v>
      </c>
      <c r="E9083">
        <v>19</v>
      </c>
      <c r="F9083">
        <v>6782</v>
      </c>
      <c r="G9083">
        <v>6424</v>
      </c>
      <c r="H9083">
        <v>262</v>
      </c>
      <c r="I9083">
        <v>3</v>
      </c>
      <c r="J9083" t="s">
        <v>578</v>
      </c>
      <c r="K9083">
        <v>377</v>
      </c>
      <c r="L9083">
        <v>2913</v>
      </c>
      <c r="M9083">
        <v>3290</v>
      </c>
      <c r="N9083">
        <v>3016</v>
      </c>
      <c r="O9083">
        <v>11</v>
      </c>
      <c r="P9083">
        <v>8</v>
      </c>
      <c r="Q9083" t="s">
        <v>22547</v>
      </c>
      <c r="R9083" t="s">
        <v>72</v>
      </c>
      <c r="S9083">
        <v>396</v>
      </c>
      <c r="T9083" s="6">
        <v>396</v>
      </c>
      <c r="U9083">
        <v>0</v>
      </c>
      <c r="V9083">
        <v>11</v>
      </c>
      <c r="Z9083" t="s">
        <v>22548</v>
      </c>
      <c r="AA9083" t="s">
        <v>22549</v>
      </c>
    </row>
    <row r="9084" spans="1:27" x14ac:dyDescent="0.35">
      <c r="A9084" t="s">
        <v>0</v>
      </c>
      <c r="B9084" t="s">
        <v>1</v>
      </c>
      <c r="C9084">
        <v>23023</v>
      </c>
      <c r="D9084" t="s">
        <v>72</v>
      </c>
      <c r="E9084">
        <v>19</v>
      </c>
      <c r="F9084">
        <v>6782</v>
      </c>
      <c r="G9084">
        <v>6424</v>
      </c>
      <c r="H9084">
        <v>262</v>
      </c>
      <c r="I9084">
        <v>3</v>
      </c>
      <c r="J9084" t="s">
        <v>578</v>
      </c>
      <c r="K9084">
        <v>377</v>
      </c>
      <c r="L9084">
        <v>2913</v>
      </c>
      <c r="M9084">
        <v>3290</v>
      </c>
      <c r="N9084">
        <v>3016</v>
      </c>
      <c r="O9084">
        <v>11</v>
      </c>
      <c r="P9084">
        <v>9</v>
      </c>
      <c r="Q9084" t="s">
        <v>22550</v>
      </c>
      <c r="R9084" t="s">
        <v>72</v>
      </c>
      <c r="S9084">
        <v>580</v>
      </c>
      <c r="T9084" s="6">
        <v>580</v>
      </c>
      <c r="U9084">
        <v>0</v>
      </c>
      <c r="V9084">
        <v>7</v>
      </c>
      <c r="Z9084" t="s">
        <v>449</v>
      </c>
      <c r="AA9084" t="s">
        <v>7712</v>
      </c>
    </row>
    <row r="9085" spans="1:27" x14ac:dyDescent="0.35">
      <c r="A9085" t="s">
        <v>0</v>
      </c>
      <c r="B9085" t="s">
        <v>1</v>
      </c>
      <c r="C9085">
        <v>23023</v>
      </c>
      <c r="D9085" t="s">
        <v>72</v>
      </c>
      <c r="E9085">
        <v>19</v>
      </c>
      <c r="F9085">
        <v>6782</v>
      </c>
      <c r="G9085">
        <v>6424</v>
      </c>
      <c r="H9085">
        <v>262</v>
      </c>
      <c r="I9085">
        <v>3</v>
      </c>
      <c r="J9085" t="s">
        <v>578</v>
      </c>
      <c r="K9085">
        <v>377</v>
      </c>
      <c r="L9085">
        <v>2913</v>
      </c>
      <c r="M9085">
        <v>3290</v>
      </c>
      <c r="N9085">
        <v>3016</v>
      </c>
      <c r="O9085">
        <v>11</v>
      </c>
      <c r="P9085">
        <v>10</v>
      </c>
      <c r="Q9085" t="s">
        <v>22551</v>
      </c>
      <c r="R9085" t="s">
        <v>72</v>
      </c>
      <c r="S9085">
        <v>285</v>
      </c>
      <c r="T9085" s="6" t="s">
        <v>80397</v>
      </c>
      <c r="U9085">
        <v>0</v>
      </c>
      <c r="W9085">
        <v>1</v>
      </c>
      <c r="X9085" s="6">
        <v>1668</v>
      </c>
      <c r="Y9085" s="6">
        <v>0</v>
      </c>
      <c r="Z9085" t="s">
        <v>22552</v>
      </c>
      <c r="AA9085" t="s">
        <v>22553</v>
      </c>
    </row>
    <row r="9086" spans="1:27" x14ac:dyDescent="0.35">
      <c r="A9086" t="s">
        <v>0</v>
      </c>
      <c r="B9086" t="s">
        <v>1</v>
      </c>
      <c r="C9086">
        <v>23023</v>
      </c>
      <c r="D9086" t="s">
        <v>72</v>
      </c>
      <c r="E9086">
        <v>19</v>
      </c>
      <c r="F9086">
        <v>6782</v>
      </c>
      <c r="G9086">
        <v>6424</v>
      </c>
      <c r="H9086">
        <v>262</v>
      </c>
      <c r="I9086">
        <v>3</v>
      </c>
      <c r="J9086" t="s">
        <v>578</v>
      </c>
      <c r="K9086">
        <v>377</v>
      </c>
      <c r="L9086">
        <v>2913</v>
      </c>
      <c r="M9086">
        <v>3290</v>
      </c>
      <c r="N9086">
        <v>3016</v>
      </c>
      <c r="O9086">
        <v>11</v>
      </c>
      <c r="P9086">
        <v>11</v>
      </c>
      <c r="Q9086" t="s">
        <v>22554</v>
      </c>
      <c r="R9086" t="s">
        <v>72</v>
      </c>
      <c r="S9086">
        <v>427</v>
      </c>
      <c r="T9086" s="6">
        <v>427</v>
      </c>
      <c r="U9086">
        <v>0</v>
      </c>
      <c r="V9086">
        <v>10</v>
      </c>
      <c r="Z9086" t="s">
        <v>21830</v>
      </c>
      <c r="AA9086" t="s">
        <v>2407</v>
      </c>
    </row>
    <row r="9087" spans="1:27" x14ac:dyDescent="0.35">
      <c r="A9087" t="s">
        <v>0</v>
      </c>
      <c r="B9087" t="s">
        <v>1</v>
      </c>
      <c r="C9087">
        <v>23023</v>
      </c>
      <c r="D9087" t="s">
        <v>72</v>
      </c>
      <c r="E9087">
        <v>19</v>
      </c>
      <c r="F9087">
        <v>6782</v>
      </c>
      <c r="G9087">
        <v>6424</v>
      </c>
      <c r="H9087">
        <v>262</v>
      </c>
      <c r="I9087">
        <v>3</v>
      </c>
      <c r="J9087" t="s">
        <v>578</v>
      </c>
      <c r="K9087">
        <v>377</v>
      </c>
      <c r="L9087">
        <v>2913</v>
      </c>
      <c r="M9087">
        <v>3290</v>
      </c>
      <c r="N9087">
        <v>3016</v>
      </c>
      <c r="O9087">
        <v>11</v>
      </c>
      <c r="P9087">
        <v>12</v>
      </c>
      <c r="Q9087" t="s">
        <v>22555</v>
      </c>
      <c r="R9087" t="s">
        <v>72</v>
      </c>
      <c r="S9087">
        <v>195</v>
      </c>
      <c r="T9087" s="6" t="s">
        <v>80397</v>
      </c>
      <c r="U9087">
        <v>0</v>
      </c>
      <c r="W9087">
        <v>7</v>
      </c>
      <c r="X9087" s="6">
        <v>195</v>
      </c>
      <c r="Y9087" s="6">
        <v>0</v>
      </c>
      <c r="Z9087" t="s">
        <v>22556</v>
      </c>
      <c r="AA9087" t="s">
        <v>22557</v>
      </c>
    </row>
    <row r="9088" spans="1:27" x14ac:dyDescent="0.35">
      <c r="A9088" t="s">
        <v>0</v>
      </c>
      <c r="B9088" t="s">
        <v>1</v>
      </c>
      <c r="C9088">
        <v>23023</v>
      </c>
      <c r="D9088" t="s">
        <v>72</v>
      </c>
      <c r="E9088">
        <v>19</v>
      </c>
      <c r="F9088">
        <v>6782</v>
      </c>
      <c r="G9088">
        <v>6424</v>
      </c>
      <c r="H9088">
        <v>262</v>
      </c>
      <c r="I9088">
        <v>3</v>
      </c>
      <c r="J9088" t="s">
        <v>578</v>
      </c>
      <c r="K9088">
        <v>377</v>
      </c>
      <c r="L9088">
        <v>2913</v>
      </c>
      <c r="M9088">
        <v>3290</v>
      </c>
      <c r="N9088">
        <v>3016</v>
      </c>
      <c r="O9088">
        <v>11</v>
      </c>
      <c r="P9088">
        <v>13</v>
      </c>
      <c r="Q9088" t="s">
        <v>22558</v>
      </c>
      <c r="R9088" t="s">
        <v>72</v>
      </c>
      <c r="S9088">
        <v>219</v>
      </c>
      <c r="T9088" s="6" t="s">
        <v>80397</v>
      </c>
      <c r="U9088">
        <v>0</v>
      </c>
      <c r="W9088">
        <v>4</v>
      </c>
      <c r="X9088" s="6">
        <v>219</v>
      </c>
      <c r="Y9088" s="6">
        <v>0</v>
      </c>
      <c r="Z9088" t="s">
        <v>22559</v>
      </c>
      <c r="AA9088" t="s">
        <v>649</v>
      </c>
    </row>
    <row r="9089" spans="1:27" x14ac:dyDescent="0.35">
      <c r="A9089" t="s">
        <v>0</v>
      </c>
      <c r="B9089" t="s">
        <v>1</v>
      </c>
      <c r="C9089">
        <v>23023</v>
      </c>
      <c r="D9089" t="s">
        <v>72</v>
      </c>
      <c r="E9089">
        <v>19</v>
      </c>
      <c r="F9089">
        <v>6782</v>
      </c>
      <c r="G9089">
        <v>6424</v>
      </c>
      <c r="H9089">
        <v>262</v>
      </c>
      <c r="I9089">
        <v>3</v>
      </c>
      <c r="J9089" t="s">
        <v>578</v>
      </c>
      <c r="K9089">
        <v>377</v>
      </c>
      <c r="L9089">
        <v>2913</v>
      </c>
      <c r="M9089">
        <v>3290</v>
      </c>
      <c r="N9089">
        <v>3016</v>
      </c>
      <c r="O9089">
        <v>11</v>
      </c>
      <c r="P9089">
        <v>14</v>
      </c>
      <c r="Q9089" t="s">
        <v>22560</v>
      </c>
      <c r="R9089" t="s">
        <v>72</v>
      </c>
      <c r="S9089">
        <v>202</v>
      </c>
      <c r="T9089" s="6" t="s">
        <v>80397</v>
      </c>
      <c r="U9089">
        <v>0</v>
      </c>
      <c r="W9089">
        <v>6</v>
      </c>
      <c r="X9089" s="6">
        <v>202</v>
      </c>
      <c r="Y9089" s="6">
        <v>0</v>
      </c>
      <c r="Z9089" t="s">
        <v>22561</v>
      </c>
      <c r="AA9089" t="s">
        <v>17831</v>
      </c>
    </row>
    <row r="9090" spans="1:27" x14ac:dyDescent="0.35">
      <c r="A9090" t="s">
        <v>0</v>
      </c>
      <c r="B9090" t="s">
        <v>1</v>
      </c>
      <c r="C9090">
        <v>23023</v>
      </c>
      <c r="D9090" t="s">
        <v>72</v>
      </c>
      <c r="E9090">
        <v>19</v>
      </c>
      <c r="F9090">
        <v>6782</v>
      </c>
      <c r="G9090">
        <v>6424</v>
      </c>
      <c r="H9090">
        <v>262</v>
      </c>
      <c r="I9090">
        <v>3</v>
      </c>
      <c r="J9090" t="s">
        <v>578</v>
      </c>
      <c r="K9090">
        <v>377</v>
      </c>
      <c r="L9090">
        <v>2913</v>
      </c>
      <c r="M9090">
        <v>3290</v>
      </c>
      <c r="N9090">
        <v>3016</v>
      </c>
      <c r="O9090">
        <v>11</v>
      </c>
      <c r="P9090">
        <v>15</v>
      </c>
      <c r="Q9090" t="s">
        <v>22562</v>
      </c>
      <c r="R9090" t="s">
        <v>72</v>
      </c>
      <c r="S9090">
        <v>210</v>
      </c>
      <c r="T9090" s="6" t="s">
        <v>80397</v>
      </c>
      <c r="U9090">
        <v>0</v>
      </c>
      <c r="W9090">
        <v>5</v>
      </c>
      <c r="X9090" s="6">
        <v>210</v>
      </c>
      <c r="Y9090" s="6">
        <v>0</v>
      </c>
      <c r="Z9090" t="s">
        <v>22563</v>
      </c>
      <c r="AA9090" t="s">
        <v>4496</v>
      </c>
    </row>
    <row r="9091" spans="1:27" x14ac:dyDescent="0.35">
      <c r="A9091" t="s">
        <v>0</v>
      </c>
      <c r="B9091" t="s">
        <v>1</v>
      </c>
      <c r="C9091">
        <v>23023</v>
      </c>
      <c r="D9091" t="s">
        <v>72</v>
      </c>
      <c r="E9091">
        <v>19</v>
      </c>
      <c r="F9091">
        <v>6782</v>
      </c>
      <c r="G9091">
        <v>6424</v>
      </c>
      <c r="H9091">
        <v>262</v>
      </c>
      <c r="I9091">
        <v>3</v>
      </c>
      <c r="J9091" t="s">
        <v>578</v>
      </c>
      <c r="K9091">
        <v>377</v>
      </c>
      <c r="L9091">
        <v>2913</v>
      </c>
      <c r="M9091">
        <v>3290</v>
      </c>
      <c r="N9091">
        <v>3016</v>
      </c>
      <c r="O9091">
        <v>11</v>
      </c>
      <c r="P9091">
        <v>16</v>
      </c>
      <c r="Q9091" t="s">
        <v>22564</v>
      </c>
      <c r="R9091" t="s">
        <v>72</v>
      </c>
      <c r="S9091">
        <v>130</v>
      </c>
      <c r="T9091" s="6" t="s">
        <v>80397</v>
      </c>
      <c r="U9091">
        <v>0</v>
      </c>
      <c r="W9091">
        <v>8</v>
      </c>
      <c r="X9091" s="6">
        <v>130</v>
      </c>
      <c r="Y9091" s="6">
        <v>0</v>
      </c>
      <c r="Z9091" t="s">
        <v>14800</v>
      </c>
      <c r="AA9091" t="s">
        <v>22565</v>
      </c>
    </row>
    <row r="9092" spans="1:27" x14ac:dyDescent="0.35">
      <c r="A9092" t="s">
        <v>0</v>
      </c>
      <c r="B9092" t="s">
        <v>1</v>
      </c>
      <c r="C9092">
        <v>23023</v>
      </c>
      <c r="D9092" t="s">
        <v>72</v>
      </c>
      <c r="E9092">
        <v>19</v>
      </c>
      <c r="F9092">
        <v>6782</v>
      </c>
      <c r="G9092">
        <v>6424</v>
      </c>
      <c r="H9092">
        <v>262</v>
      </c>
      <c r="I9092">
        <v>3</v>
      </c>
      <c r="J9092" t="s">
        <v>578</v>
      </c>
      <c r="K9092">
        <v>377</v>
      </c>
      <c r="L9092">
        <v>2913</v>
      </c>
      <c r="M9092">
        <v>3290</v>
      </c>
      <c r="N9092">
        <v>3016</v>
      </c>
      <c r="O9092">
        <v>11</v>
      </c>
      <c r="P9092">
        <v>17</v>
      </c>
      <c r="Q9092" t="s">
        <v>22566</v>
      </c>
      <c r="R9092" t="s">
        <v>72</v>
      </c>
      <c r="S9092">
        <v>268</v>
      </c>
      <c r="T9092" s="6" t="s">
        <v>80397</v>
      </c>
      <c r="U9092">
        <v>0</v>
      </c>
      <c r="W9092">
        <v>2</v>
      </c>
      <c r="X9092" s="6">
        <v>268</v>
      </c>
      <c r="Y9092" s="6">
        <v>0</v>
      </c>
      <c r="Z9092" t="s">
        <v>750</v>
      </c>
      <c r="AA9092" t="s">
        <v>338</v>
      </c>
    </row>
    <row r="9093" spans="1:27" x14ac:dyDescent="0.35">
      <c r="A9093" t="s">
        <v>0</v>
      </c>
      <c r="B9093" t="s">
        <v>1</v>
      </c>
      <c r="C9093">
        <v>23023</v>
      </c>
      <c r="D9093" t="s">
        <v>72</v>
      </c>
      <c r="E9093">
        <v>19</v>
      </c>
      <c r="F9093">
        <v>6782</v>
      </c>
      <c r="G9093">
        <v>6424</v>
      </c>
      <c r="H9093">
        <v>262</v>
      </c>
      <c r="I9093">
        <v>3</v>
      </c>
      <c r="J9093" t="s">
        <v>578</v>
      </c>
      <c r="K9093">
        <v>377</v>
      </c>
      <c r="L9093">
        <v>2913</v>
      </c>
      <c r="M9093">
        <v>3290</v>
      </c>
      <c r="N9093">
        <v>3016</v>
      </c>
      <c r="O9093">
        <v>11</v>
      </c>
      <c r="P9093">
        <v>18</v>
      </c>
      <c r="Q9093" t="s">
        <v>7659</v>
      </c>
      <c r="R9093" t="s">
        <v>72</v>
      </c>
      <c r="S9093">
        <v>248</v>
      </c>
      <c r="T9093" s="6" t="s">
        <v>80397</v>
      </c>
      <c r="U9093">
        <v>0</v>
      </c>
      <c r="W9093">
        <v>3</v>
      </c>
      <c r="X9093" s="6">
        <v>248</v>
      </c>
      <c r="Y9093" s="6">
        <v>0</v>
      </c>
      <c r="Z9093" t="s">
        <v>2216</v>
      </c>
      <c r="AA9093" t="s">
        <v>22567</v>
      </c>
    </row>
    <row r="9094" spans="1:27" x14ac:dyDescent="0.35">
      <c r="A9094" t="s">
        <v>0</v>
      </c>
      <c r="B9094" t="s">
        <v>1</v>
      </c>
      <c r="C9094">
        <v>23023</v>
      </c>
      <c r="D9094" t="s">
        <v>72</v>
      </c>
      <c r="E9094">
        <v>19</v>
      </c>
      <c r="F9094">
        <v>6782</v>
      </c>
      <c r="G9094">
        <v>6424</v>
      </c>
      <c r="H9094">
        <v>262</v>
      </c>
      <c r="I9094">
        <v>3</v>
      </c>
      <c r="J9094" t="s">
        <v>578</v>
      </c>
      <c r="K9094">
        <v>377</v>
      </c>
      <c r="L9094">
        <v>2913</v>
      </c>
      <c r="M9094">
        <v>3290</v>
      </c>
      <c r="N9094">
        <v>3016</v>
      </c>
      <c r="O9094">
        <v>11</v>
      </c>
      <c r="P9094">
        <v>19</v>
      </c>
      <c r="Q9094" t="s">
        <v>22568</v>
      </c>
      <c r="R9094" t="s">
        <v>72</v>
      </c>
      <c r="S9094">
        <v>691</v>
      </c>
      <c r="T9094" s="6">
        <v>691</v>
      </c>
      <c r="U9094">
        <v>0</v>
      </c>
      <c r="V9094">
        <v>4</v>
      </c>
      <c r="Z9094" t="s">
        <v>22569</v>
      </c>
      <c r="AA9094" t="s">
        <v>22570</v>
      </c>
    </row>
    <row r="9095" spans="1:27" x14ac:dyDescent="0.35">
      <c r="A9095" t="s">
        <v>0</v>
      </c>
      <c r="B9095" t="s">
        <v>1</v>
      </c>
      <c r="C9095">
        <v>23023</v>
      </c>
      <c r="D9095" t="s">
        <v>72</v>
      </c>
      <c r="E9095">
        <v>19</v>
      </c>
      <c r="F9095">
        <v>6782</v>
      </c>
      <c r="G9095">
        <v>6424</v>
      </c>
      <c r="H9095">
        <v>262</v>
      </c>
      <c r="I9095">
        <v>5</v>
      </c>
      <c r="J9095" t="s">
        <v>828</v>
      </c>
      <c r="K9095">
        <v>271</v>
      </c>
      <c r="L9095">
        <v>236</v>
      </c>
      <c r="M9095">
        <v>507</v>
      </c>
      <c r="N9095">
        <v>254</v>
      </c>
      <c r="O9095">
        <v>1</v>
      </c>
      <c r="P9095">
        <v>1</v>
      </c>
      <c r="Q9095" t="s">
        <v>22571</v>
      </c>
      <c r="R9095" t="s">
        <v>72</v>
      </c>
      <c r="S9095">
        <v>163</v>
      </c>
      <c r="T9095" s="6">
        <v>254</v>
      </c>
      <c r="U9095">
        <v>0</v>
      </c>
      <c r="V9095">
        <v>1</v>
      </c>
      <c r="Z9095" t="s">
        <v>20941</v>
      </c>
      <c r="AA9095" t="s">
        <v>5386</v>
      </c>
    </row>
    <row r="9096" spans="1:27" x14ac:dyDescent="0.35">
      <c r="A9096" t="s">
        <v>0</v>
      </c>
      <c r="B9096" t="s">
        <v>1</v>
      </c>
      <c r="C9096">
        <v>23023</v>
      </c>
      <c r="D9096" t="s">
        <v>72</v>
      </c>
      <c r="E9096">
        <v>19</v>
      </c>
      <c r="F9096">
        <v>6782</v>
      </c>
      <c r="G9096">
        <v>6424</v>
      </c>
      <c r="H9096">
        <v>262</v>
      </c>
      <c r="I9096">
        <v>5</v>
      </c>
      <c r="J9096" t="s">
        <v>828</v>
      </c>
      <c r="K9096">
        <v>271</v>
      </c>
      <c r="L9096">
        <v>236</v>
      </c>
      <c r="M9096">
        <v>507</v>
      </c>
      <c r="N9096">
        <v>254</v>
      </c>
      <c r="O9096">
        <v>1</v>
      </c>
      <c r="P9096">
        <v>2</v>
      </c>
      <c r="Q9096" t="s">
        <v>22572</v>
      </c>
      <c r="R9096" t="s">
        <v>72</v>
      </c>
      <c r="S9096">
        <v>80</v>
      </c>
      <c r="T9096" s="6" t="s">
        <v>80397</v>
      </c>
      <c r="U9096">
        <v>0</v>
      </c>
      <c r="W9096">
        <v>1</v>
      </c>
      <c r="X9096" s="6">
        <v>171</v>
      </c>
      <c r="Y9096" s="6">
        <v>0</v>
      </c>
      <c r="Z9096" t="s">
        <v>22573</v>
      </c>
      <c r="AA9096" t="s">
        <v>22574</v>
      </c>
    </row>
    <row r="9097" spans="1:27" x14ac:dyDescent="0.35">
      <c r="A9097" t="s">
        <v>0</v>
      </c>
      <c r="B9097" t="s">
        <v>1</v>
      </c>
      <c r="C9097">
        <v>23023</v>
      </c>
      <c r="D9097" t="s">
        <v>72</v>
      </c>
      <c r="E9097">
        <v>19</v>
      </c>
      <c r="F9097">
        <v>6782</v>
      </c>
      <c r="G9097">
        <v>6424</v>
      </c>
      <c r="H9097">
        <v>262</v>
      </c>
      <c r="I9097">
        <v>5</v>
      </c>
      <c r="J9097" t="s">
        <v>828</v>
      </c>
      <c r="K9097">
        <v>271</v>
      </c>
      <c r="L9097">
        <v>236</v>
      </c>
      <c r="M9097">
        <v>507</v>
      </c>
      <c r="N9097">
        <v>254</v>
      </c>
      <c r="O9097">
        <v>1</v>
      </c>
      <c r="P9097">
        <v>3</v>
      </c>
      <c r="Q9097" t="s">
        <v>22575</v>
      </c>
      <c r="R9097" t="s">
        <v>72</v>
      </c>
      <c r="S9097">
        <v>80</v>
      </c>
      <c r="T9097" s="6" t="s">
        <v>80397</v>
      </c>
      <c r="U9097">
        <v>0</v>
      </c>
      <c r="W9097">
        <v>3</v>
      </c>
      <c r="X9097" s="6">
        <v>80</v>
      </c>
      <c r="Y9097" s="6">
        <v>0</v>
      </c>
      <c r="Z9097" t="s">
        <v>379</v>
      </c>
      <c r="AA9097" t="s">
        <v>22576</v>
      </c>
    </row>
    <row r="9098" spans="1:27" x14ac:dyDescent="0.35">
      <c r="A9098" t="s">
        <v>0</v>
      </c>
      <c r="B9098" t="s">
        <v>1</v>
      </c>
      <c r="C9098">
        <v>23023</v>
      </c>
      <c r="D9098" t="s">
        <v>72</v>
      </c>
      <c r="E9098">
        <v>19</v>
      </c>
      <c r="F9098">
        <v>6782</v>
      </c>
      <c r="G9098">
        <v>6424</v>
      </c>
      <c r="H9098">
        <v>262</v>
      </c>
      <c r="I9098">
        <v>5</v>
      </c>
      <c r="J9098" t="s">
        <v>828</v>
      </c>
      <c r="K9098">
        <v>271</v>
      </c>
      <c r="L9098">
        <v>236</v>
      </c>
      <c r="M9098">
        <v>507</v>
      </c>
      <c r="N9098">
        <v>254</v>
      </c>
      <c r="O9098">
        <v>1</v>
      </c>
      <c r="P9098">
        <v>4</v>
      </c>
      <c r="Q9098" t="s">
        <v>22577</v>
      </c>
      <c r="R9098" t="s">
        <v>72</v>
      </c>
      <c r="S9098">
        <v>64</v>
      </c>
      <c r="T9098" s="6" t="s">
        <v>80397</v>
      </c>
      <c r="U9098">
        <v>0</v>
      </c>
      <c r="W9098">
        <v>4</v>
      </c>
      <c r="X9098" s="6">
        <v>64</v>
      </c>
      <c r="Y9098" s="6">
        <v>0</v>
      </c>
      <c r="Z9098" t="s">
        <v>1645</v>
      </c>
      <c r="AA9098" t="s">
        <v>22578</v>
      </c>
    </row>
    <row r="9099" spans="1:27" x14ac:dyDescent="0.35">
      <c r="A9099" t="s">
        <v>0</v>
      </c>
      <c r="B9099" t="s">
        <v>1</v>
      </c>
      <c r="C9099">
        <v>23023</v>
      </c>
      <c r="D9099" t="s">
        <v>72</v>
      </c>
      <c r="E9099">
        <v>19</v>
      </c>
      <c r="F9099">
        <v>6782</v>
      </c>
      <c r="G9099">
        <v>6424</v>
      </c>
      <c r="H9099">
        <v>262</v>
      </c>
      <c r="I9099">
        <v>5</v>
      </c>
      <c r="J9099" t="s">
        <v>828</v>
      </c>
      <c r="K9099">
        <v>271</v>
      </c>
      <c r="L9099">
        <v>236</v>
      </c>
      <c r="M9099">
        <v>507</v>
      </c>
      <c r="N9099">
        <v>254</v>
      </c>
      <c r="O9099">
        <v>1</v>
      </c>
      <c r="P9099">
        <v>5</v>
      </c>
      <c r="Q9099" t="s">
        <v>22579</v>
      </c>
      <c r="R9099" t="s">
        <v>72</v>
      </c>
      <c r="S9099">
        <v>91</v>
      </c>
      <c r="T9099" s="6" t="s">
        <v>80397</v>
      </c>
      <c r="U9099">
        <v>0</v>
      </c>
      <c r="W9099">
        <v>2</v>
      </c>
      <c r="X9099" s="6">
        <v>91</v>
      </c>
      <c r="Y9099" s="6">
        <v>0</v>
      </c>
      <c r="Z9099" t="s">
        <v>22580</v>
      </c>
      <c r="AA9099" t="s">
        <v>22581</v>
      </c>
    </row>
    <row r="9100" spans="1:27" x14ac:dyDescent="0.35">
      <c r="A9100" t="s">
        <v>0</v>
      </c>
      <c r="B9100" t="s">
        <v>1</v>
      </c>
      <c r="C9100">
        <v>23023</v>
      </c>
      <c r="D9100" t="s">
        <v>72</v>
      </c>
      <c r="E9100">
        <v>19</v>
      </c>
      <c r="F9100">
        <v>6782</v>
      </c>
      <c r="G9100">
        <v>6424</v>
      </c>
      <c r="H9100">
        <v>262</v>
      </c>
      <c r="I9100">
        <v>7</v>
      </c>
      <c r="J9100" t="s">
        <v>22582</v>
      </c>
      <c r="K9100">
        <v>229</v>
      </c>
      <c r="L9100">
        <v>364</v>
      </c>
      <c r="M9100">
        <v>593</v>
      </c>
      <c r="N9100">
        <v>297</v>
      </c>
      <c r="O9100">
        <v>1</v>
      </c>
      <c r="P9100">
        <v>1</v>
      </c>
      <c r="Q9100" t="s">
        <v>22583</v>
      </c>
      <c r="R9100" t="s">
        <v>72</v>
      </c>
      <c r="S9100">
        <v>155</v>
      </c>
      <c r="T9100" s="6">
        <v>232</v>
      </c>
      <c r="U9100">
        <v>0</v>
      </c>
      <c r="V9100">
        <v>1</v>
      </c>
      <c r="Z9100" t="s">
        <v>22584</v>
      </c>
      <c r="AA9100" t="s">
        <v>18328</v>
      </c>
    </row>
    <row r="9101" spans="1:27" x14ac:dyDescent="0.35">
      <c r="A9101" t="s">
        <v>0</v>
      </c>
      <c r="B9101" t="s">
        <v>1</v>
      </c>
      <c r="C9101">
        <v>23023</v>
      </c>
      <c r="D9101" t="s">
        <v>72</v>
      </c>
      <c r="E9101">
        <v>19</v>
      </c>
      <c r="F9101">
        <v>6782</v>
      </c>
      <c r="G9101">
        <v>6424</v>
      </c>
      <c r="H9101">
        <v>262</v>
      </c>
      <c r="I9101">
        <v>7</v>
      </c>
      <c r="J9101" t="s">
        <v>22582</v>
      </c>
      <c r="K9101">
        <v>229</v>
      </c>
      <c r="L9101">
        <v>364</v>
      </c>
      <c r="M9101">
        <v>593</v>
      </c>
      <c r="N9101">
        <v>297</v>
      </c>
      <c r="O9101">
        <v>1</v>
      </c>
      <c r="P9101">
        <v>2</v>
      </c>
      <c r="Q9101" t="s">
        <v>22585</v>
      </c>
      <c r="R9101" t="s">
        <v>72</v>
      </c>
      <c r="S9101">
        <v>104</v>
      </c>
      <c r="T9101" s="6" t="s">
        <v>80397</v>
      </c>
      <c r="U9101">
        <v>0</v>
      </c>
      <c r="W9101">
        <v>1</v>
      </c>
      <c r="X9101" s="6">
        <v>181</v>
      </c>
      <c r="Y9101" s="6">
        <v>0</v>
      </c>
      <c r="Z9101" t="s">
        <v>22493</v>
      </c>
      <c r="AA9101" t="s">
        <v>22586</v>
      </c>
    </row>
    <row r="9102" spans="1:27" x14ac:dyDescent="0.35">
      <c r="A9102" t="s">
        <v>0</v>
      </c>
      <c r="B9102" t="s">
        <v>1</v>
      </c>
      <c r="C9102">
        <v>23023</v>
      </c>
      <c r="D9102" t="s">
        <v>72</v>
      </c>
      <c r="E9102">
        <v>19</v>
      </c>
      <c r="F9102">
        <v>6782</v>
      </c>
      <c r="G9102">
        <v>6424</v>
      </c>
      <c r="H9102">
        <v>262</v>
      </c>
      <c r="I9102">
        <v>7</v>
      </c>
      <c r="J9102" t="s">
        <v>22582</v>
      </c>
      <c r="K9102">
        <v>229</v>
      </c>
      <c r="L9102">
        <v>364</v>
      </c>
      <c r="M9102">
        <v>593</v>
      </c>
      <c r="N9102">
        <v>297</v>
      </c>
      <c r="O9102">
        <v>1</v>
      </c>
      <c r="P9102">
        <v>3</v>
      </c>
      <c r="Q9102" t="s">
        <v>22587</v>
      </c>
      <c r="R9102" t="s">
        <v>72</v>
      </c>
      <c r="S9102">
        <v>94</v>
      </c>
      <c r="T9102" s="6" t="s">
        <v>80397</v>
      </c>
      <c r="U9102">
        <v>0</v>
      </c>
      <c r="W9102">
        <v>3</v>
      </c>
      <c r="X9102" s="6">
        <v>94</v>
      </c>
      <c r="Y9102" s="6">
        <v>0</v>
      </c>
      <c r="Z9102" t="s">
        <v>10236</v>
      </c>
      <c r="AA9102" t="s">
        <v>22588</v>
      </c>
    </row>
    <row r="9103" spans="1:27" x14ac:dyDescent="0.35">
      <c r="A9103" t="s">
        <v>0</v>
      </c>
      <c r="B9103" t="s">
        <v>1</v>
      </c>
      <c r="C9103">
        <v>23023</v>
      </c>
      <c r="D9103" t="s">
        <v>72</v>
      </c>
      <c r="E9103">
        <v>19</v>
      </c>
      <c r="F9103">
        <v>6782</v>
      </c>
      <c r="G9103">
        <v>6424</v>
      </c>
      <c r="H9103">
        <v>262</v>
      </c>
      <c r="I9103">
        <v>7</v>
      </c>
      <c r="J9103" t="s">
        <v>22582</v>
      </c>
      <c r="K9103">
        <v>229</v>
      </c>
      <c r="L9103">
        <v>364</v>
      </c>
      <c r="M9103">
        <v>593</v>
      </c>
      <c r="N9103">
        <v>297</v>
      </c>
      <c r="O9103">
        <v>1</v>
      </c>
      <c r="P9103">
        <v>4</v>
      </c>
      <c r="Q9103" t="s">
        <v>22589</v>
      </c>
      <c r="R9103" t="s">
        <v>72</v>
      </c>
      <c r="S9103">
        <v>72</v>
      </c>
      <c r="T9103" s="6" t="s">
        <v>80397</v>
      </c>
      <c r="U9103">
        <v>0</v>
      </c>
      <c r="W9103">
        <v>9</v>
      </c>
      <c r="X9103" s="6">
        <v>72</v>
      </c>
      <c r="Y9103" s="6">
        <v>0</v>
      </c>
      <c r="Z9103" t="s">
        <v>15358</v>
      </c>
      <c r="AA9103" t="s">
        <v>22590</v>
      </c>
    </row>
    <row r="9104" spans="1:27" x14ac:dyDescent="0.35">
      <c r="A9104" t="s">
        <v>0</v>
      </c>
      <c r="B9104" t="s">
        <v>1</v>
      </c>
      <c r="C9104">
        <v>23023</v>
      </c>
      <c r="D9104" t="s">
        <v>72</v>
      </c>
      <c r="E9104">
        <v>19</v>
      </c>
      <c r="F9104">
        <v>6782</v>
      </c>
      <c r="G9104">
        <v>6424</v>
      </c>
      <c r="H9104">
        <v>262</v>
      </c>
      <c r="I9104">
        <v>7</v>
      </c>
      <c r="J9104" t="s">
        <v>22582</v>
      </c>
      <c r="K9104">
        <v>229</v>
      </c>
      <c r="L9104">
        <v>364</v>
      </c>
      <c r="M9104">
        <v>593</v>
      </c>
      <c r="N9104">
        <v>297</v>
      </c>
      <c r="O9104">
        <v>1</v>
      </c>
      <c r="P9104">
        <v>5</v>
      </c>
      <c r="Q9104" t="s">
        <v>22591</v>
      </c>
      <c r="R9104" t="s">
        <v>72</v>
      </c>
      <c r="S9104">
        <v>70</v>
      </c>
      <c r="T9104" s="6" t="s">
        <v>80397</v>
      </c>
      <c r="U9104">
        <v>0</v>
      </c>
      <c r="W9104">
        <v>12</v>
      </c>
      <c r="X9104" s="6">
        <v>70</v>
      </c>
      <c r="Y9104" s="6">
        <v>0</v>
      </c>
      <c r="Z9104" t="s">
        <v>22592</v>
      </c>
      <c r="AA9104" t="s">
        <v>1881</v>
      </c>
    </row>
    <row r="9105" spans="1:27" x14ac:dyDescent="0.35">
      <c r="A9105" t="s">
        <v>0</v>
      </c>
      <c r="B9105" t="s">
        <v>1</v>
      </c>
      <c r="C9105">
        <v>23023</v>
      </c>
      <c r="D9105" t="s">
        <v>72</v>
      </c>
      <c r="E9105">
        <v>19</v>
      </c>
      <c r="F9105">
        <v>6782</v>
      </c>
      <c r="G9105">
        <v>6424</v>
      </c>
      <c r="H9105">
        <v>262</v>
      </c>
      <c r="I9105">
        <v>7</v>
      </c>
      <c r="J9105" t="s">
        <v>22582</v>
      </c>
      <c r="K9105">
        <v>229</v>
      </c>
      <c r="L9105">
        <v>364</v>
      </c>
      <c r="M9105">
        <v>593</v>
      </c>
      <c r="N9105">
        <v>297</v>
      </c>
      <c r="O9105">
        <v>1</v>
      </c>
      <c r="P9105">
        <v>6</v>
      </c>
      <c r="Q9105" t="s">
        <v>22593</v>
      </c>
      <c r="R9105" t="s">
        <v>72</v>
      </c>
      <c r="S9105">
        <v>83</v>
      </c>
      <c r="T9105" s="6" t="s">
        <v>80397</v>
      </c>
      <c r="U9105">
        <v>0</v>
      </c>
      <c r="W9105">
        <v>5</v>
      </c>
      <c r="X9105" s="6">
        <v>83</v>
      </c>
      <c r="Y9105" s="6">
        <v>0</v>
      </c>
      <c r="Z9105" t="s">
        <v>22594</v>
      </c>
      <c r="AA9105" t="s">
        <v>2037</v>
      </c>
    </row>
    <row r="9106" spans="1:27" x14ac:dyDescent="0.35">
      <c r="A9106" t="s">
        <v>0</v>
      </c>
      <c r="B9106" t="s">
        <v>1</v>
      </c>
      <c r="C9106">
        <v>23023</v>
      </c>
      <c r="D9106" t="s">
        <v>72</v>
      </c>
      <c r="E9106">
        <v>19</v>
      </c>
      <c r="F9106">
        <v>6782</v>
      </c>
      <c r="G9106">
        <v>6424</v>
      </c>
      <c r="H9106">
        <v>262</v>
      </c>
      <c r="I9106">
        <v>7</v>
      </c>
      <c r="J9106" t="s">
        <v>22582</v>
      </c>
      <c r="K9106">
        <v>229</v>
      </c>
      <c r="L9106">
        <v>364</v>
      </c>
      <c r="M9106">
        <v>593</v>
      </c>
      <c r="N9106">
        <v>297</v>
      </c>
      <c r="O9106">
        <v>1</v>
      </c>
      <c r="P9106">
        <v>7</v>
      </c>
      <c r="Q9106" t="s">
        <v>22595</v>
      </c>
      <c r="R9106" t="s">
        <v>72</v>
      </c>
      <c r="S9106">
        <v>77</v>
      </c>
      <c r="T9106" s="6" t="s">
        <v>80397</v>
      </c>
      <c r="U9106">
        <v>0</v>
      </c>
      <c r="W9106">
        <v>8</v>
      </c>
      <c r="X9106" s="6">
        <v>77</v>
      </c>
      <c r="Y9106" s="6">
        <v>0</v>
      </c>
      <c r="Z9106" t="s">
        <v>9025</v>
      </c>
      <c r="AA9106" t="s">
        <v>14575</v>
      </c>
    </row>
    <row r="9107" spans="1:27" x14ac:dyDescent="0.35">
      <c r="A9107" t="s">
        <v>0</v>
      </c>
      <c r="B9107" t="s">
        <v>1</v>
      </c>
      <c r="C9107">
        <v>23023</v>
      </c>
      <c r="D9107" t="s">
        <v>72</v>
      </c>
      <c r="E9107">
        <v>19</v>
      </c>
      <c r="F9107">
        <v>6782</v>
      </c>
      <c r="G9107">
        <v>6424</v>
      </c>
      <c r="H9107">
        <v>262</v>
      </c>
      <c r="I9107">
        <v>7</v>
      </c>
      <c r="J9107" t="s">
        <v>22582</v>
      </c>
      <c r="K9107">
        <v>229</v>
      </c>
      <c r="L9107">
        <v>364</v>
      </c>
      <c r="M9107">
        <v>593</v>
      </c>
      <c r="N9107">
        <v>297</v>
      </c>
      <c r="O9107">
        <v>1</v>
      </c>
      <c r="P9107">
        <v>8</v>
      </c>
      <c r="Q9107" t="s">
        <v>22596</v>
      </c>
      <c r="R9107" t="s">
        <v>72</v>
      </c>
      <c r="S9107">
        <v>71</v>
      </c>
      <c r="T9107" s="6" t="s">
        <v>80397</v>
      </c>
      <c r="U9107">
        <v>0</v>
      </c>
      <c r="W9107">
        <v>10</v>
      </c>
      <c r="X9107" s="6">
        <v>71</v>
      </c>
      <c r="Y9107" s="6">
        <v>0</v>
      </c>
      <c r="Z9107" t="s">
        <v>15358</v>
      </c>
      <c r="AA9107" t="s">
        <v>22597</v>
      </c>
    </row>
    <row r="9108" spans="1:27" x14ac:dyDescent="0.35">
      <c r="A9108" t="s">
        <v>0</v>
      </c>
      <c r="B9108" t="s">
        <v>1</v>
      </c>
      <c r="C9108">
        <v>23023</v>
      </c>
      <c r="D9108" t="s">
        <v>72</v>
      </c>
      <c r="E9108">
        <v>19</v>
      </c>
      <c r="F9108">
        <v>6782</v>
      </c>
      <c r="G9108">
        <v>6424</v>
      </c>
      <c r="H9108">
        <v>262</v>
      </c>
      <c r="I9108">
        <v>7</v>
      </c>
      <c r="J9108" t="s">
        <v>22582</v>
      </c>
      <c r="K9108">
        <v>229</v>
      </c>
      <c r="L9108">
        <v>364</v>
      </c>
      <c r="M9108">
        <v>593</v>
      </c>
      <c r="N9108">
        <v>297</v>
      </c>
      <c r="O9108">
        <v>1</v>
      </c>
      <c r="P9108">
        <v>9</v>
      </c>
      <c r="Q9108" t="s">
        <v>22598</v>
      </c>
      <c r="R9108" t="s">
        <v>72</v>
      </c>
      <c r="S9108">
        <v>85</v>
      </c>
      <c r="T9108" s="6" t="s">
        <v>80397</v>
      </c>
      <c r="U9108">
        <v>0</v>
      </c>
      <c r="W9108">
        <v>4</v>
      </c>
      <c r="X9108" s="6">
        <v>85</v>
      </c>
      <c r="Y9108" s="6">
        <v>0</v>
      </c>
      <c r="Z9108" t="s">
        <v>11615</v>
      </c>
      <c r="AA9108" t="s">
        <v>22599</v>
      </c>
    </row>
    <row r="9109" spans="1:27" x14ac:dyDescent="0.35">
      <c r="A9109" t="s">
        <v>0</v>
      </c>
      <c r="B9109" t="s">
        <v>1</v>
      </c>
      <c r="C9109">
        <v>23023</v>
      </c>
      <c r="D9109" t="s">
        <v>72</v>
      </c>
      <c r="E9109">
        <v>19</v>
      </c>
      <c r="F9109">
        <v>6782</v>
      </c>
      <c r="G9109">
        <v>6424</v>
      </c>
      <c r="H9109">
        <v>262</v>
      </c>
      <c r="I9109">
        <v>7</v>
      </c>
      <c r="J9109" t="s">
        <v>22582</v>
      </c>
      <c r="K9109">
        <v>229</v>
      </c>
      <c r="L9109">
        <v>364</v>
      </c>
      <c r="M9109">
        <v>593</v>
      </c>
      <c r="N9109">
        <v>297</v>
      </c>
      <c r="O9109">
        <v>1</v>
      </c>
      <c r="P9109">
        <v>10</v>
      </c>
      <c r="Q9109" t="s">
        <v>22600</v>
      </c>
      <c r="R9109" t="s">
        <v>72</v>
      </c>
      <c r="S9109">
        <v>62</v>
      </c>
      <c r="T9109" s="6" t="s">
        <v>80397</v>
      </c>
      <c r="U9109">
        <v>0</v>
      </c>
      <c r="W9109">
        <v>15</v>
      </c>
      <c r="X9109" s="6">
        <v>62</v>
      </c>
      <c r="Y9109" s="6">
        <v>0</v>
      </c>
      <c r="Z9109" t="s">
        <v>22601</v>
      </c>
      <c r="AA9109" t="s">
        <v>22602</v>
      </c>
    </row>
    <row r="9110" spans="1:27" x14ac:dyDescent="0.35">
      <c r="A9110" t="s">
        <v>0</v>
      </c>
      <c r="B9110" t="s">
        <v>1</v>
      </c>
      <c r="C9110">
        <v>23023</v>
      </c>
      <c r="D9110" t="s">
        <v>72</v>
      </c>
      <c r="E9110">
        <v>19</v>
      </c>
      <c r="F9110">
        <v>6782</v>
      </c>
      <c r="G9110">
        <v>6424</v>
      </c>
      <c r="H9110">
        <v>262</v>
      </c>
      <c r="I9110">
        <v>7</v>
      </c>
      <c r="J9110" t="s">
        <v>22582</v>
      </c>
      <c r="K9110">
        <v>229</v>
      </c>
      <c r="L9110">
        <v>364</v>
      </c>
      <c r="M9110">
        <v>593</v>
      </c>
      <c r="N9110">
        <v>297</v>
      </c>
      <c r="O9110">
        <v>1</v>
      </c>
      <c r="P9110">
        <v>11</v>
      </c>
      <c r="Q9110" t="s">
        <v>22603</v>
      </c>
      <c r="R9110" t="s">
        <v>72</v>
      </c>
      <c r="S9110">
        <v>63</v>
      </c>
      <c r="T9110" s="6" t="s">
        <v>80397</v>
      </c>
      <c r="U9110">
        <v>0</v>
      </c>
      <c r="W9110">
        <v>14</v>
      </c>
      <c r="X9110" s="6">
        <v>63</v>
      </c>
      <c r="Y9110" s="6">
        <v>0</v>
      </c>
      <c r="Z9110" t="s">
        <v>22604</v>
      </c>
      <c r="AA9110" t="s">
        <v>22605</v>
      </c>
    </row>
    <row r="9111" spans="1:27" x14ac:dyDescent="0.35">
      <c r="A9111" t="s">
        <v>0</v>
      </c>
      <c r="B9111" t="s">
        <v>1</v>
      </c>
      <c r="C9111">
        <v>23023</v>
      </c>
      <c r="D9111" t="s">
        <v>72</v>
      </c>
      <c r="E9111">
        <v>19</v>
      </c>
      <c r="F9111">
        <v>6782</v>
      </c>
      <c r="G9111">
        <v>6424</v>
      </c>
      <c r="H9111">
        <v>262</v>
      </c>
      <c r="I9111">
        <v>7</v>
      </c>
      <c r="J9111" t="s">
        <v>22582</v>
      </c>
      <c r="K9111">
        <v>229</v>
      </c>
      <c r="L9111">
        <v>364</v>
      </c>
      <c r="M9111">
        <v>593</v>
      </c>
      <c r="N9111">
        <v>297</v>
      </c>
      <c r="O9111">
        <v>1</v>
      </c>
      <c r="P9111">
        <v>12</v>
      </c>
      <c r="Q9111" t="s">
        <v>22606</v>
      </c>
      <c r="R9111" t="s">
        <v>72</v>
      </c>
      <c r="S9111">
        <v>60</v>
      </c>
      <c r="T9111" s="6" t="s">
        <v>80397</v>
      </c>
      <c r="U9111">
        <v>0</v>
      </c>
      <c r="W9111">
        <v>17</v>
      </c>
      <c r="X9111" s="6">
        <v>60</v>
      </c>
      <c r="Y9111" s="6">
        <v>0</v>
      </c>
      <c r="Z9111" t="s">
        <v>22607</v>
      </c>
      <c r="AA9111" t="s">
        <v>22608</v>
      </c>
    </row>
    <row r="9112" spans="1:27" x14ac:dyDescent="0.35">
      <c r="A9112" t="s">
        <v>0</v>
      </c>
      <c r="B9112" t="s">
        <v>1</v>
      </c>
      <c r="C9112">
        <v>23023</v>
      </c>
      <c r="D9112" t="s">
        <v>72</v>
      </c>
      <c r="E9112">
        <v>19</v>
      </c>
      <c r="F9112">
        <v>6782</v>
      </c>
      <c r="G9112">
        <v>6424</v>
      </c>
      <c r="H9112">
        <v>262</v>
      </c>
      <c r="I9112">
        <v>7</v>
      </c>
      <c r="J9112" t="s">
        <v>22582</v>
      </c>
      <c r="K9112">
        <v>229</v>
      </c>
      <c r="L9112">
        <v>364</v>
      </c>
      <c r="M9112">
        <v>593</v>
      </c>
      <c r="N9112">
        <v>297</v>
      </c>
      <c r="O9112">
        <v>1</v>
      </c>
      <c r="P9112">
        <v>13</v>
      </c>
      <c r="Q9112" t="s">
        <v>22609</v>
      </c>
      <c r="R9112" t="s">
        <v>72</v>
      </c>
      <c r="S9112">
        <v>80</v>
      </c>
      <c r="T9112" s="6" t="s">
        <v>80397</v>
      </c>
      <c r="U9112">
        <v>0</v>
      </c>
      <c r="W9112">
        <v>7</v>
      </c>
      <c r="X9112" s="6">
        <v>80</v>
      </c>
      <c r="Y9112" s="6">
        <v>0</v>
      </c>
      <c r="Z9112" t="s">
        <v>4533</v>
      </c>
      <c r="AA9112" t="s">
        <v>22610</v>
      </c>
    </row>
    <row r="9113" spans="1:27" x14ac:dyDescent="0.35">
      <c r="A9113" t="s">
        <v>0</v>
      </c>
      <c r="B9113" t="s">
        <v>1</v>
      </c>
      <c r="C9113">
        <v>23023</v>
      </c>
      <c r="D9113" t="s">
        <v>72</v>
      </c>
      <c r="E9113">
        <v>19</v>
      </c>
      <c r="F9113">
        <v>6782</v>
      </c>
      <c r="G9113">
        <v>6424</v>
      </c>
      <c r="H9113">
        <v>262</v>
      </c>
      <c r="I9113">
        <v>7</v>
      </c>
      <c r="J9113" t="s">
        <v>22582</v>
      </c>
      <c r="K9113">
        <v>229</v>
      </c>
      <c r="L9113">
        <v>364</v>
      </c>
      <c r="M9113">
        <v>593</v>
      </c>
      <c r="N9113">
        <v>297</v>
      </c>
      <c r="O9113">
        <v>1</v>
      </c>
      <c r="P9113">
        <v>14</v>
      </c>
      <c r="Q9113" t="s">
        <v>22611</v>
      </c>
      <c r="R9113" t="s">
        <v>72</v>
      </c>
      <c r="S9113">
        <v>71</v>
      </c>
      <c r="T9113" s="6" t="s">
        <v>80397</v>
      </c>
      <c r="U9113">
        <v>0</v>
      </c>
      <c r="W9113">
        <v>11</v>
      </c>
      <c r="X9113" s="6">
        <v>71</v>
      </c>
      <c r="Y9113" s="6">
        <v>0</v>
      </c>
      <c r="Z9113" t="s">
        <v>22612</v>
      </c>
    </row>
    <row r="9114" spans="1:27" x14ac:dyDescent="0.35">
      <c r="A9114" t="s">
        <v>0</v>
      </c>
      <c r="B9114" t="s">
        <v>1</v>
      </c>
      <c r="C9114">
        <v>23023</v>
      </c>
      <c r="D9114" t="s">
        <v>72</v>
      </c>
      <c r="E9114">
        <v>19</v>
      </c>
      <c r="F9114">
        <v>6782</v>
      </c>
      <c r="G9114">
        <v>6424</v>
      </c>
      <c r="H9114">
        <v>262</v>
      </c>
      <c r="I9114">
        <v>7</v>
      </c>
      <c r="J9114" t="s">
        <v>22582</v>
      </c>
      <c r="K9114">
        <v>229</v>
      </c>
      <c r="L9114">
        <v>364</v>
      </c>
      <c r="M9114">
        <v>593</v>
      </c>
      <c r="N9114">
        <v>297</v>
      </c>
      <c r="O9114">
        <v>1</v>
      </c>
      <c r="P9114">
        <v>15</v>
      </c>
      <c r="Q9114" t="s">
        <v>22613</v>
      </c>
      <c r="R9114" t="s">
        <v>72</v>
      </c>
      <c r="S9114">
        <v>59</v>
      </c>
      <c r="T9114" s="6" t="s">
        <v>80397</v>
      </c>
      <c r="U9114">
        <v>0</v>
      </c>
      <c r="W9114">
        <v>18</v>
      </c>
      <c r="X9114" s="6">
        <v>59</v>
      </c>
      <c r="Y9114" s="6">
        <v>0</v>
      </c>
      <c r="Z9114" t="s">
        <v>22614</v>
      </c>
      <c r="AA9114" t="s">
        <v>22615</v>
      </c>
    </row>
    <row r="9115" spans="1:27" x14ac:dyDescent="0.35">
      <c r="A9115" t="s">
        <v>0</v>
      </c>
      <c r="B9115" t="s">
        <v>1</v>
      </c>
      <c r="C9115">
        <v>23023</v>
      </c>
      <c r="D9115" t="s">
        <v>72</v>
      </c>
      <c r="E9115">
        <v>19</v>
      </c>
      <c r="F9115">
        <v>6782</v>
      </c>
      <c r="G9115">
        <v>6424</v>
      </c>
      <c r="H9115">
        <v>262</v>
      </c>
      <c r="I9115">
        <v>7</v>
      </c>
      <c r="J9115" t="s">
        <v>22582</v>
      </c>
      <c r="K9115">
        <v>229</v>
      </c>
      <c r="L9115">
        <v>364</v>
      </c>
      <c r="M9115">
        <v>593</v>
      </c>
      <c r="N9115">
        <v>297</v>
      </c>
      <c r="O9115">
        <v>1</v>
      </c>
      <c r="P9115">
        <v>16</v>
      </c>
      <c r="Q9115" t="s">
        <v>22616</v>
      </c>
      <c r="R9115" t="s">
        <v>72</v>
      </c>
      <c r="S9115">
        <v>70</v>
      </c>
      <c r="T9115" s="6" t="s">
        <v>80397</v>
      </c>
      <c r="U9115">
        <v>0</v>
      </c>
      <c r="W9115">
        <v>13</v>
      </c>
      <c r="X9115" s="6">
        <v>70</v>
      </c>
      <c r="Y9115" s="6">
        <v>0</v>
      </c>
      <c r="Z9115" t="s">
        <v>7583</v>
      </c>
      <c r="AA9115" t="s">
        <v>22617</v>
      </c>
    </row>
    <row r="9116" spans="1:27" x14ac:dyDescent="0.35">
      <c r="A9116" t="s">
        <v>0</v>
      </c>
      <c r="B9116" t="s">
        <v>1</v>
      </c>
      <c r="C9116">
        <v>23023</v>
      </c>
      <c r="D9116" t="s">
        <v>72</v>
      </c>
      <c r="E9116">
        <v>19</v>
      </c>
      <c r="F9116">
        <v>6782</v>
      </c>
      <c r="G9116">
        <v>6424</v>
      </c>
      <c r="H9116">
        <v>262</v>
      </c>
      <c r="I9116">
        <v>7</v>
      </c>
      <c r="J9116" t="s">
        <v>22582</v>
      </c>
      <c r="K9116">
        <v>229</v>
      </c>
      <c r="L9116">
        <v>364</v>
      </c>
      <c r="M9116">
        <v>593</v>
      </c>
      <c r="N9116">
        <v>297</v>
      </c>
      <c r="O9116">
        <v>1</v>
      </c>
      <c r="P9116">
        <v>17</v>
      </c>
      <c r="Q9116" t="s">
        <v>22618</v>
      </c>
      <c r="R9116" t="s">
        <v>72</v>
      </c>
      <c r="S9116">
        <v>61</v>
      </c>
      <c r="T9116" s="6" t="s">
        <v>80397</v>
      </c>
      <c r="U9116">
        <v>0</v>
      </c>
      <c r="W9116">
        <v>16</v>
      </c>
      <c r="X9116" s="6">
        <v>61</v>
      </c>
      <c r="Y9116" s="6">
        <v>0</v>
      </c>
      <c r="Z9116" t="s">
        <v>22619</v>
      </c>
      <c r="AA9116" t="s">
        <v>22620</v>
      </c>
    </row>
    <row r="9117" spans="1:27" x14ac:dyDescent="0.35">
      <c r="A9117" t="s">
        <v>0</v>
      </c>
      <c r="B9117" t="s">
        <v>1</v>
      </c>
      <c r="C9117">
        <v>23023</v>
      </c>
      <c r="D9117" t="s">
        <v>72</v>
      </c>
      <c r="E9117">
        <v>19</v>
      </c>
      <c r="F9117">
        <v>6782</v>
      </c>
      <c r="G9117">
        <v>6424</v>
      </c>
      <c r="H9117">
        <v>262</v>
      </c>
      <c r="I9117">
        <v>7</v>
      </c>
      <c r="J9117" t="s">
        <v>22582</v>
      </c>
      <c r="K9117">
        <v>229</v>
      </c>
      <c r="L9117">
        <v>364</v>
      </c>
      <c r="M9117">
        <v>593</v>
      </c>
      <c r="N9117">
        <v>297</v>
      </c>
      <c r="O9117">
        <v>1</v>
      </c>
      <c r="P9117">
        <v>18</v>
      </c>
      <c r="Q9117" t="s">
        <v>22621</v>
      </c>
      <c r="R9117" t="s">
        <v>72</v>
      </c>
      <c r="S9117">
        <v>103</v>
      </c>
      <c r="T9117" s="6" t="s">
        <v>80397</v>
      </c>
      <c r="U9117">
        <v>0</v>
      </c>
      <c r="W9117">
        <v>2</v>
      </c>
      <c r="X9117" s="6">
        <v>103</v>
      </c>
      <c r="Y9117" s="6">
        <v>0</v>
      </c>
      <c r="Z9117" t="s">
        <v>22622</v>
      </c>
      <c r="AA9117" t="s">
        <v>22623</v>
      </c>
    </row>
    <row r="9118" spans="1:27" x14ac:dyDescent="0.35">
      <c r="A9118" t="s">
        <v>0</v>
      </c>
      <c r="B9118" t="s">
        <v>1</v>
      </c>
      <c r="C9118">
        <v>23023</v>
      </c>
      <c r="D9118" t="s">
        <v>72</v>
      </c>
      <c r="E9118">
        <v>19</v>
      </c>
      <c r="F9118">
        <v>6782</v>
      </c>
      <c r="G9118">
        <v>6424</v>
      </c>
      <c r="H9118">
        <v>262</v>
      </c>
      <c r="I9118">
        <v>7</v>
      </c>
      <c r="J9118" t="s">
        <v>22582</v>
      </c>
      <c r="K9118">
        <v>229</v>
      </c>
      <c r="L9118">
        <v>364</v>
      </c>
      <c r="M9118">
        <v>593</v>
      </c>
      <c r="N9118">
        <v>297</v>
      </c>
      <c r="O9118">
        <v>1</v>
      </c>
      <c r="P9118">
        <v>19</v>
      </c>
      <c r="Q9118" t="s">
        <v>22624</v>
      </c>
      <c r="R9118" t="s">
        <v>72</v>
      </c>
      <c r="S9118">
        <v>82</v>
      </c>
      <c r="T9118" s="6" t="s">
        <v>80397</v>
      </c>
      <c r="U9118">
        <v>0</v>
      </c>
      <c r="W9118">
        <v>6</v>
      </c>
      <c r="X9118" s="6">
        <v>82</v>
      </c>
      <c r="Y9118" s="6">
        <v>0</v>
      </c>
      <c r="Z9118" t="s">
        <v>22625</v>
      </c>
      <c r="AA9118" t="s">
        <v>22626</v>
      </c>
    </row>
    <row r="9119" spans="1:27" x14ac:dyDescent="0.35">
      <c r="A9119" t="s">
        <v>0</v>
      </c>
      <c r="B9119" t="s">
        <v>1</v>
      </c>
      <c r="C9119">
        <v>44020</v>
      </c>
      <c r="D9119" t="s">
        <v>73</v>
      </c>
      <c r="E9119">
        <v>23</v>
      </c>
      <c r="F9119">
        <v>10226</v>
      </c>
      <c r="G9119">
        <v>9751</v>
      </c>
      <c r="H9119">
        <v>408</v>
      </c>
      <c r="I9119">
        <v>1</v>
      </c>
      <c r="J9119" t="s">
        <v>323</v>
      </c>
      <c r="K9119">
        <v>194</v>
      </c>
      <c r="L9119">
        <v>501</v>
      </c>
      <c r="M9119">
        <v>695</v>
      </c>
      <c r="N9119">
        <v>348</v>
      </c>
      <c r="O9119">
        <v>1</v>
      </c>
      <c r="P9119">
        <v>1</v>
      </c>
      <c r="Q9119" t="s">
        <v>22627</v>
      </c>
      <c r="R9119" t="s">
        <v>73</v>
      </c>
      <c r="S9119">
        <v>253</v>
      </c>
      <c r="T9119" s="6">
        <v>318</v>
      </c>
      <c r="U9119">
        <v>0</v>
      </c>
      <c r="V9119">
        <v>1</v>
      </c>
      <c r="Z9119" t="s">
        <v>12911</v>
      </c>
      <c r="AA9119" t="s">
        <v>22628</v>
      </c>
    </row>
    <row r="9120" spans="1:27" x14ac:dyDescent="0.35">
      <c r="A9120" t="s">
        <v>0</v>
      </c>
      <c r="B9120" t="s">
        <v>1</v>
      </c>
      <c r="C9120">
        <v>44020</v>
      </c>
      <c r="D9120" t="s">
        <v>73</v>
      </c>
      <c r="E9120">
        <v>23</v>
      </c>
      <c r="F9120">
        <v>10226</v>
      </c>
      <c r="G9120">
        <v>9751</v>
      </c>
      <c r="H9120">
        <v>408</v>
      </c>
      <c r="I9120">
        <v>1</v>
      </c>
      <c r="J9120" t="s">
        <v>323</v>
      </c>
      <c r="K9120">
        <v>194</v>
      </c>
      <c r="L9120">
        <v>501</v>
      </c>
      <c r="M9120">
        <v>695</v>
      </c>
      <c r="N9120">
        <v>348</v>
      </c>
      <c r="O9120">
        <v>1</v>
      </c>
      <c r="P9120">
        <v>2</v>
      </c>
      <c r="Q9120" t="s">
        <v>22629</v>
      </c>
      <c r="R9120" t="s">
        <v>73</v>
      </c>
      <c r="S9120">
        <v>112</v>
      </c>
      <c r="T9120" s="6" t="s">
        <v>80397</v>
      </c>
      <c r="U9120">
        <v>0</v>
      </c>
      <c r="W9120">
        <v>1</v>
      </c>
      <c r="X9120" s="6">
        <v>177</v>
      </c>
      <c r="Y9120" s="6">
        <v>0</v>
      </c>
      <c r="Z9120" t="s">
        <v>18175</v>
      </c>
      <c r="AA9120" t="s">
        <v>22630</v>
      </c>
    </row>
    <row r="9121" spans="1:27" x14ac:dyDescent="0.35">
      <c r="A9121" t="s">
        <v>0</v>
      </c>
      <c r="B9121" t="s">
        <v>1</v>
      </c>
      <c r="C9121">
        <v>44020</v>
      </c>
      <c r="D9121" t="s">
        <v>73</v>
      </c>
      <c r="E9121">
        <v>23</v>
      </c>
      <c r="F9121">
        <v>10226</v>
      </c>
      <c r="G9121">
        <v>9751</v>
      </c>
      <c r="H9121">
        <v>408</v>
      </c>
      <c r="I9121">
        <v>1</v>
      </c>
      <c r="J9121" t="s">
        <v>323</v>
      </c>
      <c r="K9121">
        <v>194</v>
      </c>
      <c r="L9121">
        <v>501</v>
      </c>
      <c r="M9121">
        <v>695</v>
      </c>
      <c r="N9121">
        <v>348</v>
      </c>
      <c r="O9121">
        <v>1</v>
      </c>
      <c r="P9121">
        <v>3</v>
      </c>
      <c r="Q9121" t="s">
        <v>22631</v>
      </c>
      <c r="R9121" t="s">
        <v>73</v>
      </c>
      <c r="S9121">
        <v>128</v>
      </c>
      <c r="T9121" s="6" t="s">
        <v>80397</v>
      </c>
      <c r="U9121">
        <v>0</v>
      </c>
      <c r="W9121">
        <v>3</v>
      </c>
      <c r="X9121" s="6">
        <v>128</v>
      </c>
      <c r="Y9121" s="6">
        <v>0</v>
      </c>
      <c r="Z9121" t="s">
        <v>22632</v>
      </c>
      <c r="AA9121" t="s">
        <v>22633</v>
      </c>
    </row>
    <row r="9122" spans="1:27" x14ac:dyDescent="0.35">
      <c r="A9122" t="s">
        <v>0</v>
      </c>
      <c r="B9122" t="s">
        <v>1</v>
      </c>
      <c r="C9122">
        <v>44020</v>
      </c>
      <c r="D9122" t="s">
        <v>73</v>
      </c>
      <c r="E9122">
        <v>23</v>
      </c>
      <c r="F9122">
        <v>10226</v>
      </c>
      <c r="G9122">
        <v>9751</v>
      </c>
      <c r="H9122">
        <v>408</v>
      </c>
      <c r="I9122">
        <v>1</v>
      </c>
      <c r="J9122" t="s">
        <v>323</v>
      </c>
      <c r="K9122">
        <v>194</v>
      </c>
      <c r="L9122">
        <v>501</v>
      </c>
      <c r="M9122">
        <v>695</v>
      </c>
      <c r="N9122">
        <v>348</v>
      </c>
      <c r="O9122">
        <v>1</v>
      </c>
      <c r="P9122">
        <v>4</v>
      </c>
      <c r="Q9122" t="s">
        <v>22634</v>
      </c>
      <c r="R9122" t="s">
        <v>73</v>
      </c>
      <c r="S9122">
        <v>111</v>
      </c>
      <c r="T9122" s="6" t="s">
        <v>80397</v>
      </c>
      <c r="U9122">
        <v>0</v>
      </c>
      <c r="W9122">
        <v>5</v>
      </c>
      <c r="X9122" s="6">
        <v>111</v>
      </c>
      <c r="Y9122" s="6">
        <v>0</v>
      </c>
      <c r="Z9122" t="s">
        <v>2380</v>
      </c>
      <c r="AA9122" t="s">
        <v>858</v>
      </c>
    </row>
    <row r="9123" spans="1:27" x14ac:dyDescent="0.35">
      <c r="A9123" t="s">
        <v>0</v>
      </c>
      <c r="B9123" t="s">
        <v>1</v>
      </c>
      <c r="C9123">
        <v>44020</v>
      </c>
      <c r="D9123" t="s">
        <v>73</v>
      </c>
      <c r="E9123">
        <v>23</v>
      </c>
      <c r="F9123">
        <v>10226</v>
      </c>
      <c r="G9123">
        <v>9751</v>
      </c>
      <c r="H9123">
        <v>408</v>
      </c>
      <c r="I9123">
        <v>1</v>
      </c>
      <c r="J9123" t="s">
        <v>323</v>
      </c>
      <c r="K9123">
        <v>194</v>
      </c>
      <c r="L9123">
        <v>501</v>
      </c>
      <c r="M9123">
        <v>695</v>
      </c>
      <c r="N9123">
        <v>348</v>
      </c>
      <c r="O9123">
        <v>1</v>
      </c>
      <c r="P9123">
        <v>5</v>
      </c>
      <c r="Q9123" t="s">
        <v>22635</v>
      </c>
      <c r="R9123" t="s">
        <v>73</v>
      </c>
      <c r="S9123">
        <v>82</v>
      </c>
      <c r="T9123" s="6" t="s">
        <v>80397</v>
      </c>
      <c r="U9123">
        <v>0</v>
      </c>
      <c r="W9123">
        <v>13</v>
      </c>
      <c r="X9123" s="6">
        <v>82</v>
      </c>
      <c r="Y9123" s="6">
        <v>0</v>
      </c>
      <c r="Z9123" t="s">
        <v>12844</v>
      </c>
      <c r="AA9123" t="s">
        <v>6823</v>
      </c>
    </row>
    <row r="9124" spans="1:27" x14ac:dyDescent="0.35">
      <c r="A9124" t="s">
        <v>0</v>
      </c>
      <c r="B9124" t="s">
        <v>1</v>
      </c>
      <c r="C9124">
        <v>44020</v>
      </c>
      <c r="D9124" t="s">
        <v>73</v>
      </c>
      <c r="E9124">
        <v>23</v>
      </c>
      <c r="F9124">
        <v>10226</v>
      </c>
      <c r="G9124">
        <v>9751</v>
      </c>
      <c r="H9124">
        <v>408</v>
      </c>
      <c r="I9124">
        <v>1</v>
      </c>
      <c r="J9124" t="s">
        <v>323</v>
      </c>
      <c r="K9124">
        <v>194</v>
      </c>
      <c r="L9124">
        <v>501</v>
      </c>
      <c r="M9124">
        <v>695</v>
      </c>
      <c r="N9124">
        <v>348</v>
      </c>
      <c r="O9124">
        <v>1</v>
      </c>
      <c r="P9124">
        <v>6</v>
      </c>
      <c r="Q9124" t="s">
        <v>22636</v>
      </c>
      <c r="R9124" t="s">
        <v>73</v>
      </c>
      <c r="S9124">
        <v>89</v>
      </c>
      <c r="T9124" s="6" t="s">
        <v>80397</v>
      </c>
      <c r="U9124">
        <v>0</v>
      </c>
      <c r="W9124">
        <v>11</v>
      </c>
      <c r="X9124" s="6">
        <v>89</v>
      </c>
      <c r="Y9124" s="6">
        <v>0</v>
      </c>
      <c r="Z9124" t="s">
        <v>22637</v>
      </c>
      <c r="AA9124" t="s">
        <v>11652</v>
      </c>
    </row>
    <row r="9125" spans="1:27" x14ac:dyDescent="0.35">
      <c r="A9125" t="s">
        <v>0</v>
      </c>
      <c r="B9125" t="s">
        <v>1</v>
      </c>
      <c r="C9125">
        <v>44020</v>
      </c>
      <c r="D9125" t="s">
        <v>73</v>
      </c>
      <c r="E9125">
        <v>23</v>
      </c>
      <c r="F9125">
        <v>10226</v>
      </c>
      <c r="G9125">
        <v>9751</v>
      </c>
      <c r="H9125">
        <v>408</v>
      </c>
      <c r="I9125">
        <v>1</v>
      </c>
      <c r="J9125" t="s">
        <v>323</v>
      </c>
      <c r="K9125">
        <v>194</v>
      </c>
      <c r="L9125">
        <v>501</v>
      </c>
      <c r="M9125">
        <v>695</v>
      </c>
      <c r="N9125">
        <v>348</v>
      </c>
      <c r="O9125">
        <v>1</v>
      </c>
      <c r="P9125">
        <v>7</v>
      </c>
      <c r="Q9125" t="s">
        <v>22638</v>
      </c>
      <c r="R9125" t="s">
        <v>73</v>
      </c>
      <c r="S9125">
        <v>103</v>
      </c>
      <c r="T9125" s="6" t="s">
        <v>80397</v>
      </c>
      <c r="U9125">
        <v>0</v>
      </c>
      <c r="W9125">
        <v>8</v>
      </c>
      <c r="X9125" s="6">
        <v>103</v>
      </c>
      <c r="Y9125" s="6">
        <v>0</v>
      </c>
      <c r="Z9125" t="s">
        <v>22639</v>
      </c>
      <c r="AA9125" t="s">
        <v>797</v>
      </c>
    </row>
    <row r="9126" spans="1:27" x14ac:dyDescent="0.35">
      <c r="A9126" t="s">
        <v>0</v>
      </c>
      <c r="B9126" t="s">
        <v>1</v>
      </c>
      <c r="C9126">
        <v>44020</v>
      </c>
      <c r="D9126" t="s">
        <v>73</v>
      </c>
      <c r="E9126">
        <v>23</v>
      </c>
      <c r="F9126">
        <v>10226</v>
      </c>
      <c r="G9126">
        <v>9751</v>
      </c>
      <c r="H9126">
        <v>408</v>
      </c>
      <c r="I9126">
        <v>1</v>
      </c>
      <c r="J9126" t="s">
        <v>323</v>
      </c>
      <c r="K9126">
        <v>194</v>
      </c>
      <c r="L9126">
        <v>501</v>
      </c>
      <c r="M9126">
        <v>695</v>
      </c>
      <c r="N9126">
        <v>348</v>
      </c>
      <c r="O9126">
        <v>1</v>
      </c>
      <c r="P9126">
        <v>8</v>
      </c>
      <c r="Q9126" t="s">
        <v>22640</v>
      </c>
      <c r="R9126" t="s">
        <v>73</v>
      </c>
      <c r="S9126">
        <v>100</v>
      </c>
      <c r="T9126" s="6" t="s">
        <v>80397</v>
      </c>
      <c r="U9126">
        <v>0</v>
      </c>
      <c r="W9126">
        <v>9</v>
      </c>
      <c r="X9126" s="6">
        <v>100</v>
      </c>
      <c r="Y9126" s="6">
        <v>0</v>
      </c>
      <c r="Z9126" t="s">
        <v>16508</v>
      </c>
      <c r="AA9126" t="s">
        <v>22641</v>
      </c>
    </row>
    <row r="9127" spans="1:27" x14ac:dyDescent="0.35">
      <c r="A9127" t="s">
        <v>0</v>
      </c>
      <c r="B9127" t="s">
        <v>1</v>
      </c>
      <c r="C9127">
        <v>44020</v>
      </c>
      <c r="D9127" t="s">
        <v>73</v>
      </c>
      <c r="E9127">
        <v>23</v>
      </c>
      <c r="F9127">
        <v>10226</v>
      </c>
      <c r="G9127">
        <v>9751</v>
      </c>
      <c r="H9127">
        <v>408</v>
      </c>
      <c r="I9127">
        <v>1</v>
      </c>
      <c r="J9127" t="s">
        <v>323</v>
      </c>
      <c r="K9127">
        <v>194</v>
      </c>
      <c r="L9127">
        <v>501</v>
      </c>
      <c r="M9127">
        <v>695</v>
      </c>
      <c r="N9127">
        <v>348</v>
      </c>
      <c r="O9127">
        <v>1</v>
      </c>
      <c r="P9127">
        <v>9</v>
      </c>
      <c r="Q9127" t="s">
        <v>22642</v>
      </c>
      <c r="R9127" t="s">
        <v>73</v>
      </c>
      <c r="S9127">
        <v>104</v>
      </c>
      <c r="T9127" s="6" t="s">
        <v>80397</v>
      </c>
      <c r="U9127">
        <v>0</v>
      </c>
      <c r="W9127">
        <v>7</v>
      </c>
      <c r="X9127" s="6">
        <v>104</v>
      </c>
      <c r="Y9127" s="6">
        <v>0</v>
      </c>
      <c r="Z9127" t="s">
        <v>22643</v>
      </c>
      <c r="AA9127" t="s">
        <v>22644</v>
      </c>
    </row>
    <row r="9128" spans="1:27" x14ac:dyDescent="0.35">
      <c r="A9128" t="s">
        <v>0</v>
      </c>
      <c r="B9128" t="s">
        <v>1</v>
      </c>
      <c r="C9128">
        <v>44020</v>
      </c>
      <c r="D9128" t="s">
        <v>73</v>
      </c>
      <c r="E9128">
        <v>23</v>
      </c>
      <c r="F9128">
        <v>10226</v>
      </c>
      <c r="G9128">
        <v>9751</v>
      </c>
      <c r="H9128">
        <v>408</v>
      </c>
      <c r="I9128">
        <v>1</v>
      </c>
      <c r="J9128" t="s">
        <v>323</v>
      </c>
      <c r="K9128">
        <v>194</v>
      </c>
      <c r="L9128">
        <v>501</v>
      </c>
      <c r="M9128">
        <v>695</v>
      </c>
      <c r="N9128">
        <v>348</v>
      </c>
      <c r="O9128">
        <v>1</v>
      </c>
      <c r="P9128">
        <v>10</v>
      </c>
      <c r="Q9128" t="s">
        <v>22645</v>
      </c>
      <c r="R9128" t="s">
        <v>73</v>
      </c>
      <c r="S9128">
        <v>75</v>
      </c>
      <c r="T9128" s="6" t="s">
        <v>80397</v>
      </c>
      <c r="U9128">
        <v>0</v>
      </c>
      <c r="W9128">
        <v>15</v>
      </c>
      <c r="X9128" s="6">
        <v>75</v>
      </c>
      <c r="Y9128" s="6">
        <v>0</v>
      </c>
      <c r="Z9128" t="s">
        <v>22646</v>
      </c>
      <c r="AA9128" t="s">
        <v>22647</v>
      </c>
    </row>
    <row r="9129" spans="1:27" x14ac:dyDescent="0.35">
      <c r="A9129" t="s">
        <v>0</v>
      </c>
      <c r="B9129" t="s">
        <v>1</v>
      </c>
      <c r="C9129">
        <v>44020</v>
      </c>
      <c r="D9129" t="s">
        <v>73</v>
      </c>
      <c r="E9129">
        <v>23</v>
      </c>
      <c r="F9129">
        <v>10226</v>
      </c>
      <c r="G9129">
        <v>9751</v>
      </c>
      <c r="H9129">
        <v>408</v>
      </c>
      <c r="I9129">
        <v>1</v>
      </c>
      <c r="J9129" t="s">
        <v>323</v>
      </c>
      <c r="K9129">
        <v>194</v>
      </c>
      <c r="L9129">
        <v>501</v>
      </c>
      <c r="M9129">
        <v>695</v>
      </c>
      <c r="N9129">
        <v>348</v>
      </c>
      <c r="O9129">
        <v>1</v>
      </c>
      <c r="P9129">
        <v>11</v>
      </c>
      <c r="Q9129" t="s">
        <v>22648</v>
      </c>
      <c r="R9129" t="s">
        <v>73</v>
      </c>
      <c r="S9129">
        <v>58</v>
      </c>
      <c r="T9129" s="6" t="s">
        <v>80397</v>
      </c>
      <c r="U9129">
        <v>0</v>
      </c>
      <c r="W9129">
        <v>19</v>
      </c>
      <c r="X9129" s="6">
        <v>58</v>
      </c>
      <c r="Y9129" s="6">
        <v>0</v>
      </c>
      <c r="Z9129" t="s">
        <v>19173</v>
      </c>
      <c r="AA9129" t="s">
        <v>22649</v>
      </c>
    </row>
    <row r="9130" spans="1:27" x14ac:dyDescent="0.35">
      <c r="A9130" t="s">
        <v>0</v>
      </c>
      <c r="B9130" t="s">
        <v>1</v>
      </c>
      <c r="C9130">
        <v>44020</v>
      </c>
      <c r="D9130" t="s">
        <v>73</v>
      </c>
      <c r="E9130">
        <v>23</v>
      </c>
      <c r="F9130">
        <v>10226</v>
      </c>
      <c r="G9130">
        <v>9751</v>
      </c>
      <c r="H9130">
        <v>408</v>
      </c>
      <c r="I9130">
        <v>1</v>
      </c>
      <c r="J9130" t="s">
        <v>323</v>
      </c>
      <c r="K9130">
        <v>194</v>
      </c>
      <c r="L9130">
        <v>501</v>
      </c>
      <c r="M9130">
        <v>695</v>
      </c>
      <c r="N9130">
        <v>348</v>
      </c>
      <c r="O9130">
        <v>1</v>
      </c>
      <c r="P9130">
        <v>12</v>
      </c>
      <c r="Q9130" t="s">
        <v>22650</v>
      </c>
      <c r="R9130" t="s">
        <v>73</v>
      </c>
      <c r="S9130">
        <v>109</v>
      </c>
      <c r="T9130" s="6" t="s">
        <v>80397</v>
      </c>
      <c r="U9130">
        <v>0</v>
      </c>
      <c r="W9130">
        <v>6</v>
      </c>
      <c r="X9130" s="6">
        <v>109</v>
      </c>
      <c r="Y9130" s="6">
        <v>0</v>
      </c>
      <c r="Z9130" t="s">
        <v>22651</v>
      </c>
      <c r="AA9130" t="s">
        <v>22652</v>
      </c>
    </row>
    <row r="9131" spans="1:27" x14ac:dyDescent="0.35">
      <c r="A9131" t="s">
        <v>0</v>
      </c>
      <c r="B9131" t="s">
        <v>1</v>
      </c>
      <c r="C9131">
        <v>44020</v>
      </c>
      <c r="D9131" t="s">
        <v>73</v>
      </c>
      <c r="E9131">
        <v>23</v>
      </c>
      <c r="F9131">
        <v>10226</v>
      </c>
      <c r="G9131">
        <v>9751</v>
      </c>
      <c r="H9131">
        <v>408</v>
      </c>
      <c r="I9131">
        <v>1</v>
      </c>
      <c r="J9131" t="s">
        <v>323</v>
      </c>
      <c r="K9131">
        <v>194</v>
      </c>
      <c r="L9131">
        <v>501</v>
      </c>
      <c r="M9131">
        <v>695</v>
      </c>
      <c r="N9131">
        <v>348</v>
      </c>
      <c r="O9131">
        <v>1</v>
      </c>
      <c r="P9131">
        <v>13</v>
      </c>
      <c r="Q9131" t="s">
        <v>22653</v>
      </c>
      <c r="R9131" t="s">
        <v>73</v>
      </c>
      <c r="S9131">
        <v>80</v>
      </c>
      <c r="T9131" s="6" t="s">
        <v>80397</v>
      </c>
      <c r="U9131">
        <v>0</v>
      </c>
      <c r="W9131">
        <v>14</v>
      </c>
      <c r="X9131" s="6">
        <v>80</v>
      </c>
      <c r="Y9131" s="6">
        <v>0</v>
      </c>
      <c r="Z9131" t="s">
        <v>22654</v>
      </c>
      <c r="AA9131" t="s">
        <v>22655</v>
      </c>
    </row>
    <row r="9132" spans="1:27" x14ac:dyDescent="0.35">
      <c r="A9132" t="s">
        <v>0</v>
      </c>
      <c r="B9132" t="s">
        <v>1</v>
      </c>
      <c r="C9132">
        <v>44020</v>
      </c>
      <c r="D9132" t="s">
        <v>73</v>
      </c>
      <c r="E9132">
        <v>23</v>
      </c>
      <c r="F9132">
        <v>10226</v>
      </c>
      <c r="G9132">
        <v>9751</v>
      </c>
      <c r="H9132">
        <v>408</v>
      </c>
      <c r="I9132">
        <v>1</v>
      </c>
      <c r="J9132" t="s">
        <v>323</v>
      </c>
      <c r="K9132">
        <v>194</v>
      </c>
      <c r="L9132">
        <v>501</v>
      </c>
      <c r="M9132">
        <v>695</v>
      </c>
      <c r="N9132">
        <v>348</v>
      </c>
      <c r="O9132">
        <v>1</v>
      </c>
      <c r="P9132">
        <v>14</v>
      </c>
      <c r="Q9132" t="s">
        <v>22656</v>
      </c>
      <c r="R9132" t="s">
        <v>73</v>
      </c>
      <c r="S9132">
        <v>90</v>
      </c>
      <c r="T9132" s="6" t="s">
        <v>80397</v>
      </c>
      <c r="U9132">
        <v>0</v>
      </c>
      <c r="W9132">
        <v>10</v>
      </c>
      <c r="X9132" s="6">
        <v>90</v>
      </c>
      <c r="Y9132" s="6">
        <v>0</v>
      </c>
      <c r="Z9132" t="s">
        <v>22657</v>
      </c>
      <c r="AA9132" t="s">
        <v>10723</v>
      </c>
    </row>
    <row r="9133" spans="1:27" x14ac:dyDescent="0.35">
      <c r="A9133" t="s">
        <v>0</v>
      </c>
      <c r="B9133" t="s">
        <v>1</v>
      </c>
      <c r="C9133">
        <v>44020</v>
      </c>
      <c r="D9133" t="s">
        <v>73</v>
      </c>
      <c r="E9133">
        <v>23</v>
      </c>
      <c r="F9133">
        <v>10226</v>
      </c>
      <c r="G9133">
        <v>9751</v>
      </c>
      <c r="H9133">
        <v>408</v>
      </c>
      <c r="I9133">
        <v>1</v>
      </c>
      <c r="J9133" t="s">
        <v>323</v>
      </c>
      <c r="K9133">
        <v>194</v>
      </c>
      <c r="L9133">
        <v>501</v>
      </c>
      <c r="M9133">
        <v>695</v>
      </c>
      <c r="N9133">
        <v>348</v>
      </c>
      <c r="O9133">
        <v>1</v>
      </c>
      <c r="P9133">
        <v>15</v>
      </c>
      <c r="Q9133" t="s">
        <v>18429</v>
      </c>
      <c r="R9133" t="s">
        <v>73</v>
      </c>
      <c r="S9133">
        <v>59</v>
      </c>
      <c r="T9133" s="6" t="s">
        <v>80397</v>
      </c>
      <c r="U9133">
        <v>0</v>
      </c>
      <c r="W9133">
        <v>18</v>
      </c>
      <c r="X9133" s="6">
        <v>59</v>
      </c>
      <c r="Y9133" s="6">
        <v>0</v>
      </c>
      <c r="Z9133" t="s">
        <v>552</v>
      </c>
      <c r="AA9133" t="s">
        <v>22658</v>
      </c>
    </row>
    <row r="9134" spans="1:27" x14ac:dyDescent="0.35">
      <c r="A9134" t="s">
        <v>0</v>
      </c>
      <c r="B9134" t="s">
        <v>1</v>
      </c>
      <c r="C9134">
        <v>44020</v>
      </c>
      <c r="D9134" t="s">
        <v>73</v>
      </c>
      <c r="E9134">
        <v>23</v>
      </c>
      <c r="F9134">
        <v>10226</v>
      </c>
      <c r="G9134">
        <v>9751</v>
      </c>
      <c r="H9134">
        <v>408</v>
      </c>
      <c r="I9134">
        <v>1</v>
      </c>
      <c r="J9134" t="s">
        <v>323</v>
      </c>
      <c r="K9134">
        <v>194</v>
      </c>
      <c r="L9134">
        <v>501</v>
      </c>
      <c r="M9134">
        <v>695</v>
      </c>
      <c r="N9134">
        <v>348</v>
      </c>
      <c r="O9134">
        <v>1</v>
      </c>
      <c r="P9134">
        <v>16</v>
      </c>
      <c r="Q9134" t="s">
        <v>22659</v>
      </c>
      <c r="R9134" t="s">
        <v>73</v>
      </c>
      <c r="S9134">
        <v>70</v>
      </c>
      <c r="T9134" s="6" t="s">
        <v>80397</v>
      </c>
      <c r="U9134">
        <v>0</v>
      </c>
      <c r="W9134">
        <v>17</v>
      </c>
      <c r="X9134" s="6">
        <v>70</v>
      </c>
      <c r="Y9134" s="6">
        <v>0</v>
      </c>
      <c r="Z9134" t="s">
        <v>22660</v>
      </c>
      <c r="AA9134" t="s">
        <v>22661</v>
      </c>
    </row>
    <row r="9135" spans="1:27" x14ac:dyDescent="0.35">
      <c r="A9135" t="s">
        <v>0</v>
      </c>
      <c r="B9135" t="s">
        <v>1</v>
      </c>
      <c r="C9135">
        <v>44020</v>
      </c>
      <c r="D9135" t="s">
        <v>73</v>
      </c>
      <c r="E9135">
        <v>23</v>
      </c>
      <c r="F9135">
        <v>10226</v>
      </c>
      <c r="G9135">
        <v>9751</v>
      </c>
      <c r="H9135">
        <v>408</v>
      </c>
      <c r="I9135">
        <v>1</v>
      </c>
      <c r="J9135" t="s">
        <v>323</v>
      </c>
      <c r="K9135">
        <v>194</v>
      </c>
      <c r="L9135">
        <v>501</v>
      </c>
      <c r="M9135">
        <v>695</v>
      </c>
      <c r="N9135">
        <v>348</v>
      </c>
      <c r="O9135">
        <v>1</v>
      </c>
      <c r="P9135">
        <v>17</v>
      </c>
      <c r="Q9135" t="s">
        <v>22662</v>
      </c>
      <c r="R9135" t="s">
        <v>73</v>
      </c>
      <c r="S9135">
        <v>87</v>
      </c>
      <c r="T9135" s="6" t="s">
        <v>80397</v>
      </c>
      <c r="U9135">
        <v>0</v>
      </c>
      <c r="W9135">
        <v>12</v>
      </c>
      <c r="X9135" s="6">
        <v>87</v>
      </c>
      <c r="Y9135" s="6">
        <v>0</v>
      </c>
      <c r="Z9135" t="s">
        <v>5932</v>
      </c>
      <c r="AA9135" t="s">
        <v>22663</v>
      </c>
    </row>
    <row r="9136" spans="1:27" x14ac:dyDescent="0.35">
      <c r="A9136" t="s">
        <v>0</v>
      </c>
      <c r="B9136" t="s">
        <v>1</v>
      </c>
      <c r="C9136">
        <v>44020</v>
      </c>
      <c r="D9136" t="s">
        <v>73</v>
      </c>
      <c r="E9136">
        <v>23</v>
      </c>
      <c r="F9136">
        <v>10226</v>
      </c>
      <c r="G9136">
        <v>9751</v>
      </c>
      <c r="H9136">
        <v>408</v>
      </c>
      <c r="I9136">
        <v>1</v>
      </c>
      <c r="J9136" t="s">
        <v>323</v>
      </c>
      <c r="K9136">
        <v>194</v>
      </c>
      <c r="L9136">
        <v>501</v>
      </c>
      <c r="M9136">
        <v>695</v>
      </c>
      <c r="N9136">
        <v>348</v>
      </c>
      <c r="O9136">
        <v>1</v>
      </c>
      <c r="P9136">
        <v>18</v>
      </c>
      <c r="Q9136" t="s">
        <v>22664</v>
      </c>
      <c r="R9136" t="s">
        <v>73</v>
      </c>
      <c r="S9136">
        <v>74</v>
      </c>
      <c r="T9136" s="6" t="s">
        <v>80397</v>
      </c>
      <c r="U9136">
        <v>0</v>
      </c>
      <c r="W9136">
        <v>16</v>
      </c>
      <c r="X9136" s="6">
        <v>74</v>
      </c>
      <c r="Y9136" s="6">
        <v>0</v>
      </c>
      <c r="Z9136" t="s">
        <v>17287</v>
      </c>
      <c r="AA9136" t="s">
        <v>22665</v>
      </c>
    </row>
    <row r="9137" spans="1:27" x14ac:dyDescent="0.35">
      <c r="A9137" t="s">
        <v>0</v>
      </c>
      <c r="B9137" t="s">
        <v>1</v>
      </c>
      <c r="C9137">
        <v>44020</v>
      </c>
      <c r="D9137" t="s">
        <v>73</v>
      </c>
      <c r="E9137">
        <v>23</v>
      </c>
      <c r="F9137">
        <v>10226</v>
      </c>
      <c r="G9137">
        <v>9751</v>
      </c>
      <c r="H9137">
        <v>408</v>
      </c>
      <c r="I9137">
        <v>1</v>
      </c>
      <c r="J9137" t="s">
        <v>323</v>
      </c>
      <c r="K9137">
        <v>194</v>
      </c>
      <c r="L9137">
        <v>501</v>
      </c>
      <c r="M9137">
        <v>695</v>
      </c>
      <c r="N9137">
        <v>348</v>
      </c>
      <c r="O9137">
        <v>1</v>
      </c>
      <c r="P9137">
        <v>19</v>
      </c>
      <c r="Q9137" t="s">
        <v>22666</v>
      </c>
      <c r="R9137" t="s">
        <v>73</v>
      </c>
      <c r="S9137">
        <v>126</v>
      </c>
      <c r="T9137" s="6" t="s">
        <v>80397</v>
      </c>
      <c r="U9137">
        <v>0</v>
      </c>
      <c r="W9137">
        <v>4</v>
      </c>
      <c r="X9137" s="6">
        <v>126</v>
      </c>
      <c r="Y9137" s="6">
        <v>0</v>
      </c>
      <c r="Z9137" t="s">
        <v>6589</v>
      </c>
      <c r="AA9137" t="s">
        <v>22667</v>
      </c>
    </row>
    <row r="9138" spans="1:27" x14ac:dyDescent="0.35">
      <c r="A9138" t="s">
        <v>0</v>
      </c>
      <c r="B9138" t="s">
        <v>1</v>
      </c>
      <c r="C9138">
        <v>44020</v>
      </c>
      <c r="D9138" t="s">
        <v>73</v>
      </c>
      <c r="E9138">
        <v>23</v>
      </c>
      <c r="F9138">
        <v>10226</v>
      </c>
      <c r="G9138">
        <v>9751</v>
      </c>
      <c r="H9138">
        <v>408</v>
      </c>
      <c r="I9138">
        <v>1</v>
      </c>
      <c r="J9138" t="s">
        <v>323</v>
      </c>
      <c r="K9138">
        <v>194</v>
      </c>
      <c r="L9138">
        <v>501</v>
      </c>
      <c r="M9138">
        <v>695</v>
      </c>
      <c r="N9138">
        <v>348</v>
      </c>
      <c r="O9138">
        <v>1</v>
      </c>
      <c r="P9138">
        <v>20</v>
      </c>
      <c r="Q9138" t="s">
        <v>22668</v>
      </c>
      <c r="R9138" t="s">
        <v>73</v>
      </c>
      <c r="S9138">
        <v>171</v>
      </c>
      <c r="T9138" s="6" t="s">
        <v>80397</v>
      </c>
      <c r="U9138">
        <v>0</v>
      </c>
      <c r="W9138">
        <v>2</v>
      </c>
      <c r="X9138" s="6">
        <v>171</v>
      </c>
      <c r="Y9138" s="6">
        <v>0</v>
      </c>
      <c r="Z9138" t="s">
        <v>2380</v>
      </c>
      <c r="AA9138" t="s">
        <v>22669</v>
      </c>
    </row>
    <row r="9139" spans="1:27" x14ac:dyDescent="0.35">
      <c r="A9139" t="s">
        <v>0</v>
      </c>
      <c r="B9139" t="s">
        <v>1</v>
      </c>
      <c r="C9139">
        <v>44020</v>
      </c>
      <c r="D9139" t="s">
        <v>73</v>
      </c>
      <c r="E9139">
        <v>23</v>
      </c>
      <c r="F9139">
        <v>10226</v>
      </c>
      <c r="G9139">
        <v>9751</v>
      </c>
      <c r="H9139">
        <v>408</v>
      </c>
      <c r="I9139">
        <v>3</v>
      </c>
      <c r="J9139" t="s">
        <v>578</v>
      </c>
      <c r="K9139">
        <v>263</v>
      </c>
      <c r="L9139">
        <v>780</v>
      </c>
      <c r="M9139">
        <v>1043</v>
      </c>
      <c r="N9139">
        <v>696</v>
      </c>
      <c r="O9139">
        <v>2</v>
      </c>
      <c r="P9139">
        <v>1</v>
      </c>
      <c r="Q9139" t="s">
        <v>9984</v>
      </c>
      <c r="R9139" t="s">
        <v>73</v>
      </c>
      <c r="S9139">
        <v>371</v>
      </c>
      <c r="T9139" s="6">
        <v>547</v>
      </c>
      <c r="U9139">
        <v>0</v>
      </c>
      <c r="V9139">
        <v>1</v>
      </c>
      <c r="Z9139" t="s">
        <v>1323</v>
      </c>
      <c r="AA9139" t="s">
        <v>3748</v>
      </c>
    </row>
    <row r="9140" spans="1:27" x14ac:dyDescent="0.35">
      <c r="A9140" t="s">
        <v>0</v>
      </c>
      <c r="B9140" t="s">
        <v>1</v>
      </c>
      <c r="C9140">
        <v>44020</v>
      </c>
      <c r="D9140" t="s">
        <v>73</v>
      </c>
      <c r="E9140">
        <v>23</v>
      </c>
      <c r="F9140">
        <v>10226</v>
      </c>
      <c r="G9140">
        <v>9751</v>
      </c>
      <c r="H9140">
        <v>408</v>
      </c>
      <c r="I9140">
        <v>3</v>
      </c>
      <c r="J9140" t="s">
        <v>578</v>
      </c>
      <c r="K9140">
        <v>263</v>
      </c>
      <c r="L9140">
        <v>780</v>
      </c>
      <c r="M9140">
        <v>1043</v>
      </c>
      <c r="N9140">
        <v>696</v>
      </c>
      <c r="O9140">
        <v>2</v>
      </c>
      <c r="P9140">
        <v>2</v>
      </c>
      <c r="Q9140" t="s">
        <v>22670</v>
      </c>
      <c r="R9140" t="s">
        <v>73</v>
      </c>
      <c r="S9140">
        <v>261</v>
      </c>
      <c r="T9140" s="6">
        <v>261</v>
      </c>
      <c r="U9140">
        <v>0</v>
      </c>
      <c r="V9140">
        <v>2</v>
      </c>
      <c r="Z9140" t="s">
        <v>22671</v>
      </c>
      <c r="AA9140" t="s">
        <v>10723</v>
      </c>
    </row>
    <row r="9141" spans="1:27" x14ac:dyDescent="0.35">
      <c r="A9141" t="s">
        <v>0</v>
      </c>
      <c r="B9141" t="s">
        <v>1</v>
      </c>
      <c r="C9141">
        <v>44020</v>
      </c>
      <c r="D9141" t="s">
        <v>73</v>
      </c>
      <c r="E9141">
        <v>23</v>
      </c>
      <c r="F9141">
        <v>10226</v>
      </c>
      <c r="G9141">
        <v>9751</v>
      </c>
      <c r="H9141">
        <v>408</v>
      </c>
      <c r="I9141">
        <v>3</v>
      </c>
      <c r="J9141" t="s">
        <v>578</v>
      </c>
      <c r="K9141">
        <v>263</v>
      </c>
      <c r="L9141">
        <v>780</v>
      </c>
      <c r="M9141">
        <v>1043</v>
      </c>
      <c r="N9141">
        <v>696</v>
      </c>
      <c r="O9141">
        <v>2</v>
      </c>
      <c r="P9141">
        <v>3</v>
      </c>
      <c r="Q9141" t="s">
        <v>22672</v>
      </c>
      <c r="R9141" t="s">
        <v>73</v>
      </c>
      <c r="S9141">
        <v>232</v>
      </c>
      <c r="T9141" s="6" t="s">
        <v>80397</v>
      </c>
      <c r="U9141">
        <v>0</v>
      </c>
      <c r="W9141">
        <v>1</v>
      </c>
      <c r="X9141" s="6">
        <v>408</v>
      </c>
      <c r="Y9141" s="6">
        <v>0</v>
      </c>
      <c r="Z9141" t="s">
        <v>22673</v>
      </c>
      <c r="AA9141" t="s">
        <v>22674</v>
      </c>
    </row>
    <row r="9142" spans="1:27" x14ac:dyDescent="0.35">
      <c r="A9142" t="s">
        <v>0</v>
      </c>
      <c r="B9142" t="s">
        <v>1</v>
      </c>
      <c r="C9142">
        <v>44020</v>
      </c>
      <c r="D9142" t="s">
        <v>73</v>
      </c>
      <c r="E9142">
        <v>23</v>
      </c>
      <c r="F9142">
        <v>10226</v>
      </c>
      <c r="G9142">
        <v>9751</v>
      </c>
      <c r="H9142">
        <v>408</v>
      </c>
      <c r="I9142">
        <v>3</v>
      </c>
      <c r="J9142" t="s">
        <v>578</v>
      </c>
      <c r="K9142">
        <v>263</v>
      </c>
      <c r="L9142">
        <v>780</v>
      </c>
      <c r="M9142">
        <v>1043</v>
      </c>
      <c r="N9142">
        <v>696</v>
      </c>
      <c r="O9142">
        <v>2</v>
      </c>
      <c r="P9142">
        <v>4</v>
      </c>
      <c r="Q9142" t="s">
        <v>22675</v>
      </c>
      <c r="R9142" t="s">
        <v>73</v>
      </c>
      <c r="S9142">
        <v>138</v>
      </c>
      <c r="T9142" s="6" t="s">
        <v>80397</v>
      </c>
      <c r="U9142">
        <v>0</v>
      </c>
      <c r="W9142">
        <v>15</v>
      </c>
      <c r="X9142" s="6">
        <v>138</v>
      </c>
      <c r="Y9142" s="6">
        <v>0</v>
      </c>
      <c r="Z9142" t="s">
        <v>9330</v>
      </c>
      <c r="AA9142" t="s">
        <v>22676</v>
      </c>
    </row>
    <row r="9143" spans="1:27" x14ac:dyDescent="0.35">
      <c r="A9143" t="s">
        <v>0</v>
      </c>
      <c r="B9143" t="s">
        <v>1</v>
      </c>
      <c r="C9143">
        <v>44020</v>
      </c>
      <c r="D9143" t="s">
        <v>73</v>
      </c>
      <c r="E9143">
        <v>23</v>
      </c>
      <c r="F9143">
        <v>10226</v>
      </c>
      <c r="G9143">
        <v>9751</v>
      </c>
      <c r="H9143">
        <v>408</v>
      </c>
      <c r="I9143">
        <v>3</v>
      </c>
      <c r="J9143" t="s">
        <v>578</v>
      </c>
      <c r="K9143">
        <v>263</v>
      </c>
      <c r="L9143">
        <v>780</v>
      </c>
      <c r="M9143">
        <v>1043</v>
      </c>
      <c r="N9143">
        <v>696</v>
      </c>
      <c r="O9143">
        <v>2</v>
      </c>
      <c r="P9143">
        <v>5</v>
      </c>
      <c r="Q9143" t="s">
        <v>22677</v>
      </c>
      <c r="R9143" t="s">
        <v>73</v>
      </c>
      <c r="S9143">
        <v>150</v>
      </c>
      <c r="T9143" s="6" t="s">
        <v>80397</v>
      </c>
      <c r="U9143">
        <v>0</v>
      </c>
      <c r="W9143">
        <v>10</v>
      </c>
      <c r="X9143" s="6">
        <v>150</v>
      </c>
      <c r="Y9143" s="6">
        <v>0</v>
      </c>
      <c r="Z9143" t="s">
        <v>6150</v>
      </c>
      <c r="AA9143" t="s">
        <v>22678</v>
      </c>
    </row>
    <row r="9144" spans="1:27" x14ac:dyDescent="0.35">
      <c r="A9144" t="s">
        <v>0</v>
      </c>
      <c r="B9144" t="s">
        <v>1</v>
      </c>
      <c r="C9144">
        <v>44020</v>
      </c>
      <c r="D9144" t="s">
        <v>73</v>
      </c>
      <c r="E9144">
        <v>23</v>
      </c>
      <c r="F9144">
        <v>10226</v>
      </c>
      <c r="G9144">
        <v>9751</v>
      </c>
      <c r="H9144">
        <v>408</v>
      </c>
      <c r="I9144">
        <v>3</v>
      </c>
      <c r="J9144" t="s">
        <v>578</v>
      </c>
      <c r="K9144">
        <v>263</v>
      </c>
      <c r="L9144">
        <v>780</v>
      </c>
      <c r="M9144">
        <v>1043</v>
      </c>
      <c r="N9144">
        <v>696</v>
      </c>
      <c r="O9144">
        <v>2</v>
      </c>
      <c r="P9144">
        <v>6</v>
      </c>
      <c r="Q9144" t="s">
        <v>22679</v>
      </c>
      <c r="R9144" t="s">
        <v>73</v>
      </c>
      <c r="S9144">
        <v>131</v>
      </c>
      <c r="T9144" s="6" t="s">
        <v>80397</v>
      </c>
      <c r="U9144">
        <v>0</v>
      </c>
      <c r="W9144">
        <v>16</v>
      </c>
      <c r="X9144" s="6">
        <v>131</v>
      </c>
      <c r="Y9144" s="6">
        <v>0</v>
      </c>
      <c r="Z9144" t="s">
        <v>22680</v>
      </c>
      <c r="AA9144" t="s">
        <v>22681</v>
      </c>
    </row>
    <row r="9145" spans="1:27" x14ac:dyDescent="0.35">
      <c r="A9145" t="s">
        <v>0</v>
      </c>
      <c r="B9145" t="s">
        <v>1</v>
      </c>
      <c r="C9145">
        <v>44020</v>
      </c>
      <c r="D9145" t="s">
        <v>73</v>
      </c>
      <c r="E9145">
        <v>23</v>
      </c>
      <c r="F9145">
        <v>10226</v>
      </c>
      <c r="G9145">
        <v>9751</v>
      </c>
      <c r="H9145">
        <v>408</v>
      </c>
      <c r="I9145">
        <v>3</v>
      </c>
      <c r="J9145" t="s">
        <v>578</v>
      </c>
      <c r="K9145">
        <v>263</v>
      </c>
      <c r="L9145">
        <v>780</v>
      </c>
      <c r="M9145">
        <v>1043</v>
      </c>
      <c r="N9145">
        <v>696</v>
      </c>
      <c r="O9145">
        <v>2</v>
      </c>
      <c r="P9145">
        <v>7</v>
      </c>
      <c r="Q9145" t="s">
        <v>22682</v>
      </c>
      <c r="R9145" t="s">
        <v>73</v>
      </c>
      <c r="S9145">
        <v>143</v>
      </c>
      <c r="T9145" s="6" t="s">
        <v>80397</v>
      </c>
      <c r="U9145">
        <v>0</v>
      </c>
      <c r="W9145">
        <v>12</v>
      </c>
      <c r="X9145" s="6">
        <v>143</v>
      </c>
      <c r="Y9145" s="6">
        <v>0</v>
      </c>
      <c r="Z9145" t="s">
        <v>552</v>
      </c>
      <c r="AA9145" t="s">
        <v>22683</v>
      </c>
    </row>
    <row r="9146" spans="1:27" x14ac:dyDescent="0.35">
      <c r="A9146" t="s">
        <v>0</v>
      </c>
      <c r="B9146" t="s">
        <v>1</v>
      </c>
      <c r="C9146">
        <v>44020</v>
      </c>
      <c r="D9146" t="s">
        <v>73</v>
      </c>
      <c r="E9146">
        <v>23</v>
      </c>
      <c r="F9146">
        <v>10226</v>
      </c>
      <c r="G9146">
        <v>9751</v>
      </c>
      <c r="H9146">
        <v>408</v>
      </c>
      <c r="I9146">
        <v>3</v>
      </c>
      <c r="J9146" t="s">
        <v>578</v>
      </c>
      <c r="K9146">
        <v>263</v>
      </c>
      <c r="L9146">
        <v>780</v>
      </c>
      <c r="M9146">
        <v>1043</v>
      </c>
      <c r="N9146">
        <v>696</v>
      </c>
      <c r="O9146">
        <v>2</v>
      </c>
      <c r="P9146">
        <v>8</v>
      </c>
      <c r="Q9146" t="s">
        <v>22684</v>
      </c>
      <c r="R9146" t="s">
        <v>73</v>
      </c>
      <c r="S9146">
        <v>142</v>
      </c>
      <c r="T9146" s="6" t="s">
        <v>80397</v>
      </c>
      <c r="U9146">
        <v>0</v>
      </c>
      <c r="W9146">
        <v>14</v>
      </c>
      <c r="X9146" s="6">
        <v>142</v>
      </c>
      <c r="Y9146" s="6">
        <v>0</v>
      </c>
      <c r="Z9146" t="s">
        <v>691</v>
      </c>
      <c r="AA9146" t="s">
        <v>22685</v>
      </c>
    </row>
    <row r="9147" spans="1:27" x14ac:dyDescent="0.35">
      <c r="A9147" t="s">
        <v>0</v>
      </c>
      <c r="B9147" t="s">
        <v>1</v>
      </c>
      <c r="C9147">
        <v>44020</v>
      </c>
      <c r="D9147" t="s">
        <v>73</v>
      </c>
      <c r="E9147">
        <v>23</v>
      </c>
      <c r="F9147">
        <v>10226</v>
      </c>
      <c r="G9147">
        <v>9751</v>
      </c>
      <c r="H9147">
        <v>408</v>
      </c>
      <c r="I9147">
        <v>3</v>
      </c>
      <c r="J9147" t="s">
        <v>578</v>
      </c>
      <c r="K9147">
        <v>263</v>
      </c>
      <c r="L9147">
        <v>780</v>
      </c>
      <c r="M9147">
        <v>1043</v>
      </c>
      <c r="N9147">
        <v>696</v>
      </c>
      <c r="O9147">
        <v>2</v>
      </c>
      <c r="P9147">
        <v>9</v>
      </c>
      <c r="Q9147" t="s">
        <v>22686</v>
      </c>
      <c r="R9147" t="s">
        <v>73</v>
      </c>
      <c r="S9147">
        <v>143</v>
      </c>
      <c r="T9147" s="6" t="s">
        <v>80397</v>
      </c>
      <c r="U9147">
        <v>0</v>
      </c>
      <c r="W9147">
        <v>13</v>
      </c>
      <c r="X9147" s="6">
        <v>143</v>
      </c>
      <c r="Y9147" s="6">
        <v>0</v>
      </c>
      <c r="Z9147" t="s">
        <v>22687</v>
      </c>
      <c r="AA9147" t="s">
        <v>22688</v>
      </c>
    </row>
    <row r="9148" spans="1:27" x14ac:dyDescent="0.35">
      <c r="A9148" t="s">
        <v>0</v>
      </c>
      <c r="B9148" t="s">
        <v>1</v>
      </c>
      <c r="C9148">
        <v>44020</v>
      </c>
      <c r="D9148" t="s">
        <v>73</v>
      </c>
      <c r="E9148">
        <v>23</v>
      </c>
      <c r="F9148">
        <v>10226</v>
      </c>
      <c r="G9148">
        <v>9751</v>
      </c>
      <c r="H9148">
        <v>408</v>
      </c>
      <c r="I9148">
        <v>3</v>
      </c>
      <c r="J9148" t="s">
        <v>578</v>
      </c>
      <c r="K9148">
        <v>263</v>
      </c>
      <c r="L9148">
        <v>780</v>
      </c>
      <c r="M9148">
        <v>1043</v>
      </c>
      <c r="N9148">
        <v>696</v>
      </c>
      <c r="O9148">
        <v>2</v>
      </c>
      <c r="P9148">
        <v>10</v>
      </c>
      <c r="Q9148" t="s">
        <v>22689</v>
      </c>
      <c r="R9148" t="s">
        <v>73</v>
      </c>
      <c r="S9148">
        <v>201</v>
      </c>
      <c r="T9148" s="6" t="s">
        <v>80397</v>
      </c>
      <c r="U9148">
        <v>0</v>
      </c>
      <c r="W9148">
        <v>3</v>
      </c>
      <c r="X9148" s="6">
        <v>201</v>
      </c>
      <c r="Y9148" s="6">
        <v>0</v>
      </c>
      <c r="Z9148" t="s">
        <v>3390</v>
      </c>
      <c r="AA9148" t="s">
        <v>22690</v>
      </c>
    </row>
    <row r="9149" spans="1:27" x14ac:dyDescent="0.35">
      <c r="A9149" t="s">
        <v>0</v>
      </c>
      <c r="B9149" t="s">
        <v>1</v>
      </c>
      <c r="C9149">
        <v>44020</v>
      </c>
      <c r="D9149" t="s">
        <v>73</v>
      </c>
      <c r="E9149">
        <v>23</v>
      </c>
      <c r="F9149">
        <v>10226</v>
      </c>
      <c r="G9149">
        <v>9751</v>
      </c>
      <c r="H9149">
        <v>408</v>
      </c>
      <c r="I9149">
        <v>3</v>
      </c>
      <c r="J9149" t="s">
        <v>578</v>
      </c>
      <c r="K9149">
        <v>263</v>
      </c>
      <c r="L9149">
        <v>780</v>
      </c>
      <c r="M9149">
        <v>1043</v>
      </c>
      <c r="N9149">
        <v>696</v>
      </c>
      <c r="O9149">
        <v>2</v>
      </c>
      <c r="P9149">
        <v>11</v>
      </c>
      <c r="Q9149" t="s">
        <v>22691</v>
      </c>
      <c r="R9149" t="s">
        <v>73</v>
      </c>
      <c r="S9149">
        <v>156</v>
      </c>
      <c r="T9149" s="6" t="s">
        <v>80397</v>
      </c>
      <c r="U9149">
        <v>0</v>
      </c>
      <c r="W9149">
        <v>7</v>
      </c>
      <c r="X9149" s="6">
        <v>156</v>
      </c>
      <c r="Y9149" s="6">
        <v>0</v>
      </c>
      <c r="Z9149" t="s">
        <v>11188</v>
      </c>
      <c r="AA9149" t="s">
        <v>22692</v>
      </c>
    </row>
    <row r="9150" spans="1:27" x14ac:dyDescent="0.35">
      <c r="A9150" t="s">
        <v>0</v>
      </c>
      <c r="B9150" t="s">
        <v>1</v>
      </c>
      <c r="C9150">
        <v>44020</v>
      </c>
      <c r="D9150" t="s">
        <v>73</v>
      </c>
      <c r="E9150">
        <v>23</v>
      </c>
      <c r="F9150">
        <v>10226</v>
      </c>
      <c r="G9150">
        <v>9751</v>
      </c>
      <c r="H9150">
        <v>408</v>
      </c>
      <c r="I9150">
        <v>3</v>
      </c>
      <c r="J9150" t="s">
        <v>578</v>
      </c>
      <c r="K9150">
        <v>263</v>
      </c>
      <c r="L9150">
        <v>780</v>
      </c>
      <c r="M9150">
        <v>1043</v>
      </c>
      <c r="N9150">
        <v>696</v>
      </c>
      <c r="O9150">
        <v>2</v>
      </c>
      <c r="P9150">
        <v>12</v>
      </c>
      <c r="Q9150" t="s">
        <v>22693</v>
      </c>
      <c r="R9150" t="s">
        <v>73</v>
      </c>
      <c r="S9150">
        <v>154</v>
      </c>
      <c r="T9150" s="6" t="s">
        <v>80397</v>
      </c>
      <c r="U9150">
        <v>0</v>
      </c>
      <c r="W9150">
        <v>9</v>
      </c>
      <c r="X9150" s="6">
        <v>154</v>
      </c>
      <c r="Y9150" s="6">
        <v>0</v>
      </c>
      <c r="Z9150" t="s">
        <v>22694</v>
      </c>
      <c r="AA9150" t="s">
        <v>22695</v>
      </c>
    </row>
    <row r="9151" spans="1:27" x14ac:dyDescent="0.35">
      <c r="A9151" t="s">
        <v>0</v>
      </c>
      <c r="B9151" t="s">
        <v>1</v>
      </c>
      <c r="C9151">
        <v>44020</v>
      </c>
      <c r="D9151" t="s">
        <v>73</v>
      </c>
      <c r="E9151">
        <v>23</v>
      </c>
      <c r="F9151">
        <v>10226</v>
      </c>
      <c r="G9151">
        <v>9751</v>
      </c>
      <c r="H9151">
        <v>408</v>
      </c>
      <c r="I9151">
        <v>3</v>
      </c>
      <c r="J9151" t="s">
        <v>578</v>
      </c>
      <c r="K9151">
        <v>263</v>
      </c>
      <c r="L9151">
        <v>780</v>
      </c>
      <c r="M9151">
        <v>1043</v>
      </c>
      <c r="N9151">
        <v>696</v>
      </c>
      <c r="O9151">
        <v>2</v>
      </c>
      <c r="P9151">
        <v>13</v>
      </c>
      <c r="Q9151" t="s">
        <v>22696</v>
      </c>
      <c r="R9151" t="s">
        <v>73</v>
      </c>
      <c r="S9151">
        <v>127</v>
      </c>
      <c r="T9151" s="6" t="s">
        <v>80397</v>
      </c>
      <c r="U9151">
        <v>0</v>
      </c>
      <c r="W9151">
        <v>19</v>
      </c>
      <c r="X9151" s="6">
        <v>127</v>
      </c>
      <c r="Y9151" s="6">
        <v>0</v>
      </c>
      <c r="Z9151" t="s">
        <v>22697</v>
      </c>
      <c r="AA9151" t="s">
        <v>22698</v>
      </c>
    </row>
    <row r="9152" spans="1:27" x14ac:dyDescent="0.35">
      <c r="A9152" t="s">
        <v>0</v>
      </c>
      <c r="B9152" t="s">
        <v>1</v>
      </c>
      <c r="C9152">
        <v>44020</v>
      </c>
      <c r="D9152" t="s">
        <v>73</v>
      </c>
      <c r="E9152">
        <v>23</v>
      </c>
      <c r="F9152">
        <v>10226</v>
      </c>
      <c r="G9152">
        <v>9751</v>
      </c>
      <c r="H9152">
        <v>408</v>
      </c>
      <c r="I9152">
        <v>3</v>
      </c>
      <c r="J9152" t="s">
        <v>578</v>
      </c>
      <c r="K9152">
        <v>263</v>
      </c>
      <c r="L9152">
        <v>780</v>
      </c>
      <c r="M9152">
        <v>1043</v>
      </c>
      <c r="N9152">
        <v>696</v>
      </c>
      <c r="O9152">
        <v>2</v>
      </c>
      <c r="P9152">
        <v>14</v>
      </c>
      <c r="Q9152" t="s">
        <v>22699</v>
      </c>
      <c r="R9152" t="s">
        <v>73</v>
      </c>
      <c r="S9152">
        <v>121</v>
      </c>
      <c r="T9152" s="6" t="s">
        <v>80397</v>
      </c>
      <c r="U9152">
        <v>0</v>
      </c>
      <c r="W9152">
        <v>21</v>
      </c>
      <c r="X9152" s="6">
        <v>121</v>
      </c>
      <c r="Y9152" s="6">
        <v>0</v>
      </c>
      <c r="Z9152" t="s">
        <v>8664</v>
      </c>
      <c r="AA9152" t="s">
        <v>22700</v>
      </c>
    </row>
    <row r="9153" spans="1:27" x14ac:dyDescent="0.35">
      <c r="A9153" t="s">
        <v>0</v>
      </c>
      <c r="B9153" t="s">
        <v>1</v>
      </c>
      <c r="C9153">
        <v>44020</v>
      </c>
      <c r="D9153" t="s">
        <v>73</v>
      </c>
      <c r="E9153">
        <v>23</v>
      </c>
      <c r="F9153">
        <v>10226</v>
      </c>
      <c r="G9153">
        <v>9751</v>
      </c>
      <c r="H9153">
        <v>408</v>
      </c>
      <c r="I9153">
        <v>3</v>
      </c>
      <c r="J9153" t="s">
        <v>578</v>
      </c>
      <c r="K9153">
        <v>263</v>
      </c>
      <c r="L9153">
        <v>780</v>
      </c>
      <c r="M9153">
        <v>1043</v>
      </c>
      <c r="N9153">
        <v>696</v>
      </c>
      <c r="O9153">
        <v>2</v>
      </c>
      <c r="P9153">
        <v>15</v>
      </c>
      <c r="Q9153" t="s">
        <v>22701</v>
      </c>
      <c r="R9153" t="s">
        <v>73</v>
      </c>
      <c r="S9153">
        <v>155</v>
      </c>
      <c r="T9153" s="6" t="s">
        <v>80397</v>
      </c>
      <c r="U9153">
        <v>0</v>
      </c>
      <c r="W9153">
        <v>8</v>
      </c>
      <c r="X9153" s="6">
        <v>155</v>
      </c>
      <c r="Y9153" s="6">
        <v>0</v>
      </c>
      <c r="Z9153" t="s">
        <v>5796</v>
      </c>
      <c r="AA9153" t="s">
        <v>22702</v>
      </c>
    </row>
    <row r="9154" spans="1:27" x14ac:dyDescent="0.35">
      <c r="A9154" t="s">
        <v>0</v>
      </c>
      <c r="B9154" t="s">
        <v>1</v>
      </c>
      <c r="C9154">
        <v>44020</v>
      </c>
      <c r="D9154" t="s">
        <v>73</v>
      </c>
      <c r="E9154">
        <v>23</v>
      </c>
      <c r="F9154">
        <v>10226</v>
      </c>
      <c r="G9154">
        <v>9751</v>
      </c>
      <c r="H9154">
        <v>408</v>
      </c>
      <c r="I9154">
        <v>3</v>
      </c>
      <c r="J9154" t="s">
        <v>578</v>
      </c>
      <c r="K9154">
        <v>263</v>
      </c>
      <c r="L9154">
        <v>780</v>
      </c>
      <c r="M9154">
        <v>1043</v>
      </c>
      <c r="N9154">
        <v>696</v>
      </c>
      <c r="O9154">
        <v>2</v>
      </c>
      <c r="P9154">
        <v>16</v>
      </c>
      <c r="Q9154" t="s">
        <v>22703</v>
      </c>
      <c r="R9154" t="s">
        <v>73</v>
      </c>
      <c r="S9154">
        <v>131</v>
      </c>
      <c r="T9154" s="6" t="s">
        <v>80397</v>
      </c>
      <c r="U9154">
        <v>0</v>
      </c>
      <c r="W9154">
        <v>17</v>
      </c>
      <c r="X9154" s="6">
        <v>131</v>
      </c>
      <c r="Y9154" s="6">
        <v>0</v>
      </c>
      <c r="Z9154" t="s">
        <v>22704</v>
      </c>
      <c r="AA9154" t="s">
        <v>22705</v>
      </c>
    </row>
    <row r="9155" spans="1:27" x14ac:dyDescent="0.35">
      <c r="A9155" t="s">
        <v>0</v>
      </c>
      <c r="B9155" t="s">
        <v>1</v>
      </c>
      <c r="C9155">
        <v>44020</v>
      </c>
      <c r="D9155" t="s">
        <v>73</v>
      </c>
      <c r="E9155">
        <v>23</v>
      </c>
      <c r="F9155">
        <v>10226</v>
      </c>
      <c r="G9155">
        <v>9751</v>
      </c>
      <c r="H9155">
        <v>408</v>
      </c>
      <c r="I9155">
        <v>3</v>
      </c>
      <c r="J9155" t="s">
        <v>578</v>
      </c>
      <c r="K9155">
        <v>263</v>
      </c>
      <c r="L9155">
        <v>780</v>
      </c>
      <c r="M9155">
        <v>1043</v>
      </c>
      <c r="N9155">
        <v>696</v>
      </c>
      <c r="O9155">
        <v>2</v>
      </c>
      <c r="P9155">
        <v>17</v>
      </c>
      <c r="Q9155" t="s">
        <v>22706</v>
      </c>
      <c r="R9155" t="s">
        <v>73</v>
      </c>
      <c r="S9155">
        <v>124</v>
      </c>
      <c r="T9155" s="6" t="s">
        <v>80397</v>
      </c>
      <c r="U9155">
        <v>0</v>
      </c>
      <c r="W9155">
        <v>20</v>
      </c>
      <c r="X9155" s="6">
        <v>124</v>
      </c>
      <c r="Y9155" s="6">
        <v>0</v>
      </c>
      <c r="Z9155" t="s">
        <v>22707</v>
      </c>
      <c r="AA9155" t="s">
        <v>22708</v>
      </c>
    </row>
    <row r="9156" spans="1:27" x14ac:dyDescent="0.35">
      <c r="A9156" t="s">
        <v>0</v>
      </c>
      <c r="B9156" t="s">
        <v>1</v>
      </c>
      <c r="C9156">
        <v>44020</v>
      </c>
      <c r="D9156" t="s">
        <v>73</v>
      </c>
      <c r="E9156">
        <v>23</v>
      </c>
      <c r="F9156">
        <v>10226</v>
      </c>
      <c r="G9156">
        <v>9751</v>
      </c>
      <c r="H9156">
        <v>408</v>
      </c>
      <c r="I9156">
        <v>3</v>
      </c>
      <c r="J9156" t="s">
        <v>578</v>
      </c>
      <c r="K9156">
        <v>263</v>
      </c>
      <c r="L9156">
        <v>780</v>
      </c>
      <c r="M9156">
        <v>1043</v>
      </c>
      <c r="N9156">
        <v>696</v>
      </c>
      <c r="O9156">
        <v>2</v>
      </c>
      <c r="P9156">
        <v>18</v>
      </c>
      <c r="Q9156" t="s">
        <v>22709</v>
      </c>
      <c r="R9156" t="s">
        <v>73</v>
      </c>
      <c r="S9156">
        <v>150</v>
      </c>
      <c r="T9156" s="6" t="s">
        <v>80397</v>
      </c>
      <c r="U9156">
        <v>0</v>
      </c>
      <c r="W9156">
        <v>11</v>
      </c>
      <c r="X9156" s="6">
        <v>150</v>
      </c>
      <c r="Y9156" s="6">
        <v>0</v>
      </c>
      <c r="Z9156" t="s">
        <v>22710</v>
      </c>
      <c r="AA9156" t="s">
        <v>22711</v>
      </c>
    </row>
    <row r="9157" spans="1:27" x14ac:dyDescent="0.35">
      <c r="A9157" t="s">
        <v>0</v>
      </c>
      <c r="B9157" t="s">
        <v>1</v>
      </c>
      <c r="C9157">
        <v>44020</v>
      </c>
      <c r="D9157" t="s">
        <v>73</v>
      </c>
      <c r="E9157">
        <v>23</v>
      </c>
      <c r="F9157">
        <v>10226</v>
      </c>
      <c r="G9157">
        <v>9751</v>
      </c>
      <c r="H9157">
        <v>408</v>
      </c>
      <c r="I9157">
        <v>3</v>
      </c>
      <c r="J9157" t="s">
        <v>578</v>
      </c>
      <c r="K9157">
        <v>263</v>
      </c>
      <c r="L9157">
        <v>780</v>
      </c>
      <c r="M9157">
        <v>1043</v>
      </c>
      <c r="N9157">
        <v>696</v>
      </c>
      <c r="O9157">
        <v>2</v>
      </c>
      <c r="P9157">
        <v>19</v>
      </c>
      <c r="Q9157" t="s">
        <v>22712</v>
      </c>
      <c r="R9157" t="s">
        <v>73</v>
      </c>
      <c r="S9157">
        <v>169</v>
      </c>
      <c r="T9157" s="6" t="s">
        <v>80397</v>
      </c>
      <c r="U9157">
        <v>0</v>
      </c>
      <c r="W9157">
        <v>5</v>
      </c>
      <c r="X9157" s="6">
        <v>169</v>
      </c>
      <c r="Y9157" s="6">
        <v>0</v>
      </c>
      <c r="Z9157" t="s">
        <v>824</v>
      </c>
      <c r="AA9157" t="s">
        <v>22713</v>
      </c>
    </row>
    <row r="9158" spans="1:27" x14ac:dyDescent="0.35">
      <c r="A9158" t="s">
        <v>0</v>
      </c>
      <c r="B9158" t="s">
        <v>1</v>
      </c>
      <c r="C9158">
        <v>44020</v>
      </c>
      <c r="D9158" t="s">
        <v>73</v>
      </c>
      <c r="E9158">
        <v>23</v>
      </c>
      <c r="F9158">
        <v>10226</v>
      </c>
      <c r="G9158">
        <v>9751</v>
      </c>
      <c r="H9158">
        <v>408</v>
      </c>
      <c r="I9158">
        <v>3</v>
      </c>
      <c r="J9158" t="s">
        <v>578</v>
      </c>
      <c r="K9158">
        <v>263</v>
      </c>
      <c r="L9158">
        <v>780</v>
      </c>
      <c r="M9158">
        <v>1043</v>
      </c>
      <c r="N9158">
        <v>696</v>
      </c>
      <c r="O9158">
        <v>2</v>
      </c>
      <c r="P9158">
        <v>20</v>
      </c>
      <c r="Q9158" t="s">
        <v>22714</v>
      </c>
      <c r="R9158" t="s">
        <v>73</v>
      </c>
      <c r="S9158">
        <v>191</v>
      </c>
      <c r="T9158" s="6" t="s">
        <v>80397</v>
      </c>
      <c r="U9158">
        <v>0</v>
      </c>
      <c r="W9158">
        <v>4</v>
      </c>
      <c r="X9158" s="6">
        <v>191</v>
      </c>
      <c r="Y9158" s="6">
        <v>0</v>
      </c>
      <c r="Z9158" t="s">
        <v>8955</v>
      </c>
      <c r="AA9158" t="s">
        <v>22715</v>
      </c>
    </row>
    <row r="9159" spans="1:27" x14ac:dyDescent="0.35">
      <c r="A9159" t="s">
        <v>0</v>
      </c>
      <c r="B9159" t="s">
        <v>1</v>
      </c>
      <c r="C9159">
        <v>44020</v>
      </c>
      <c r="D9159" t="s">
        <v>73</v>
      </c>
      <c r="E9159">
        <v>23</v>
      </c>
      <c r="F9159">
        <v>10226</v>
      </c>
      <c r="G9159">
        <v>9751</v>
      </c>
      <c r="H9159">
        <v>408</v>
      </c>
      <c r="I9159">
        <v>3</v>
      </c>
      <c r="J9159" t="s">
        <v>578</v>
      </c>
      <c r="K9159">
        <v>263</v>
      </c>
      <c r="L9159">
        <v>780</v>
      </c>
      <c r="M9159">
        <v>1043</v>
      </c>
      <c r="N9159">
        <v>696</v>
      </c>
      <c r="O9159">
        <v>2</v>
      </c>
      <c r="P9159">
        <v>21</v>
      </c>
      <c r="Q9159" t="s">
        <v>22716</v>
      </c>
      <c r="R9159" t="s">
        <v>73</v>
      </c>
      <c r="S9159">
        <v>128</v>
      </c>
      <c r="T9159" s="6" t="s">
        <v>80397</v>
      </c>
      <c r="U9159">
        <v>0</v>
      </c>
      <c r="W9159">
        <v>18</v>
      </c>
      <c r="X9159" s="6">
        <v>128</v>
      </c>
      <c r="Y9159" s="6">
        <v>0</v>
      </c>
      <c r="Z9159" t="s">
        <v>22717</v>
      </c>
      <c r="AA9159" t="s">
        <v>22718</v>
      </c>
    </row>
    <row r="9160" spans="1:27" x14ac:dyDescent="0.35">
      <c r="A9160" t="s">
        <v>0</v>
      </c>
      <c r="B9160" t="s">
        <v>1</v>
      </c>
      <c r="C9160">
        <v>44020</v>
      </c>
      <c r="D9160" t="s">
        <v>73</v>
      </c>
      <c r="E9160">
        <v>23</v>
      </c>
      <c r="F9160">
        <v>10226</v>
      </c>
      <c r="G9160">
        <v>9751</v>
      </c>
      <c r="H9160">
        <v>408</v>
      </c>
      <c r="I9160">
        <v>3</v>
      </c>
      <c r="J9160" t="s">
        <v>578</v>
      </c>
      <c r="K9160">
        <v>263</v>
      </c>
      <c r="L9160">
        <v>780</v>
      </c>
      <c r="M9160">
        <v>1043</v>
      </c>
      <c r="N9160">
        <v>696</v>
      </c>
      <c r="O9160">
        <v>2</v>
      </c>
      <c r="P9160">
        <v>22</v>
      </c>
      <c r="Q9160" t="s">
        <v>22719</v>
      </c>
      <c r="R9160" t="s">
        <v>73</v>
      </c>
      <c r="S9160">
        <v>157</v>
      </c>
      <c r="T9160" s="6" t="s">
        <v>80397</v>
      </c>
      <c r="U9160">
        <v>0</v>
      </c>
      <c r="W9160">
        <v>6</v>
      </c>
      <c r="X9160" s="6">
        <v>157</v>
      </c>
      <c r="Y9160" s="6">
        <v>0</v>
      </c>
      <c r="Z9160" t="s">
        <v>22720</v>
      </c>
      <c r="AA9160" t="s">
        <v>22721</v>
      </c>
    </row>
    <row r="9161" spans="1:27" x14ac:dyDescent="0.35">
      <c r="A9161" t="s">
        <v>0</v>
      </c>
      <c r="B9161" t="s">
        <v>1</v>
      </c>
      <c r="C9161">
        <v>44020</v>
      </c>
      <c r="D9161" t="s">
        <v>73</v>
      </c>
      <c r="E9161">
        <v>23</v>
      </c>
      <c r="F9161">
        <v>10226</v>
      </c>
      <c r="G9161">
        <v>9751</v>
      </c>
      <c r="H9161">
        <v>408</v>
      </c>
      <c r="I9161">
        <v>3</v>
      </c>
      <c r="J9161" t="s">
        <v>578</v>
      </c>
      <c r="K9161">
        <v>263</v>
      </c>
      <c r="L9161">
        <v>780</v>
      </c>
      <c r="M9161">
        <v>1043</v>
      </c>
      <c r="N9161">
        <v>696</v>
      </c>
      <c r="O9161">
        <v>2</v>
      </c>
      <c r="P9161">
        <v>23</v>
      </c>
      <c r="Q9161" t="s">
        <v>22722</v>
      </c>
      <c r="R9161" t="s">
        <v>73</v>
      </c>
      <c r="S9161">
        <v>245</v>
      </c>
      <c r="T9161" s="6" t="s">
        <v>80397</v>
      </c>
      <c r="U9161">
        <v>0</v>
      </c>
      <c r="W9161">
        <v>2</v>
      </c>
      <c r="X9161" s="6">
        <v>245</v>
      </c>
      <c r="Y9161" s="6">
        <v>0</v>
      </c>
      <c r="Z9161" t="s">
        <v>22723</v>
      </c>
      <c r="AA9161" t="s">
        <v>22724</v>
      </c>
    </row>
    <row r="9162" spans="1:27" x14ac:dyDescent="0.35">
      <c r="A9162" t="s">
        <v>0</v>
      </c>
      <c r="B9162" t="s">
        <v>1</v>
      </c>
      <c r="C9162">
        <v>44020</v>
      </c>
      <c r="D9162" t="s">
        <v>73</v>
      </c>
      <c r="E9162">
        <v>23</v>
      </c>
      <c r="F9162">
        <v>10226</v>
      </c>
      <c r="G9162">
        <v>9751</v>
      </c>
      <c r="H9162">
        <v>408</v>
      </c>
      <c r="I9162">
        <v>4</v>
      </c>
      <c r="J9162" t="s">
        <v>705</v>
      </c>
      <c r="K9162">
        <v>505</v>
      </c>
      <c r="L9162">
        <v>487</v>
      </c>
      <c r="M9162">
        <v>992</v>
      </c>
      <c r="N9162">
        <v>662</v>
      </c>
      <c r="O9162">
        <v>2</v>
      </c>
      <c r="P9162">
        <v>1</v>
      </c>
      <c r="Q9162" t="s">
        <v>22725</v>
      </c>
      <c r="R9162" t="s">
        <v>73</v>
      </c>
      <c r="S9162">
        <v>232</v>
      </c>
      <c r="T9162" s="6">
        <v>569</v>
      </c>
      <c r="U9162">
        <v>0</v>
      </c>
      <c r="V9162">
        <v>1</v>
      </c>
      <c r="Z9162" t="s">
        <v>22726</v>
      </c>
      <c r="AA9162" t="s">
        <v>22727</v>
      </c>
    </row>
    <row r="9163" spans="1:27" x14ac:dyDescent="0.35">
      <c r="A9163" t="s">
        <v>0</v>
      </c>
      <c r="B9163" t="s">
        <v>1</v>
      </c>
      <c r="C9163">
        <v>44020</v>
      </c>
      <c r="D9163" t="s">
        <v>73</v>
      </c>
      <c r="E9163">
        <v>23</v>
      </c>
      <c r="F9163">
        <v>10226</v>
      </c>
      <c r="G9163">
        <v>9751</v>
      </c>
      <c r="H9163">
        <v>408</v>
      </c>
      <c r="I9163">
        <v>4</v>
      </c>
      <c r="J9163" t="s">
        <v>705</v>
      </c>
      <c r="K9163">
        <v>505</v>
      </c>
      <c r="L9163">
        <v>487</v>
      </c>
      <c r="M9163">
        <v>992</v>
      </c>
      <c r="N9163">
        <v>662</v>
      </c>
      <c r="O9163">
        <v>2</v>
      </c>
      <c r="P9163">
        <v>2</v>
      </c>
      <c r="Q9163" t="s">
        <v>22728</v>
      </c>
      <c r="R9163" t="s">
        <v>73</v>
      </c>
      <c r="S9163">
        <v>275</v>
      </c>
      <c r="T9163" s="6">
        <v>275</v>
      </c>
      <c r="U9163">
        <v>0</v>
      </c>
      <c r="V9163">
        <v>2</v>
      </c>
      <c r="Z9163" t="s">
        <v>22729</v>
      </c>
      <c r="AA9163" t="s">
        <v>22730</v>
      </c>
    </row>
    <row r="9164" spans="1:27" x14ac:dyDescent="0.35">
      <c r="A9164" t="s">
        <v>0</v>
      </c>
      <c r="B9164" t="s">
        <v>1</v>
      </c>
      <c r="C9164">
        <v>44020</v>
      </c>
      <c r="D9164" t="s">
        <v>73</v>
      </c>
      <c r="E9164">
        <v>23</v>
      </c>
      <c r="F9164">
        <v>10226</v>
      </c>
      <c r="G9164">
        <v>9751</v>
      </c>
      <c r="H9164">
        <v>408</v>
      </c>
      <c r="I9164">
        <v>4</v>
      </c>
      <c r="J9164" t="s">
        <v>705</v>
      </c>
      <c r="K9164">
        <v>505</v>
      </c>
      <c r="L9164">
        <v>487</v>
      </c>
      <c r="M9164">
        <v>992</v>
      </c>
      <c r="N9164">
        <v>662</v>
      </c>
      <c r="O9164">
        <v>2</v>
      </c>
      <c r="P9164">
        <v>3</v>
      </c>
      <c r="Q9164" t="s">
        <v>22731</v>
      </c>
      <c r="R9164" t="s">
        <v>73</v>
      </c>
      <c r="S9164">
        <v>177</v>
      </c>
      <c r="T9164" s="6" t="s">
        <v>80397</v>
      </c>
      <c r="U9164">
        <v>0</v>
      </c>
      <c r="W9164">
        <v>1</v>
      </c>
      <c r="X9164" s="6">
        <v>514</v>
      </c>
      <c r="Y9164" s="6">
        <v>0</v>
      </c>
      <c r="Z9164" t="s">
        <v>5570</v>
      </c>
      <c r="AA9164" t="s">
        <v>538</v>
      </c>
    </row>
    <row r="9165" spans="1:27" x14ac:dyDescent="0.35">
      <c r="A9165" t="s">
        <v>0</v>
      </c>
      <c r="B9165" t="s">
        <v>1</v>
      </c>
      <c r="C9165">
        <v>44020</v>
      </c>
      <c r="D9165" t="s">
        <v>73</v>
      </c>
      <c r="E9165">
        <v>23</v>
      </c>
      <c r="F9165">
        <v>10226</v>
      </c>
      <c r="G9165">
        <v>9751</v>
      </c>
      <c r="H9165">
        <v>408</v>
      </c>
      <c r="I9165">
        <v>4</v>
      </c>
      <c r="J9165" t="s">
        <v>705</v>
      </c>
      <c r="K9165">
        <v>505</v>
      </c>
      <c r="L9165">
        <v>487</v>
      </c>
      <c r="M9165">
        <v>992</v>
      </c>
      <c r="N9165">
        <v>662</v>
      </c>
      <c r="O9165">
        <v>2</v>
      </c>
      <c r="P9165">
        <v>4</v>
      </c>
      <c r="Q9165" t="s">
        <v>22732</v>
      </c>
      <c r="R9165" t="s">
        <v>73</v>
      </c>
      <c r="S9165">
        <v>169</v>
      </c>
      <c r="T9165" s="6" t="s">
        <v>80397</v>
      </c>
      <c r="U9165">
        <v>0</v>
      </c>
      <c r="W9165">
        <v>2</v>
      </c>
      <c r="X9165" s="6">
        <v>169</v>
      </c>
      <c r="Y9165" s="6">
        <v>0</v>
      </c>
      <c r="Z9165" t="s">
        <v>15480</v>
      </c>
      <c r="AA9165" t="s">
        <v>9196</v>
      </c>
    </row>
    <row r="9166" spans="1:27" x14ac:dyDescent="0.35">
      <c r="A9166" t="s">
        <v>0</v>
      </c>
      <c r="B9166" t="s">
        <v>1</v>
      </c>
      <c r="C9166">
        <v>44020</v>
      </c>
      <c r="D9166" t="s">
        <v>73</v>
      </c>
      <c r="E9166">
        <v>23</v>
      </c>
      <c r="F9166">
        <v>10226</v>
      </c>
      <c r="G9166">
        <v>9751</v>
      </c>
      <c r="H9166">
        <v>408</v>
      </c>
      <c r="I9166">
        <v>4</v>
      </c>
      <c r="J9166" t="s">
        <v>705</v>
      </c>
      <c r="K9166">
        <v>505</v>
      </c>
      <c r="L9166">
        <v>487</v>
      </c>
      <c r="M9166">
        <v>992</v>
      </c>
      <c r="N9166">
        <v>662</v>
      </c>
      <c r="O9166">
        <v>2</v>
      </c>
      <c r="P9166">
        <v>5</v>
      </c>
      <c r="Q9166" t="s">
        <v>22733</v>
      </c>
      <c r="R9166" t="s">
        <v>73</v>
      </c>
      <c r="S9166">
        <v>165</v>
      </c>
      <c r="T9166" s="6" t="s">
        <v>80397</v>
      </c>
      <c r="U9166">
        <v>0</v>
      </c>
      <c r="W9166">
        <v>3</v>
      </c>
      <c r="X9166" s="6">
        <v>165</v>
      </c>
      <c r="Y9166" s="6">
        <v>0</v>
      </c>
      <c r="Z9166" t="s">
        <v>8669</v>
      </c>
      <c r="AA9166" t="s">
        <v>1029</v>
      </c>
    </row>
    <row r="9167" spans="1:27" x14ac:dyDescent="0.35">
      <c r="A9167" t="s">
        <v>0</v>
      </c>
      <c r="B9167" t="s">
        <v>1</v>
      </c>
      <c r="C9167">
        <v>44020</v>
      </c>
      <c r="D9167" t="s">
        <v>73</v>
      </c>
      <c r="E9167">
        <v>23</v>
      </c>
      <c r="F9167">
        <v>10226</v>
      </c>
      <c r="G9167">
        <v>9751</v>
      </c>
      <c r="H9167">
        <v>408</v>
      </c>
      <c r="I9167">
        <v>4</v>
      </c>
      <c r="J9167" t="s">
        <v>705</v>
      </c>
      <c r="K9167">
        <v>505</v>
      </c>
      <c r="L9167">
        <v>487</v>
      </c>
      <c r="M9167">
        <v>992</v>
      </c>
      <c r="N9167">
        <v>662</v>
      </c>
      <c r="O9167">
        <v>2</v>
      </c>
      <c r="P9167">
        <v>6</v>
      </c>
      <c r="Q9167" t="s">
        <v>22734</v>
      </c>
      <c r="R9167" t="s">
        <v>73</v>
      </c>
      <c r="S9167">
        <v>144</v>
      </c>
      <c r="T9167" s="6" t="s">
        <v>80397</v>
      </c>
      <c r="U9167">
        <v>0</v>
      </c>
      <c r="W9167">
        <v>7</v>
      </c>
      <c r="X9167" s="6">
        <v>144</v>
      </c>
      <c r="Y9167" s="6">
        <v>0</v>
      </c>
      <c r="Z9167" t="s">
        <v>22735</v>
      </c>
      <c r="AA9167" t="s">
        <v>22736</v>
      </c>
    </row>
    <row r="9168" spans="1:27" x14ac:dyDescent="0.35">
      <c r="A9168" t="s">
        <v>0</v>
      </c>
      <c r="B9168" t="s">
        <v>1</v>
      </c>
      <c r="C9168">
        <v>44020</v>
      </c>
      <c r="D9168" t="s">
        <v>73</v>
      </c>
      <c r="E9168">
        <v>23</v>
      </c>
      <c r="F9168">
        <v>10226</v>
      </c>
      <c r="G9168">
        <v>9751</v>
      </c>
      <c r="H9168">
        <v>408</v>
      </c>
      <c r="I9168">
        <v>4</v>
      </c>
      <c r="J9168" t="s">
        <v>705</v>
      </c>
      <c r="K9168">
        <v>505</v>
      </c>
      <c r="L9168">
        <v>487</v>
      </c>
      <c r="M9168">
        <v>992</v>
      </c>
      <c r="N9168">
        <v>662</v>
      </c>
      <c r="O9168">
        <v>2</v>
      </c>
      <c r="P9168">
        <v>7</v>
      </c>
      <c r="Q9168" t="s">
        <v>22737</v>
      </c>
      <c r="R9168" t="s">
        <v>73</v>
      </c>
      <c r="S9168">
        <v>153</v>
      </c>
      <c r="T9168" s="6" t="s">
        <v>80397</v>
      </c>
      <c r="U9168">
        <v>0</v>
      </c>
      <c r="W9168">
        <v>4</v>
      </c>
      <c r="X9168" s="6">
        <v>153</v>
      </c>
      <c r="Y9168" s="6">
        <v>0</v>
      </c>
      <c r="Z9168" t="s">
        <v>9494</v>
      </c>
      <c r="AA9168" t="s">
        <v>22738</v>
      </c>
    </row>
    <row r="9169" spans="1:27" x14ac:dyDescent="0.35">
      <c r="A9169" t="s">
        <v>0</v>
      </c>
      <c r="B9169" t="s">
        <v>1</v>
      </c>
      <c r="C9169">
        <v>44020</v>
      </c>
      <c r="D9169" t="s">
        <v>73</v>
      </c>
      <c r="E9169">
        <v>23</v>
      </c>
      <c r="F9169">
        <v>10226</v>
      </c>
      <c r="G9169">
        <v>9751</v>
      </c>
      <c r="H9169">
        <v>408</v>
      </c>
      <c r="I9169">
        <v>4</v>
      </c>
      <c r="J9169" t="s">
        <v>705</v>
      </c>
      <c r="K9169">
        <v>505</v>
      </c>
      <c r="L9169">
        <v>487</v>
      </c>
      <c r="M9169">
        <v>992</v>
      </c>
      <c r="N9169">
        <v>662</v>
      </c>
      <c r="O9169">
        <v>2</v>
      </c>
      <c r="P9169">
        <v>8</v>
      </c>
      <c r="Q9169" t="s">
        <v>22739</v>
      </c>
      <c r="R9169" t="s">
        <v>73</v>
      </c>
      <c r="S9169">
        <v>150</v>
      </c>
      <c r="T9169" s="6" t="s">
        <v>80397</v>
      </c>
      <c r="U9169">
        <v>0</v>
      </c>
      <c r="W9169">
        <v>5</v>
      </c>
      <c r="X9169" s="6">
        <v>150</v>
      </c>
      <c r="Y9169" s="6">
        <v>0</v>
      </c>
      <c r="Z9169" t="s">
        <v>22740</v>
      </c>
      <c r="AA9169" t="s">
        <v>22741</v>
      </c>
    </row>
    <row r="9170" spans="1:27" x14ac:dyDescent="0.35">
      <c r="A9170" t="s">
        <v>0</v>
      </c>
      <c r="B9170" t="s">
        <v>1</v>
      </c>
      <c r="C9170">
        <v>44020</v>
      </c>
      <c r="D9170" t="s">
        <v>73</v>
      </c>
      <c r="E9170">
        <v>23</v>
      </c>
      <c r="F9170">
        <v>10226</v>
      </c>
      <c r="G9170">
        <v>9751</v>
      </c>
      <c r="H9170">
        <v>408</v>
      </c>
      <c r="I9170">
        <v>4</v>
      </c>
      <c r="J9170" t="s">
        <v>705</v>
      </c>
      <c r="K9170">
        <v>505</v>
      </c>
      <c r="L9170">
        <v>487</v>
      </c>
      <c r="M9170">
        <v>992</v>
      </c>
      <c r="N9170">
        <v>662</v>
      </c>
      <c r="O9170">
        <v>2</v>
      </c>
      <c r="P9170">
        <v>9</v>
      </c>
      <c r="Q9170" t="s">
        <v>22742</v>
      </c>
      <c r="R9170" t="s">
        <v>73</v>
      </c>
      <c r="S9170">
        <v>149</v>
      </c>
      <c r="T9170" s="6" t="s">
        <v>80397</v>
      </c>
      <c r="U9170">
        <v>0</v>
      </c>
      <c r="W9170">
        <v>6</v>
      </c>
      <c r="X9170" s="6">
        <v>149</v>
      </c>
      <c r="Y9170" s="6">
        <v>0</v>
      </c>
      <c r="Z9170" t="s">
        <v>22743</v>
      </c>
      <c r="AA9170" t="s">
        <v>22744</v>
      </c>
    </row>
    <row r="9171" spans="1:27" x14ac:dyDescent="0.35">
      <c r="A9171" t="s">
        <v>0</v>
      </c>
      <c r="B9171" t="s">
        <v>1</v>
      </c>
      <c r="C9171">
        <v>44020</v>
      </c>
      <c r="D9171" t="s">
        <v>73</v>
      </c>
      <c r="E9171">
        <v>23</v>
      </c>
      <c r="F9171">
        <v>10226</v>
      </c>
      <c r="G9171">
        <v>9751</v>
      </c>
      <c r="H9171">
        <v>408</v>
      </c>
      <c r="I9171">
        <v>6</v>
      </c>
      <c r="J9171" t="s">
        <v>22745</v>
      </c>
      <c r="K9171">
        <v>447</v>
      </c>
      <c r="L9171">
        <v>2973</v>
      </c>
      <c r="M9171">
        <v>3420</v>
      </c>
      <c r="N9171">
        <v>3078</v>
      </c>
      <c r="O9171">
        <v>9</v>
      </c>
      <c r="P9171">
        <v>1</v>
      </c>
      <c r="Q9171" t="s">
        <v>22746</v>
      </c>
      <c r="R9171" t="s">
        <v>73</v>
      </c>
      <c r="S9171">
        <v>1515</v>
      </c>
      <c r="T9171" s="6">
        <v>2856</v>
      </c>
      <c r="U9171">
        <v>0</v>
      </c>
      <c r="V9171">
        <v>1</v>
      </c>
      <c r="Z9171" t="s">
        <v>1028</v>
      </c>
      <c r="AA9171" t="s">
        <v>22747</v>
      </c>
    </row>
    <row r="9172" spans="1:27" x14ac:dyDescent="0.35">
      <c r="A9172" t="s">
        <v>0</v>
      </c>
      <c r="B9172" t="s">
        <v>1</v>
      </c>
      <c r="C9172">
        <v>44020</v>
      </c>
      <c r="D9172" t="s">
        <v>73</v>
      </c>
      <c r="E9172">
        <v>23</v>
      </c>
      <c r="F9172">
        <v>10226</v>
      </c>
      <c r="G9172">
        <v>9751</v>
      </c>
      <c r="H9172">
        <v>408</v>
      </c>
      <c r="I9172">
        <v>6</v>
      </c>
      <c r="J9172" t="s">
        <v>22745</v>
      </c>
      <c r="K9172">
        <v>447</v>
      </c>
      <c r="L9172">
        <v>2973</v>
      </c>
      <c r="M9172">
        <v>3420</v>
      </c>
      <c r="N9172">
        <v>3078</v>
      </c>
      <c r="O9172">
        <v>9</v>
      </c>
      <c r="P9172">
        <v>2</v>
      </c>
      <c r="Q9172" t="s">
        <v>22748</v>
      </c>
      <c r="R9172" t="s">
        <v>73</v>
      </c>
      <c r="S9172">
        <v>1496</v>
      </c>
      <c r="T9172" s="6">
        <v>1496</v>
      </c>
      <c r="U9172">
        <v>0</v>
      </c>
      <c r="V9172">
        <v>2</v>
      </c>
      <c r="Z9172" t="s">
        <v>824</v>
      </c>
      <c r="AA9172" t="s">
        <v>22749</v>
      </c>
    </row>
    <row r="9173" spans="1:27" x14ac:dyDescent="0.35">
      <c r="A9173" t="s">
        <v>0</v>
      </c>
      <c r="B9173" t="s">
        <v>1</v>
      </c>
      <c r="C9173">
        <v>44020</v>
      </c>
      <c r="D9173" t="s">
        <v>73</v>
      </c>
      <c r="E9173">
        <v>23</v>
      </c>
      <c r="F9173">
        <v>10226</v>
      </c>
      <c r="G9173">
        <v>9751</v>
      </c>
      <c r="H9173">
        <v>408</v>
      </c>
      <c r="I9173">
        <v>6</v>
      </c>
      <c r="J9173" t="s">
        <v>22745</v>
      </c>
      <c r="K9173">
        <v>447</v>
      </c>
      <c r="L9173">
        <v>2973</v>
      </c>
      <c r="M9173">
        <v>3420</v>
      </c>
      <c r="N9173">
        <v>3078</v>
      </c>
      <c r="O9173">
        <v>9</v>
      </c>
      <c r="P9173">
        <v>3</v>
      </c>
      <c r="Q9173" t="s">
        <v>22750</v>
      </c>
      <c r="R9173" t="s">
        <v>73</v>
      </c>
      <c r="S9173">
        <v>974</v>
      </c>
      <c r="T9173" s="6">
        <v>974</v>
      </c>
      <c r="U9173">
        <v>0</v>
      </c>
      <c r="V9173">
        <v>3</v>
      </c>
      <c r="Z9173" t="s">
        <v>5932</v>
      </c>
      <c r="AA9173" t="s">
        <v>22751</v>
      </c>
    </row>
    <row r="9174" spans="1:27" x14ac:dyDescent="0.35">
      <c r="A9174" t="s">
        <v>0</v>
      </c>
      <c r="B9174" t="s">
        <v>1</v>
      </c>
      <c r="C9174">
        <v>44020</v>
      </c>
      <c r="D9174" t="s">
        <v>73</v>
      </c>
      <c r="E9174">
        <v>23</v>
      </c>
      <c r="F9174">
        <v>10226</v>
      </c>
      <c r="G9174">
        <v>9751</v>
      </c>
      <c r="H9174">
        <v>408</v>
      </c>
      <c r="I9174">
        <v>6</v>
      </c>
      <c r="J9174" t="s">
        <v>22745</v>
      </c>
      <c r="K9174">
        <v>447</v>
      </c>
      <c r="L9174">
        <v>2973</v>
      </c>
      <c r="M9174">
        <v>3420</v>
      </c>
      <c r="N9174">
        <v>3078</v>
      </c>
      <c r="O9174">
        <v>9</v>
      </c>
      <c r="P9174">
        <v>4</v>
      </c>
      <c r="Q9174" t="s">
        <v>22752</v>
      </c>
      <c r="R9174" t="s">
        <v>73</v>
      </c>
      <c r="S9174">
        <v>493</v>
      </c>
      <c r="T9174" s="6">
        <v>493</v>
      </c>
      <c r="U9174">
        <v>0</v>
      </c>
      <c r="V9174">
        <v>9</v>
      </c>
      <c r="Z9174" t="s">
        <v>17576</v>
      </c>
      <c r="AA9174" t="s">
        <v>22753</v>
      </c>
    </row>
    <row r="9175" spans="1:27" x14ac:dyDescent="0.35">
      <c r="A9175" t="s">
        <v>0</v>
      </c>
      <c r="B9175" t="s">
        <v>1</v>
      </c>
      <c r="C9175">
        <v>44020</v>
      </c>
      <c r="D9175" t="s">
        <v>73</v>
      </c>
      <c r="E9175">
        <v>23</v>
      </c>
      <c r="F9175">
        <v>10226</v>
      </c>
      <c r="G9175">
        <v>9751</v>
      </c>
      <c r="H9175">
        <v>408</v>
      </c>
      <c r="I9175">
        <v>6</v>
      </c>
      <c r="J9175" t="s">
        <v>22745</v>
      </c>
      <c r="K9175">
        <v>447</v>
      </c>
      <c r="L9175">
        <v>2973</v>
      </c>
      <c r="M9175">
        <v>3420</v>
      </c>
      <c r="N9175">
        <v>3078</v>
      </c>
      <c r="O9175">
        <v>9</v>
      </c>
      <c r="P9175">
        <v>5</v>
      </c>
      <c r="Q9175" t="s">
        <v>22754</v>
      </c>
      <c r="R9175" t="s">
        <v>73</v>
      </c>
      <c r="S9175">
        <v>636</v>
      </c>
      <c r="T9175" s="6">
        <v>636</v>
      </c>
      <c r="U9175">
        <v>0</v>
      </c>
      <c r="V9175">
        <v>5</v>
      </c>
      <c r="Z9175" t="s">
        <v>22755</v>
      </c>
      <c r="AA9175" t="s">
        <v>22756</v>
      </c>
    </row>
    <row r="9176" spans="1:27" x14ac:dyDescent="0.35">
      <c r="A9176" t="s">
        <v>0</v>
      </c>
      <c r="B9176" t="s">
        <v>1</v>
      </c>
      <c r="C9176">
        <v>44020</v>
      </c>
      <c r="D9176" t="s">
        <v>73</v>
      </c>
      <c r="E9176">
        <v>23</v>
      </c>
      <c r="F9176">
        <v>10226</v>
      </c>
      <c r="G9176">
        <v>9751</v>
      </c>
      <c r="H9176">
        <v>408</v>
      </c>
      <c r="I9176">
        <v>6</v>
      </c>
      <c r="J9176" t="s">
        <v>22745</v>
      </c>
      <c r="K9176">
        <v>447</v>
      </c>
      <c r="L9176">
        <v>2973</v>
      </c>
      <c r="M9176">
        <v>3420</v>
      </c>
      <c r="N9176">
        <v>3078</v>
      </c>
      <c r="O9176">
        <v>9</v>
      </c>
      <c r="P9176">
        <v>6</v>
      </c>
      <c r="Q9176" t="s">
        <v>20943</v>
      </c>
      <c r="R9176" t="s">
        <v>73</v>
      </c>
      <c r="S9176">
        <v>474</v>
      </c>
      <c r="T9176" s="6" t="s">
        <v>80397</v>
      </c>
      <c r="U9176">
        <v>0</v>
      </c>
      <c r="W9176">
        <v>1</v>
      </c>
      <c r="X9176" s="6">
        <v>1815</v>
      </c>
      <c r="Y9176" s="6">
        <v>0</v>
      </c>
      <c r="Z9176" t="s">
        <v>9080</v>
      </c>
      <c r="AA9176" t="s">
        <v>22757</v>
      </c>
    </row>
    <row r="9177" spans="1:27" x14ac:dyDescent="0.35">
      <c r="A9177" t="s">
        <v>0</v>
      </c>
      <c r="B9177" t="s">
        <v>1</v>
      </c>
      <c r="C9177">
        <v>44020</v>
      </c>
      <c r="D9177" t="s">
        <v>73</v>
      </c>
      <c r="E9177">
        <v>23</v>
      </c>
      <c r="F9177">
        <v>10226</v>
      </c>
      <c r="G9177">
        <v>9751</v>
      </c>
      <c r="H9177">
        <v>408</v>
      </c>
      <c r="I9177">
        <v>6</v>
      </c>
      <c r="J9177" t="s">
        <v>22745</v>
      </c>
      <c r="K9177">
        <v>447</v>
      </c>
      <c r="L9177">
        <v>2973</v>
      </c>
      <c r="M9177">
        <v>3420</v>
      </c>
      <c r="N9177">
        <v>3078</v>
      </c>
      <c r="O9177">
        <v>9</v>
      </c>
      <c r="P9177">
        <v>7</v>
      </c>
      <c r="Q9177" t="s">
        <v>22758</v>
      </c>
      <c r="R9177" t="s">
        <v>73</v>
      </c>
      <c r="S9177">
        <v>489</v>
      </c>
      <c r="T9177" s="6" t="s">
        <v>80397</v>
      </c>
      <c r="U9177">
        <v>0</v>
      </c>
      <c r="W9177">
        <v>2</v>
      </c>
      <c r="X9177" s="6">
        <v>489</v>
      </c>
      <c r="Y9177" s="6">
        <v>0</v>
      </c>
      <c r="Z9177" t="s">
        <v>22759</v>
      </c>
      <c r="AA9177" t="s">
        <v>22760</v>
      </c>
    </row>
    <row r="9178" spans="1:27" x14ac:dyDescent="0.35">
      <c r="A9178" t="s">
        <v>0</v>
      </c>
      <c r="B9178" t="s">
        <v>1</v>
      </c>
      <c r="C9178">
        <v>44020</v>
      </c>
      <c r="D9178" t="s">
        <v>73</v>
      </c>
      <c r="E9178">
        <v>23</v>
      </c>
      <c r="F9178">
        <v>10226</v>
      </c>
      <c r="G9178">
        <v>9751</v>
      </c>
      <c r="H9178">
        <v>408</v>
      </c>
      <c r="I9178">
        <v>6</v>
      </c>
      <c r="J9178" t="s">
        <v>22745</v>
      </c>
      <c r="K9178">
        <v>447</v>
      </c>
      <c r="L9178">
        <v>2973</v>
      </c>
      <c r="M9178">
        <v>3420</v>
      </c>
      <c r="N9178">
        <v>3078</v>
      </c>
      <c r="O9178">
        <v>9</v>
      </c>
      <c r="P9178">
        <v>8</v>
      </c>
      <c r="Q9178" t="s">
        <v>22761</v>
      </c>
      <c r="R9178" t="s">
        <v>73</v>
      </c>
      <c r="S9178">
        <v>292</v>
      </c>
      <c r="T9178" s="6" t="s">
        <v>80397</v>
      </c>
      <c r="U9178">
        <v>0</v>
      </c>
      <c r="W9178">
        <v>5</v>
      </c>
      <c r="X9178" s="6">
        <v>292</v>
      </c>
      <c r="Y9178" s="6">
        <v>0</v>
      </c>
      <c r="Z9178" t="s">
        <v>16543</v>
      </c>
      <c r="AA9178" t="s">
        <v>22762</v>
      </c>
    </row>
    <row r="9179" spans="1:27" x14ac:dyDescent="0.35">
      <c r="A9179" t="s">
        <v>0</v>
      </c>
      <c r="B9179" t="s">
        <v>1</v>
      </c>
      <c r="C9179">
        <v>44020</v>
      </c>
      <c r="D9179" t="s">
        <v>73</v>
      </c>
      <c r="E9179">
        <v>23</v>
      </c>
      <c r="F9179">
        <v>10226</v>
      </c>
      <c r="G9179">
        <v>9751</v>
      </c>
      <c r="H9179">
        <v>408</v>
      </c>
      <c r="I9179">
        <v>6</v>
      </c>
      <c r="J9179" t="s">
        <v>22745</v>
      </c>
      <c r="K9179">
        <v>447</v>
      </c>
      <c r="L9179">
        <v>2973</v>
      </c>
      <c r="M9179">
        <v>3420</v>
      </c>
      <c r="N9179">
        <v>3078</v>
      </c>
      <c r="O9179">
        <v>9</v>
      </c>
      <c r="P9179">
        <v>9</v>
      </c>
      <c r="Q9179" t="s">
        <v>22763</v>
      </c>
      <c r="R9179" t="s">
        <v>73</v>
      </c>
      <c r="S9179">
        <v>268</v>
      </c>
      <c r="T9179" s="6" t="s">
        <v>80397</v>
      </c>
      <c r="U9179">
        <v>0</v>
      </c>
      <c r="W9179">
        <v>10</v>
      </c>
      <c r="X9179" s="6">
        <v>268</v>
      </c>
      <c r="Y9179" s="6">
        <v>0</v>
      </c>
      <c r="Z9179" t="s">
        <v>22764</v>
      </c>
      <c r="AA9179" t="s">
        <v>22765</v>
      </c>
    </row>
    <row r="9180" spans="1:27" x14ac:dyDescent="0.35">
      <c r="A9180" t="s">
        <v>0</v>
      </c>
      <c r="B9180" t="s">
        <v>1</v>
      </c>
      <c r="C9180">
        <v>44020</v>
      </c>
      <c r="D9180" t="s">
        <v>73</v>
      </c>
      <c r="E9180">
        <v>23</v>
      </c>
      <c r="F9180">
        <v>10226</v>
      </c>
      <c r="G9180">
        <v>9751</v>
      </c>
      <c r="H9180">
        <v>408</v>
      </c>
      <c r="I9180">
        <v>6</v>
      </c>
      <c r="J9180" t="s">
        <v>22745</v>
      </c>
      <c r="K9180">
        <v>447</v>
      </c>
      <c r="L9180">
        <v>2973</v>
      </c>
      <c r="M9180">
        <v>3420</v>
      </c>
      <c r="N9180">
        <v>3078</v>
      </c>
      <c r="O9180">
        <v>9</v>
      </c>
      <c r="P9180">
        <v>10</v>
      </c>
      <c r="Q9180" t="s">
        <v>22766</v>
      </c>
      <c r="R9180" t="s">
        <v>73</v>
      </c>
      <c r="S9180">
        <v>254</v>
      </c>
      <c r="T9180" s="6" t="s">
        <v>80397</v>
      </c>
      <c r="U9180">
        <v>0</v>
      </c>
      <c r="W9180">
        <v>11</v>
      </c>
      <c r="X9180" s="6">
        <v>254</v>
      </c>
      <c r="Y9180" s="6">
        <v>0</v>
      </c>
      <c r="Z9180" t="s">
        <v>21537</v>
      </c>
      <c r="AA9180" t="s">
        <v>22767</v>
      </c>
    </row>
    <row r="9181" spans="1:27" x14ac:dyDescent="0.35">
      <c r="A9181" t="s">
        <v>0</v>
      </c>
      <c r="B9181" t="s">
        <v>1</v>
      </c>
      <c r="C9181">
        <v>44020</v>
      </c>
      <c r="D9181" t="s">
        <v>73</v>
      </c>
      <c r="E9181">
        <v>23</v>
      </c>
      <c r="F9181">
        <v>10226</v>
      </c>
      <c r="G9181">
        <v>9751</v>
      </c>
      <c r="H9181">
        <v>408</v>
      </c>
      <c r="I9181">
        <v>6</v>
      </c>
      <c r="J9181" t="s">
        <v>22745</v>
      </c>
      <c r="K9181">
        <v>447</v>
      </c>
      <c r="L9181">
        <v>2973</v>
      </c>
      <c r="M9181">
        <v>3420</v>
      </c>
      <c r="N9181">
        <v>3078</v>
      </c>
      <c r="O9181">
        <v>9</v>
      </c>
      <c r="P9181">
        <v>11</v>
      </c>
      <c r="Q9181" t="s">
        <v>22768</v>
      </c>
      <c r="R9181" t="s">
        <v>73</v>
      </c>
      <c r="S9181">
        <v>461</v>
      </c>
      <c r="T9181" s="6" t="s">
        <v>80397</v>
      </c>
      <c r="U9181">
        <v>0</v>
      </c>
      <c r="W9181">
        <v>4</v>
      </c>
      <c r="X9181" s="6">
        <v>461</v>
      </c>
      <c r="Y9181" s="6">
        <v>0</v>
      </c>
      <c r="Z9181" t="s">
        <v>9917</v>
      </c>
      <c r="AA9181" t="s">
        <v>22769</v>
      </c>
    </row>
    <row r="9182" spans="1:27" x14ac:dyDescent="0.35">
      <c r="A9182" t="s">
        <v>0</v>
      </c>
      <c r="B9182" t="s">
        <v>1</v>
      </c>
      <c r="C9182">
        <v>44020</v>
      </c>
      <c r="D9182" t="s">
        <v>73</v>
      </c>
      <c r="E9182">
        <v>23</v>
      </c>
      <c r="F9182">
        <v>10226</v>
      </c>
      <c r="G9182">
        <v>9751</v>
      </c>
      <c r="H9182">
        <v>408</v>
      </c>
      <c r="I9182">
        <v>6</v>
      </c>
      <c r="J9182" t="s">
        <v>22745</v>
      </c>
      <c r="K9182">
        <v>447</v>
      </c>
      <c r="L9182">
        <v>2973</v>
      </c>
      <c r="M9182">
        <v>3420</v>
      </c>
      <c r="N9182">
        <v>3078</v>
      </c>
      <c r="O9182">
        <v>9</v>
      </c>
      <c r="P9182">
        <v>12</v>
      </c>
      <c r="Q9182" t="s">
        <v>22770</v>
      </c>
      <c r="R9182" t="s">
        <v>73</v>
      </c>
      <c r="S9182">
        <v>281</v>
      </c>
      <c r="T9182" s="6" t="s">
        <v>80397</v>
      </c>
      <c r="U9182">
        <v>0</v>
      </c>
      <c r="W9182">
        <v>7</v>
      </c>
      <c r="X9182" s="6">
        <v>281</v>
      </c>
      <c r="Y9182" s="6">
        <v>0</v>
      </c>
      <c r="Z9182" t="s">
        <v>22771</v>
      </c>
      <c r="AA9182" t="s">
        <v>17226</v>
      </c>
    </row>
    <row r="9183" spans="1:27" x14ac:dyDescent="0.35">
      <c r="A9183" t="s">
        <v>0</v>
      </c>
      <c r="B9183" t="s">
        <v>1</v>
      </c>
      <c r="C9183">
        <v>44020</v>
      </c>
      <c r="D9183" t="s">
        <v>73</v>
      </c>
      <c r="E9183">
        <v>23</v>
      </c>
      <c r="F9183">
        <v>10226</v>
      </c>
      <c r="G9183">
        <v>9751</v>
      </c>
      <c r="H9183">
        <v>408</v>
      </c>
      <c r="I9183">
        <v>6</v>
      </c>
      <c r="J9183" t="s">
        <v>22745</v>
      </c>
      <c r="K9183">
        <v>447</v>
      </c>
      <c r="L9183">
        <v>2973</v>
      </c>
      <c r="M9183">
        <v>3420</v>
      </c>
      <c r="N9183">
        <v>3078</v>
      </c>
      <c r="O9183">
        <v>9</v>
      </c>
      <c r="P9183">
        <v>13</v>
      </c>
      <c r="Q9183" t="s">
        <v>22772</v>
      </c>
      <c r="R9183" t="s">
        <v>73</v>
      </c>
      <c r="S9183">
        <v>216</v>
      </c>
      <c r="T9183" s="6" t="s">
        <v>80397</v>
      </c>
      <c r="U9183">
        <v>0</v>
      </c>
      <c r="W9183">
        <v>14</v>
      </c>
      <c r="X9183" s="6">
        <v>216</v>
      </c>
      <c r="Y9183" s="6">
        <v>0</v>
      </c>
      <c r="Z9183" t="s">
        <v>22773</v>
      </c>
      <c r="AA9183" t="s">
        <v>22774</v>
      </c>
    </row>
    <row r="9184" spans="1:27" x14ac:dyDescent="0.35">
      <c r="A9184" t="s">
        <v>0</v>
      </c>
      <c r="B9184" t="s">
        <v>1</v>
      </c>
      <c r="C9184">
        <v>44020</v>
      </c>
      <c r="D9184" t="s">
        <v>73</v>
      </c>
      <c r="E9184">
        <v>23</v>
      </c>
      <c r="F9184">
        <v>10226</v>
      </c>
      <c r="G9184">
        <v>9751</v>
      </c>
      <c r="H9184">
        <v>408</v>
      </c>
      <c r="I9184">
        <v>6</v>
      </c>
      <c r="J9184" t="s">
        <v>22745</v>
      </c>
      <c r="K9184">
        <v>447</v>
      </c>
      <c r="L9184">
        <v>2973</v>
      </c>
      <c r="M9184">
        <v>3420</v>
      </c>
      <c r="N9184">
        <v>3078</v>
      </c>
      <c r="O9184">
        <v>9</v>
      </c>
      <c r="P9184">
        <v>14</v>
      </c>
      <c r="Q9184" t="s">
        <v>22775</v>
      </c>
      <c r="R9184" t="s">
        <v>73</v>
      </c>
      <c r="S9184">
        <v>269</v>
      </c>
      <c r="T9184" s="6" t="s">
        <v>80397</v>
      </c>
      <c r="U9184">
        <v>0</v>
      </c>
      <c r="W9184">
        <v>9</v>
      </c>
      <c r="X9184" s="6">
        <v>269</v>
      </c>
      <c r="Y9184" s="6">
        <v>0</v>
      </c>
      <c r="Z9184" t="s">
        <v>22776</v>
      </c>
      <c r="AA9184" t="s">
        <v>20280</v>
      </c>
    </row>
    <row r="9185" spans="1:27" x14ac:dyDescent="0.35">
      <c r="A9185" t="s">
        <v>0</v>
      </c>
      <c r="B9185" t="s">
        <v>1</v>
      </c>
      <c r="C9185">
        <v>44020</v>
      </c>
      <c r="D9185" t="s">
        <v>73</v>
      </c>
      <c r="E9185">
        <v>23</v>
      </c>
      <c r="F9185">
        <v>10226</v>
      </c>
      <c r="G9185">
        <v>9751</v>
      </c>
      <c r="H9185">
        <v>408</v>
      </c>
      <c r="I9185">
        <v>6</v>
      </c>
      <c r="J9185" t="s">
        <v>22745</v>
      </c>
      <c r="K9185">
        <v>447</v>
      </c>
      <c r="L9185">
        <v>2973</v>
      </c>
      <c r="M9185">
        <v>3420</v>
      </c>
      <c r="N9185">
        <v>3078</v>
      </c>
      <c r="O9185">
        <v>9</v>
      </c>
      <c r="P9185">
        <v>15</v>
      </c>
      <c r="Q9185" t="s">
        <v>22777</v>
      </c>
      <c r="R9185" t="s">
        <v>73</v>
      </c>
      <c r="S9185">
        <v>250</v>
      </c>
      <c r="T9185" s="6" t="s">
        <v>80397</v>
      </c>
      <c r="U9185">
        <v>0</v>
      </c>
      <c r="W9185">
        <v>12</v>
      </c>
      <c r="X9185" s="6">
        <v>250</v>
      </c>
      <c r="Y9185" s="6">
        <v>0</v>
      </c>
      <c r="Z9185" t="s">
        <v>6272</v>
      </c>
      <c r="AA9185" t="s">
        <v>22778</v>
      </c>
    </row>
    <row r="9186" spans="1:27" x14ac:dyDescent="0.35">
      <c r="A9186" t="s">
        <v>0</v>
      </c>
      <c r="B9186" t="s">
        <v>1</v>
      </c>
      <c r="C9186">
        <v>44020</v>
      </c>
      <c r="D9186" t="s">
        <v>73</v>
      </c>
      <c r="E9186">
        <v>23</v>
      </c>
      <c r="F9186">
        <v>10226</v>
      </c>
      <c r="G9186">
        <v>9751</v>
      </c>
      <c r="H9186">
        <v>408</v>
      </c>
      <c r="I9186">
        <v>6</v>
      </c>
      <c r="J9186" t="s">
        <v>22745</v>
      </c>
      <c r="K9186">
        <v>447</v>
      </c>
      <c r="L9186">
        <v>2973</v>
      </c>
      <c r="M9186">
        <v>3420</v>
      </c>
      <c r="N9186">
        <v>3078</v>
      </c>
      <c r="O9186">
        <v>9</v>
      </c>
      <c r="P9186">
        <v>16</v>
      </c>
      <c r="Q9186" t="s">
        <v>22779</v>
      </c>
      <c r="R9186" t="s">
        <v>73</v>
      </c>
      <c r="S9186">
        <v>250</v>
      </c>
      <c r="T9186" s="6" t="s">
        <v>80397</v>
      </c>
      <c r="U9186">
        <v>0</v>
      </c>
      <c r="W9186">
        <v>13</v>
      </c>
      <c r="X9186" s="6">
        <v>250</v>
      </c>
      <c r="Y9186" s="6">
        <v>0</v>
      </c>
      <c r="Z9186" t="s">
        <v>22780</v>
      </c>
      <c r="AA9186" t="s">
        <v>22781</v>
      </c>
    </row>
    <row r="9187" spans="1:27" x14ac:dyDescent="0.35">
      <c r="A9187" t="s">
        <v>0</v>
      </c>
      <c r="B9187" t="s">
        <v>1</v>
      </c>
      <c r="C9187">
        <v>44020</v>
      </c>
      <c r="D9187" t="s">
        <v>73</v>
      </c>
      <c r="E9187">
        <v>23</v>
      </c>
      <c r="F9187">
        <v>10226</v>
      </c>
      <c r="G9187">
        <v>9751</v>
      </c>
      <c r="H9187">
        <v>408</v>
      </c>
      <c r="I9187">
        <v>6</v>
      </c>
      <c r="J9187" t="s">
        <v>22745</v>
      </c>
      <c r="K9187">
        <v>447</v>
      </c>
      <c r="L9187">
        <v>2973</v>
      </c>
      <c r="M9187">
        <v>3420</v>
      </c>
      <c r="N9187">
        <v>3078</v>
      </c>
      <c r="O9187">
        <v>9</v>
      </c>
      <c r="P9187">
        <v>17</v>
      </c>
      <c r="Q9187" t="s">
        <v>22782</v>
      </c>
      <c r="R9187" t="s">
        <v>73</v>
      </c>
      <c r="S9187">
        <v>508</v>
      </c>
      <c r="T9187" s="6">
        <v>508</v>
      </c>
      <c r="U9187">
        <v>0</v>
      </c>
      <c r="V9187">
        <v>8</v>
      </c>
      <c r="Z9187" t="s">
        <v>22783</v>
      </c>
      <c r="AA9187" t="s">
        <v>22784</v>
      </c>
    </row>
    <row r="9188" spans="1:27" x14ac:dyDescent="0.35">
      <c r="A9188" t="s">
        <v>0</v>
      </c>
      <c r="B9188" t="s">
        <v>1</v>
      </c>
      <c r="C9188">
        <v>44020</v>
      </c>
      <c r="D9188" t="s">
        <v>73</v>
      </c>
      <c r="E9188">
        <v>23</v>
      </c>
      <c r="F9188">
        <v>10226</v>
      </c>
      <c r="G9188">
        <v>9751</v>
      </c>
      <c r="H9188">
        <v>408</v>
      </c>
      <c r="I9188">
        <v>6</v>
      </c>
      <c r="J9188" t="s">
        <v>22745</v>
      </c>
      <c r="K9188">
        <v>447</v>
      </c>
      <c r="L9188">
        <v>2973</v>
      </c>
      <c r="M9188">
        <v>3420</v>
      </c>
      <c r="N9188">
        <v>3078</v>
      </c>
      <c r="O9188">
        <v>9</v>
      </c>
      <c r="P9188">
        <v>18</v>
      </c>
      <c r="Q9188" t="s">
        <v>22785</v>
      </c>
      <c r="R9188" t="s">
        <v>73</v>
      </c>
      <c r="S9188">
        <v>280</v>
      </c>
      <c r="T9188" s="6" t="s">
        <v>80397</v>
      </c>
      <c r="U9188">
        <v>0</v>
      </c>
      <c r="W9188">
        <v>8</v>
      </c>
      <c r="X9188" s="6">
        <v>280</v>
      </c>
      <c r="Y9188" s="6">
        <v>0</v>
      </c>
      <c r="Z9188" t="s">
        <v>1331</v>
      </c>
      <c r="AA9188" t="s">
        <v>17831</v>
      </c>
    </row>
    <row r="9189" spans="1:27" x14ac:dyDescent="0.35">
      <c r="A9189" t="s">
        <v>0</v>
      </c>
      <c r="B9189" t="s">
        <v>1</v>
      </c>
      <c r="C9189">
        <v>44020</v>
      </c>
      <c r="D9189" t="s">
        <v>73</v>
      </c>
      <c r="E9189">
        <v>23</v>
      </c>
      <c r="F9189">
        <v>10226</v>
      </c>
      <c r="G9189">
        <v>9751</v>
      </c>
      <c r="H9189">
        <v>408</v>
      </c>
      <c r="I9189">
        <v>6</v>
      </c>
      <c r="J9189" t="s">
        <v>22745</v>
      </c>
      <c r="K9189">
        <v>447</v>
      </c>
      <c r="L9189">
        <v>2973</v>
      </c>
      <c r="M9189">
        <v>3420</v>
      </c>
      <c r="N9189">
        <v>3078</v>
      </c>
      <c r="O9189">
        <v>9</v>
      </c>
      <c r="P9189">
        <v>19</v>
      </c>
      <c r="Q9189" t="s">
        <v>22786</v>
      </c>
      <c r="R9189" t="s">
        <v>73</v>
      </c>
      <c r="S9189">
        <v>554</v>
      </c>
      <c r="T9189" s="6">
        <v>554</v>
      </c>
      <c r="U9189">
        <v>0</v>
      </c>
      <c r="V9189">
        <v>7</v>
      </c>
      <c r="Z9189" t="s">
        <v>22787</v>
      </c>
      <c r="AA9189" t="s">
        <v>22788</v>
      </c>
    </row>
    <row r="9190" spans="1:27" x14ac:dyDescent="0.35">
      <c r="A9190" t="s">
        <v>0</v>
      </c>
      <c r="B9190" t="s">
        <v>1</v>
      </c>
      <c r="C9190">
        <v>44020</v>
      </c>
      <c r="D9190" t="s">
        <v>73</v>
      </c>
      <c r="E9190">
        <v>23</v>
      </c>
      <c r="F9190">
        <v>10226</v>
      </c>
      <c r="G9190">
        <v>9751</v>
      </c>
      <c r="H9190">
        <v>408</v>
      </c>
      <c r="I9190">
        <v>6</v>
      </c>
      <c r="J9190" t="s">
        <v>22745</v>
      </c>
      <c r="K9190">
        <v>447</v>
      </c>
      <c r="L9190">
        <v>2973</v>
      </c>
      <c r="M9190">
        <v>3420</v>
      </c>
      <c r="N9190">
        <v>3078</v>
      </c>
      <c r="O9190">
        <v>9</v>
      </c>
      <c r="P9190">
        <v>20</v>
      </c>
      <c r="Q9190" t="s">
        <v>22789</v>
      </c>
      <c r="R9190" t="s">
        <v>73</v>
      </c>
      <c r="S9190">
        <v>291</v>
      </c>
      <c r="T9190" s="6" t="s">
        <v>80397</v>
      </c>
      <c r="U9190">
        <v>0</v>
      </c>
      <c r="W9190">
        <v>6</v>
      </c>
      <c r="X9190" s="6">
        <v>291</v>
      </c>
      <c r="Y9190" s="6">
        <v>0</v>
      </c>
      <c r="Z9190" t="s">
        <v>15480</v>
      </c>
      <c r="AA9190" t="s">
        <v>1863</v>
      </c>
    </row>
    <row r="9191" spans="1:27" x14ac:dyDescent="0.35">
      <c r="A9191" t="s">
        <v>0</v>
      </c>
      <c r="B9191" t="s">
        <v>1</v>
      </c>
      <c r="C9191">
        <v>44020</v>
      </c>
      <c r="D9191" t="s">
        <v>73</v>
      </c>
      <c r="E9191">
        <v>23</v>
      </c>
      <c r="F9191">
        <v>10226</v>
      </c>
      <c r="G9191">
        <v>9751</v>
      </c>
      <c r="H9191">
        <v>408</v>
      </c>
      <c r="I9191">
        <v>6</v>
      </c>
      <c r="J9191" t="s">
        <v>22745</v>
      </c>
      <c r="K9191">
        <v>447</v>
      </c>
      <c r="L9191">
        <v>2973</v>
      </c>
      <c r="M9191">
        <v>3420</v>
      </c>
      <c r="N9191">
        <v>3078</v>
      </c>
      <c r="O9191">
        <v>9</v>
      </c>
      <c r="P9191">
        <v>21</v>
      </c>
      <c r="Q9191" t="s">
        <v>22790</v>
      </c>
      <c r="R9191" t="s">
        <v>73</v>
      </c>
      <c r="S9191">
        <v>658</v>
      </c>
      <c r="T9191" s="6">
        <v>658</v>
      </c>
      <c r="U9191">
        <v>0</v>
      </c>
      <c r="V9191">
        <v>4</v>
      </c>
      <c r="Z9191" t="s">
        <v>1516</v>
      </c>
      <c r="AA9191" t="s">
        <v>22791</v>
      </c>
    </row>
    <row r="9192" spans="1:27" x14ac:dyDescent="0.35">
      <c r="A9192" t="s">
        <v>0</v>
      </c>
      <c r="B9192" t="s">
        <v>1</v>
      </c>
      <c r="C9192">
        <v>44020</v>
      </c>
      <c r="D9192" t="s">
        <v>73</v>
      </c>
      <c r="E9192">
        <v>23</v>
      </c>
      <c r="F9192">
        <v>10226</v>
      </c>
      <c r="G9192">
        <v>9751</v>
      </c>
      <c r="H9192">
        <v>408</v>
      </c>
      <c r="I9192">
        <v>6</v>
      </c>
      <c r="J9192" t="s">
        <v>22745</v>
      </c>
      <c r="K9192">
        <v>447</v>
      </c>
      <c r="L9192">
        <v>2973</v>
      </c>
      <c r="M9192">
        <v>3420</v>
      </c>
      <c r="N9192">
        <v>3078</v>
      </c>
      <c r="O9192">
        <v>9</v>
      </c>
      <c r="P9192">
        <v>22</v>
      </c>
      <c r="Q9192" t="s">
        <v>22792</v>
      </c>
      <c r="R9192" t="s">
        <v>73</v>
      </c>
      <c r="S9192">
        <v>487</v>
      </c>
      <c r="T9192" s="6" t="s">
        <v>80397</v>
      </c>
      <c r="U9192">
        <v>0</v>
      </c>
      <c r="W9192">
        <v>3</v>
      </c>
      <c r="X9192" s="6">
        <v>487</v>
      </c>
      <c r="Y9192" s="6">
        <v>0</v>
      </c>
      <c r="Z9192" t="s">
        <v>22793</v>
      </c>
      <c r="AA9192" t="s">
        <v>22794</v>
      </c>
    </row>
    <row r="9193" spans="1:27" x14ac:dyDescent="0.35">
      <c r="A9193" t="s">
        <v>0</v>
      </c>
      <c r="B9193" t="s">
        <v>1</v>
      </c>
      <c r="C9193">
        <v>44020</v>
      </c>
      <c r="D9193" t="s">
        <v>73</v>
      </c>
      <c r="E9193">
        <v>23</v>
      </c>
      <c r="F9193">
        <v>10226</v>
      </c>
      <c r="G9193">
        <v>9751</v>
      </c>
      <c r="H9193">
        <v>408</v>
      </c>
      <c r="I9193">
        <v>6</v>
      </c>
      <c r="J9193" t="s">
        <v>22745</v>
      </c>
      <c r="K9193">
        <v>447</v>
      </c>
      <c r="L9193">
        <v>2973</v>
      </c>
      <c r="M9193">
        <v>3420</v>
      </c>
      <c r="N9193">
        <v>3078</v>
      </c>
      <c r="O9193">
        <v>9</v>
      </c>
      <c r="P9193">
        <v>23</v>
      </c>
      <c r="Q9193" t="s">
        <v>22795</v>
      </c>
      <c r="R9193" t="s">
        <v>73</v>
      </c>
      <c r="S9193">
        <v>611</v>
      </c>
      <c r="T9193" s="6">
        <v>611</v>
      </c>
      <c r="U9193">
        <v>0</v>
      </c>
      <c r="V9193">
        <v>6</v>
      </c>
      <c r="Z9193" t="s">
        <v>22796</v>
      </c>
      <c r="AA9193" t="s">
        <v>22797</v>
      </c>
    </row>
    <row r="9194" spans="1:27" x14ac:dyDescent="0.35">
      <c r="A9194" t="s">
        <v>0</v>
      </c>
      <c r="B9194" t="s">
        <v>1</v>
      </c>
      <c r="C9194">
        <v>44020</v>
      </c>
      <c r="D9194" t="s">
        <v>73</v>
      </c>
      <c r="E9194">
        <v>23</v>
      </c>
      <c r="F9194">
        <v>10226</v>
      </c>
      <c r="G9194">
        <v>9751</v>
      </c>
      <c r="H9194">
        <v>408</v>
      </c>
      <c r="I9194">
        <v>7</v>
      </c>
      <c r="J9194" t="s">
        <v>22798</v>
      </c>
      <c r="K9194">
        <v>578</v>
      </c>
      <c r="L9194">
        <v>2615</v>
      </c>
      <c r="M9194">
        <v>3193</v>
      </c>
      <c r="N9194">
        <v>2874</v>
      </c>
      <c r="O9194">
        <v>9</v>
      </c>
      <c r="P9194">
        <v>1</v>
      </c>
      <c r="Q9194" t="s">
        <v>22799</v>
      </c>
      <c r="R9194" t="s">
        <v>73</v>
      </c>
      <c r="S9194">
        <v>1474</v>
      </c>
      <c r="T9194" s="6">
        <v>2874</v>
      </c>
      <c r="U9194">
        <v>334</v>
      </c>
      <c r="V9194">
        <v>1</v>
      </c>
      <c r="Z9194" t="s">
        <v>22800</v>
      </c>
      <c r="AA9194" t="s">
        <v>22801</v>
      </c>
    </row>
    <row r="9195" spans="1:27" x14ac:dyDescent="0.35">
      <c r="A9195" t="s">
        <v>0</v>
      </c>
      <c r="B9195" t="s">
        <v>1</v>
      </c>
      <c r="C9195">
        <v>44020</v>
      </c>
      <c r="D9195" t="s">
        <v>73</v>
      </c>
      <c r="E9195">
        <v>23</v>
      </c>
      <c r="F9195">
        <v>10226</v>
      </c>
      <c r="G9195">
        <v>9751</v>
      </c>
      <c r="H9195">
        <v>408</v>
      </c>
      <c r="I9195">
        <v>7</v>
      </c>
      <c r="J9195" t="s">
        <v>22798</v>
      </c>
      <c r="K9195">
        <v>578</v>
      </c>
      <c r="L9195">
        <v>2615</v>
      </c>
      <c r="M9195">
        <v>3193</v>
      </c>
      <c r="N9195">
        <v>2874</v>
      </c>
      <c r="O9195">
        <v>9</v>
      </c>
      <c r="P9195">
        <v>2</v>
      </c>
      <c r="Q9195" t="s">
        <v>22802</v>
      </c>
      <c r="R9195" t="s">
        <v>73</v>
      </c>
      <c r="S9195">
        <v>1179</v>
      </c>
      <c r="T9195" s="6">
        <v>1513</v>
      </c>
      <c r="U9195">
        <v>0</v>
      </c>
      <c r="V9195">
        <v>2</v>
      </c>
      <c r="Z9195" t="s">
        <v>22803</v>
      </c>
      <c r="AA9195" t="s">
        <v>22804</v>
      </c>
    </row>
    <row r="9196" spans="1:27" x14ac:dyDescent="0.35">
      <c r="A9196" t="s">
        <v>0</v>
      </c>
      <c r="B9196" t="s">
        <v>1</v>
      </c>
      <c r="C9196">
        <v>44020</v>
      </c>
      <c r="D9196" t="s">
        <v>73</v>
      </c>
      <c r="E9196">
        <v>23</v>
      </c>
      <c r="F9196">
        <v>10226</v>
      </c>
      <c r="G9196">
        <v>9751</v>
      </c>
      <c r="H9196">
        <v>408</v>
      </c>
      <c r="I9196">
        <v>7</v>
      </c>
      <c r="J9196" t="s">
        <v>22798</v>
      </c>
      <c r="K9196">
        <v>578</v>
      </c>
      <c r="L9196">
        <v>2615</v>
      </c>
      <c r="M9196">
        <v>3193</v>
      </c>
      <c r="N9196">
        <v>2874</v>
      </c>
      <c r="O9196">
        <v>9</v>
      </c>
      <c r="P9196">
        <v>3</v>
      </c>
      <c r="Q9196" t="s">
        <v>22805</v>
      </c>
      <c r="R9196" t="s">
        <v>73</v>
      </c>
      <c r="S9196">
        <v>812</v>
      </c>
      <c r="T9196" s="6">
        <v>812</v>
      </c>
      <c r="U9196">
        <v>0</v>
      </c>
      <c r="V9196">
        <v>5</v>
      </c>
      <c r="Z9196" t="s">
        <v>22806</v>
      </c>
      <c r="AA9196" t="s">
        <v>22807</v>
      </c>
    </row>
    <row r="9197" spans="1:27" x14ac:dyDescent="0.35">
      <c r="A9197" t="s">
        <v>0</v>
      </c>
      <c r="B9197" t="s">
        <v>1</v>
      </c>
      <c r="C9197">
        <v>44020</v>
      </c>
      <c r="D9197" t="s">
        <v>73</v>
      </c>
      <c r="E9197">
        <v>23</v>
      </c>
      <c r="F9197">
        <v>10226</v>
      </c>
      <c r="G9197">
        <v>9751</v>
      </c>
      <c r="H9197">
        <v>408</v>
      </c>
      <c r="I9197">
        <v>7</v>
      </c>
      <c r="J9197" t="s">
        <v>22798</v>
      </c>
      <c r="K9197">
        <v>578</v>
      </c>
      <c r="L9197">
        <v>2615</v>
      </c>
      <c r="M9197">
        <v>3193</v>
      </c>
      <c r="N9197">
        <v>2874</v>
      </c>
      <c r="O9197">
        <v>9</v>
      </c>
      <c r="P9197">
        <v>4</v>
      </c>
      <c r="Q9197" t="s">
        <v>22808</v>
      </c>
      <c r="R9197" t="s">
        <v>73</v>
      </c>
      <c r="S9197">
        <v>926</v>
      </c>
      <c r="T9197" s="6">
        <v>926</v>
      </c>
      <c r="U9197">
        <v>0</v>
      </c>
      <c r="V9197">
        <v>4</v>
      </c>
      <c r="Z9197" t="s">
        <v>2212</v>
      </c>
      <c r="AA9197" t="s">
        <v>22809</v>
      </c>
    </row>
    <row r="9198" spans="1:27" x14ac:dyDescent="0.35">
      <c r="A9198" t="s">
        <v>0</v>
      </c>
      <c r="B9198" t="s">
        <v>1</v>
      </c>
      <c r="C9198">
        <v>44020</v>
      </c>
      <c r="D9198" t="s">
        <v>73</v>
      </c>
      <c r="E9198">
        <v>23</v>
      </c>
      <c r="F9198">
        <v>10226</v>
      </c>
      <c r="G9198">
        <v>9751</v>
      </c>
      <c r="H9198">
        <v>408</v>
      </c>
      <c r="I9198">
        <v>7</v>
      </c>
      <c r="J9198" t="s">
        <v>22798</v>
      </c>
      <c r="K9198">
        <v>578</v>
      </c>
      <c r="L9198">
        <v>2615</v>
      </c>
      <c r="M9198">
        <v>3193</v>
      </c>
      <c r="N9198">
        <v>2874</v>
      </c>
      <c r="O9198">
        <v>9</v>
      </c>
      <c r="P9198">
        <v>5</v>
      </c>
      <c r="Q9198" t="s">
        <v>22810</v>
      </c>
      <c r="R9198" t="s">
        <v>73</v>
      </c>
      <c r="S9198">
        <v>448</v>
      </c>
      <c r="T9198" s="6" t="s">
        <v>80397</v>
      </c>
      <c r="U9198">
        <v>0</v>
      </c>
      <c r="W9198">
        <v>1</v>
      </c>
      <c r="X9198" s="6">
        <v>2182</v>
      </c>
      <c r="Y9198" s="6">
        <v>0</v>
      </c>
      <c r="Z9198" t="s">
        <v>22811</v>
      </c>
      <c r="AA9198" t="s">
        <v>22812</v>
      </c>
    </row>
    <row r="9199" spans="1:27" x14ac:dyDescent="0.35">
      <c r="A9199" t="s">
        <v>0</v>
      </c>
      <c r="B9199" t="s">
        <v>1</v>
      </c>
      <c r="C9199">
        <v>44020</v>
      </c>
      <c r="D9199" t="s">
        <v>73</v>
      </c>
      <c r="E9199">
        <v>23</v>
      </c>
      <c r="F9199">
        <v>10226</v>
      </c>
      <c r="G9199">
        <v>9751</v>
      </c>
      <c r="H9199">
        <v>408</v>
      </c>
      <c r="I9199">
        <v>7</v>
      </c>
      <c r="J9199" t="s">
        <v>22798</v>
      </c>
      <c r="K9199">
        <v>578</v>
      </c>
      <c r="L9199">
        <v>2615</v>
      </c>
      <c r="M9199">
        <v>3193</v>
      </c>
      <c r="N9199">
        <v>2874</v>
      </c>
      <c r="O9199">
        <v>9</v>
      </c>
      <c r="P9199">
        <v>6</v>
      </c>
      <c r="Q9199" t="s">
        <v>22813</v>
      </c>
      <c r="R9199" t="s">
        <v>73</v>
      </c>
      <c r="S9199">
        <v>688</v>
      </c>
      <c r="T9199" s="6">
        <v>688</v>
      </c>
      <c r="U9199">
        <v>0</v>
      </c>
      <c r="V9199">
        <v>6</v>
      </c>
      <c r="Z9199" t="s">
        <v>22814</v>
      </c>
      <c r="AA9199" t="s">
        <v>1029</v>
      </c>
    </row>
    <row r="9200" spans="1:27" x14ac:dyDescent="0.35">
      <c r="A9200" t="s">
        <v>0</v>
      </c>
      <c r="B9200" t="s">
        <v>1</v>
      </c>
      <c r="C9200">
        <v>44020</v>
      </c>
      <c r="D9200" t="s">
        <v>73</v>
      </c>
      <c r="E9200">
        <v>23</v>
      </c>
      <c r="F9200">
        <v>10226</v>
      </c>
      <c r="G9200">
        <v>9751</v>
      </c>
      <c r="H9200">
        <v>408</v>
      </c>
      <c r="I9200">
        <v>7</v>
      </c>
      <c r="J9200" t="s">
        <v>22798</v>
      </c>
      <c r="K9200">
        <v>578</v>
      </c>
      <c r="L9200">
        <v>2615</v>
      </c>
      <c r="M9200">
        <v>3193</v>
      </c>
      <c r="N9200">
        <v>2874</v>
      </c>
      <c r="O9200">
        <v>9</v>
      </c>
      <c r="P9200">
        <v>7</v>
      </c>
      <c r="Q9200" t="s">
        <v>22815</v>
      </c>
      <c r="R9200" t="s">
        <v>73</v>
      </c>
      <c r="S9200">
        <v>501</v>
      </c>
      <c r="T9200" s="6" t="s">
        <v>80397</v>
      </c>
      <c r="U9200">
        <v>0</v>
      </c>
      <c r="W9200">
        <v>2</v>
      </c>
      <c r="X9200" s="6">
        <v>501</v>
      </c>
      <c r="Y9200" s="6">
        <v>0</v>
      </c>
      <c r="Z9200" t="s">
        <v>22816</v>
      </c>
      <c r="AA9200" t="s">
        <v>22817</v>
      </c>
    </row>
    <row r="9201" spans="1:27" x14ac:dyDescent="0.35">
      <c r="A9201" t="s">
        <v>0</v>
      </c>
      <c r="B9201" t="s">
        <v>1</v>
      </c>
      <c r="C9201">
        <v>44020</v>
      </c>
      <c r="D9201" t="s">
        <v>73</v>
      </c>
      <c r="E9201">
        <v>23</v>
      </c>
      <c r="F9201">
        <v>10226</v>
      </c>
      <c r="G9201">
        <v>9751</v>
      </c>
      <c r="H9201">
        <v>408</v>
      </c>
      <c r="I9201">
        <v>7</v>
      </c>
      <c r="J9201" t="s">
        <v>22798</v>
      </c>
      <c r="K9201">
        <v>578</v>
      </c>
      <c r="L9201">
        <v>2615</v>
      </c>
      <c r="M9201">
        <v>3193</v>
      </c>
      <c r="N9201">
        <v>2874</v>
      </c>
      <c r="O9201">
        <v>9</v>
      </c>
      <c r="P9201">
        <v>8</v>
      </c>
      <c r="Q9201" t="s">
        <v>22818</v>
      </c>
      <c r="R9201" t="s">
        <v>73</v>
      </c>
      <c r="S9201">
        <v>496</v>
      </c>
      <c r="T9201" s="6" t="s">
        <v>80397</v>
      </c>
      <c r="U9201">
        <v>0</v>
      </c>
      <c r="W9201">
        <v>4</v>
      </c>
      <c r="X9201" s="6">
        <v>496</v>
      </c>
      <c r="Y9201" s="6">
        <v>0</v>
      </c>
      <c r="Z9201" t="s">
        <v>22819</v>
      </c>
      <c r="AA9201" t="s">
        <v>22820</v>
      </c>
    </row>
    <row r="9202" spans="1:27" x14ac:dyDescent="0.35">
      <c r="A9202" t="s">
        <v>0</v>
      </c>
      <c r="B9202" t="s">
        <v>1</v>
      </c>
      <c r="C9202">
        <v>44020</v>
      </c>
      <c r="D9202" t="s">
        <v>73</v>
      </c>
      <c r="E9202">
        <v>23</v>
      </c>
      <c r="F9202">
        <v>10226</v>
      </c>
      <c r="G9202">
        <v>9751</v>
      </c>
      <c r="H9202">
        <v>408</v>
      </c>
      <c r="I9202">
        <v>7</v>
      </c>
      <c r="J9202" t="s">
        <v>22798</v>
      </c>
      <c r="K9202">
        <v>578</v>
      </c>
      <c r="L9202">
        <v>2615</v>
      </c>
      <c r="M9202">
        <v>3193</v>
      </c>
      <c r="N9202">
        <v>2874</v>
      </c>
      <c r="O9202">
        <v>9</v>
      </c>
      <c r="P9202">
        <v>9</v>
      </c>
      <c r="Q9202" t="s">
        <v>22821</v>
      </c>
      <c r="R9202" t="s">
        <v>73</v>
      </c>
      <c r="S9202">
        <v>502</v>
      </c>
      <c r="T9202" s="6">
        <v>502</v>
      </c>
      <c r="U9202">
        <v>0</v>
      </c>
      <c r="V9202">
        <v>9</v>
      </c>
      <c r="Z9202" t="s">
        <v>22541</v>
      </c>
      <c r="AA9202" t="s">
        <v>22822</v>
      </c>
    </row>
    <row r="9203" spans="1:27" x14ac:dyDescent="0.35">
      <c r="A9203" t="s">
        <v>0</v>
      </c>
      <c r="B9203" t="s">
        <v>1</v>
      </c>
      <c r="C9203">
        <v>44020</v>
      </c>
      <c r="D9203" t="s">
        <v>73</v>
      </c>
      <c r="E9203">
        <v>23</v>
      </c>
      <c r="F9203">
        <v>10226</v>
      </c>
      <c r="G9203">
        <v>9751</v>
      </c>
      <c r="H9203">
        <v>408</v>
      </c>
      <c r="I9203">
        <v>7</v>
      </c>
      <c r="J9203" t="s">
        <v>22798</v>
      </c>
      <c r="K9203">
        <v>578</v>
      </c>
      <c r="L9203">
        <v>2615</v>
      </c>
      <c r="M9203">
        <v>3193</v>
      </c>
      <c r="N9203">
        <v>2874</v>
      </c>
      <c r="O9203">
        <v>9</v>
      </c>
      <c r="P9203">
        <v>10</v>
      </c>
      <c r="Q9203" t="s">
        <v>22823</v>
      </c>
      <c r="R9203" t="s">
        <v>73</v>
      </c>
      <c r="S9203">
        <v>513</v>
      </c>
      <c r="T9203" s="6">
        <v>513</v>
      </c>
      <c r="U9203">
        <v>0</v>
      </c>
      <c r="V9203">
        <v>8</v>
      </c>
      <c r="Z9203" t="s">
        <v>22824</v>
      </c>
      <c r="AA9203" t="s">
        <v>22825</v>
      </c>
    </row>
    <row r="9204" spans="1:27" x14ac:dyDescent="0.35">
      <c r="A9204" t="s">
        <v>0</v>
      </c>
      <c r="B9204" t="s">
        <v>1</v>
      </c>
      <c r="C9204">
        <v>44020</v>
      </c>
      <c r="D9204" t="s">
        <v>73</v>
      </c>
      <c r="E9204">
        <v>23</v>
      </c>
      <c r="F9204">
        <v>10226</v>
      </c>
      <c r="G9204">
        <v>9751</v>
      </c>
      <c r="H9204">
        <v>408</v>
      </c>
      <c r="I9204">
        <v>7</v>
      </c>
      <c r="J9204" t="s">
        <v>22798</v>
      </c>
      <c r="K9204">
        <v>578</v>
      </c>
      <c r="L9204">
        <v>2615</v>
      </c>
      <c r="M9204">
        <v>3193</v>
      </c>
      <c r="N9204">
        <v>2874</v>
      </c>
      <c r="O9204">
        <v>9</v>
      </c>
      <c r="P9204">
        <v>11</v>
      </c>
      <c r="Q9204" t="s">
        <v>22826</v>
      </c>
      <c r="R9204" t="s">
        <v>73</v>
      </c>
      <c r="S9204">
        <v>380</v>
      </c>
      <c r="T9204" s="6" t="s">
        <v>80397</v>
      </c>
      <c r="U9204">
        <v>0</v>
      </c>
      <c r="W9204">
        <v>12</v>
      </c>
      <c r="X9204" s="6">
        <v>380</v>
      </c>
      <c r="Y9204" s="6">
        <v>0</v>
      </c>
      <c r="Z9204" t="s">
        <v>4533</v>
      </c>
      <c r="AA9204" t="s">
        <v>22827</v>
      </c>
    </row>
    <row r="9205" spans="1:27" x14ac:dyDescent="0.35">
      <c r="A9205" t="s">
        <v>0</v>
      </c>
      <c r="B9205" t="s">
        <v>1</v>
      </c>
      <c r="C9205">
        <v>44020</v>
      </c>
      <c r="D9205" t="s">
        <v>73</v>
      </c>
      <c r="E9205">
        <v>23</v>
      </c>
      <c r="F9205">
        <v>10226</v>
      </c>
      <c r="G9205">
        <v>9751</v>
      </c>
      <c r="H9205">
        <v>408</v>
      </c>
      <c r="I9205">
        <v>7</v>
      </c>
      <c r="J9205" t="s">
        <v>22798</v>
      </c>
      <c r="K9205">
        <v>578</v>
      </c>
      <c r="L9205">
        <v>2615</v>
      </c>
      <c r="M9205">
        <v>3193</v>
      </c>
      <c r="N9205">
        <v>2874</v>
      </c>
      <c r="O9205">
        <v>9</v>
      </c>
      <c r="P9205">
        <v>12</v>
      </c>
      <c r="Q9205" t="s">
        <v>22828</v>
      </c>
      <c r="R9205" t="s">
        <v>73</v>
      </c>
      <c r="S9205">
        <v>399</v>
      </c>
      <c r="T9205" s="6" t="s">
        <v>80397</v>
      </c>
      <c r="U9205">
        <v>0</v>
      </c>
      <c r="W9205">
        <v>10</v>
      </c>
      <c r="X9205" s="6">
        <v>399</v>
      </c>
      <c r="Y9205" s="6">
        <v>0</v>
      </c>
      <c r="Z9205" t="s">
        <v>22829</v>
      </c>
      <c r="AA9205" t="s">
        <v>22830</v>
      </c>
    </row>
    <row r="9206" spans="1:27" x14ac:dyDescent="0.35">
      <c r="A9206" t="s">
        <v>0</v>
      </c>
      <c r="B9206" t="s">
        <v>1</v>
      </c>
      <c r="C9206">
        <v>44020</v>
      </c>
      <c r="D9206" t="s">
        <v>73</v>
      </c>
      <c r="E9206">
        <v>23</v>
      </c>
      <c r="F9206">
        <v>10226</v>
      </c>
      <c r="G9206">
        <v>9751</v>
      </c>
      <c r="H9206">
        <v>408</v>
      </c>
      <c r="I9206">
        <v>7</v>
      </c>
      <c r="J9206" t="s">
        <v>22798</v>
      </c>
      <c r="K9206">
        <v>578</v>
      </c>
      <c r="L9206">
        <v>2615</v>
      </c>
      <c r="M9206">
        <v>3193</v>
      </c>
      <c r="N9206">
        <v>2874</v>
      </c>
      <c r="O9206">
        <v>9</v>
      </c>
      <c r="P9206">
        <v>13</v>
      </c>
      <c r="Q9206" t="s">
        <v>22831</v>
      </c>
      <c r="R9206" t="s">
        <v>73</v>
      </c>
      <c r="S9206">
        <v>405</v>
      </c>
      <c r="T9206" s="6" t="s">
        <v>80397</v>
      </c>
      <c r="U9206">
        <v>0</v>
      </c>
      <c r="W9206">
        <v>9</v>
      </c>
      <c r="X9206" s="6">
        <v>405</v>
      </c>
      <c r="Y9206" s="6">
        <v>0</v>
      </c>
      <c r="Z9206" t="s">
        <v>22832</v>
      </c>
      <c r="AA9206" t="s">
        <v>22833</v>
      </c>
    </row>
    <row r="9207" spans="1:27" x14ac:dyDescent="0.35">
      <c r="A9207" t="s">
        <v>0</v>
      </c>
      <c r="B9207" t="s">
        <v>1</v>
      </c>
      <c r="C9207">
        <v>44020</v>
      </c>
      <c r="D9207" t="s">
        <v>73</v>
      </c>
      <c r="E9207">
        <v>23</v>
      </c>
      <c r="F9207">
        <v>10226</v>
      </c>
      <c r="G9207">
        <v>9751</v>
      </c>
      <c r="H9207">
        <v>408</v>
      </c>
      <c r="I9207">
        <v>7</v>
      </c>
      <c r="J9207" t="s">
        <v>22798</v>
      </c>
      <c r="K9207">
        <v>578</v>
      </c>
      <c r="L9207">
        <v>2615</v>
      </c>
      <c r="M9207">
        <v>3193</v>
      </c>
      <c r="N9207">
        <v>2874</v>
      </c>
      <c r="O9207">
        <v>9</v>
      </c>
      <c r="P9207">
        <v>14</v>
      </c>
      <c r="Q9207" t="s">
        <v>22834</v>
      </c>
      <c r="R9207" t="s">
        <v>73</v>
      </c>
      <c r="S9207">
        <v>373</v>
      </c>
      <c r="T9207" s="6" t="s">
        <v>80397</v>
      </c>
      <c r="U9207">
        <v>0</v>
      </c>
      <c r="W9207">
        <v>13</v>
      </c>
      <c r="X9207" s="6">
        <v>373</v>
      </c>
      <c r="Y9207" s="6">
        <v>0</v>
      </c>
      <c r="Z9207" t="s">
        <v>2025</v>
      </c>
      <c r="AA9207" t="s">
        <v>22835</v>
      </c>
    </row>
    <row r="9208" spans="1:27" x14ac:dyDescent="0.35">
      <c r="A9208" t="s">
        <v>0</v>
      </c>
      <c r="B9208" t="s">
        <v>1</v>
      </c>
      <c r="C9208">
        <v>44020</v>
      </c>
      <c r="D9208" t="s">
        <v>73</v>
      </c>
      <c r="E9208">
        <v>23</v>
      </c>
      <c r="F9208">
        <v>10226</v>
      </c>
      <c r="G9208">
        <v>9751</v>
      </c>
      <c r="H9208">
        <v>408</v>
      </c>
      <c r="I9208">
        <v>7</v>
      </c>
      <c r="J9208" t="s">
        <v>22798</v>
      </c>
      <c r="K9208">
        <v>578</v>
      </c>
      <c r="L9208">
        <v>2615</v>
      </c>
      <c r="M9208">
        <v>3193</v>
      </c>
      <c r="N9208">
        <v>2874</v>
      </c>
      <c r="O9208">
        <v>9</v>
      </c>
      <c r="P9208">
        <v>15</v>
      </c>
      <c r="Q9208" t="s">
        <v>22836</v>
      </c>
      <c r="R9208" t="s">
        <v>73</v>
      </c>
      <c r="S9208">
        <v>407</v>
      </c>
      <c r="T9208" s="6" t="s">
        <v>80397</v>
      </c>
      <c r="U9208">
        <v>0</v>
      </c>
      <c r="W9208">
        <v>8</v>
      </c>
      <c r="X9208" s="6">
        <v>407</v>
      </c>
      <c r="Y9208" s="6">
        <v>0</v>
      </c>
      <c r="Z9208" t="s">
        <v>22837</v>
      </c>
      <c r="AA9208" t="s">
        <v>22838</v>
      </c>
    </row>
    <row r="9209" spans="1:27" x14ac:dyDescent="0.35">
      <c r="A9209" t="s">
        <v>0</v>
      </c>
      <c r="B9209" t="s">
        <v>1</v>
      </c>
      <c r="C9209">
        <v>44020</v>
      </c>
      <c r="D9209" t="s">
        <v>73</v>
      </c>
      <c r="E9209">
        <v>23</v>
      </c>
      <c r="F9209">
        <v>10226</v>
      </c>
      <c r="G9209">
        <v>9751</v>
      </c>
      <c r="H9209">
        <v>408</v>
      </c>
      <c r="I9209">
        <v>7</v>
      </c>
      <c r="J9209" t="s">
        <v>22798</v>
      </c>
      <c r="K9209">
        <v>578</v>
      </c>
      <c r="L9209">
        <v>2615</v>
      </c>
      <c r="M9209">
        <v>3193</v>
      </c>
      <c r="N9209">
        <v>2874</v>
      </c>
      <c r="O9209">
        <v>9</v>
      </c>
      <c r="P9209">
        <v>16</v>
      </c>
      <c r="Q9209" t="s">
        <v>22839</v>
      </c>
      <c r="R9209" t="s">
        <v>73</v>
      </c>
      <c r="S9209">
        <v>383</v>
      </c>
      <c r="T9209" s="6" t="s">
        <v>80397</v>
      </c>
      <c r="U9209">
        <v>0</v>
      </c>
      <c r="W9209">
        <v>11</v>
      </c>
      <c r="X9209" s="6">
        <v>383</v>
      </c>
      <c r="Y9209" s="6">
        <v>0</v>
      </c>
      <c r="Z9209" t="s">
        <v>22840</v>
      </c>
      <c r="AA9209" t="s">
        <v>22841</v>
      </c>
    </row>
    <row r="9210" spans="1:27" x14ac:dyDescent="0.35">
      <c r="A9210" t="s">
        <v>0</v>
      </c>
      <c r="B9210" t="s">
        <v>1</v>
      </c>
      <c r="C9210">
        <v>44020</v>
      </c>
      <c r="D9210" t="s">
        <v>73</v>
      </c>
      <c r="E9210">
        <v>23</v>
      </c>
      <c r="F9210">
        <v>10226</v>
      </c>
      <c r="G9210">
        <v>9751</v>
      </c>
      <c r="H9210">
        <v>408</v>
      </c>
      <c r="I9210">
        <v>7</v>
      </c>
      <c r="J9210" t="s">
        <v>22798</v>
      </c>
      <c r="K9210">
        <v>578</v>
      </c>
      <c r="L9210">
        <v>2615</v>
      </c>
      <c r="M9210">
        <v>3193</v>
      </c>
      <c r="N9210">
        <v>2874</v>
      </c>
      <c r="O9210">
        <v>9</v>
      </c>
      <c r="P9210">
        <v>17</v>
      </c>
      <c r="Q9210" t="s">
        <v>22842</v>
      </c>
      <c r="R9210" t="s">
        <v>73</v>
      </c>
      <c r="S9210">
        <v>408</v>
      </c>
      <c r="T9210" s="6" t="s">
        <v>80397</v>
      </c>
      <c r="U9210">
        <v>0</v>
      </c>
      <c r="W9210">
        <v>7</v>
      </c>
      <c r="X9210" s="6">
        <v>408</v>
      </c>
      <c r="Y9210" s="6">
        <v>0</v>
      </c>
      <c r="Z9210" t="s">
        <v>22843</v>
      </c>
      <c r="AA9210" t="s">
        <v>22844</v>
      </c>
    </row>
    <row r="9211" spans="1:27" x14ac:dyDescent="0.35">
      <c r="A9211" t="s">
        <v>0</v>
      </c>
      <c r="B9211" t="s">
        <v>1</v>
      </c>
      <c r="C9211">
        <v>44020</v>
      </c>
      <c r="D9211" t="s">
        <v>73</v>
      </c>
      <c r="E9211">
        <v>23</v>
      </c>
      <c r="F9211">
        <v>10226</v>
      </c>
      <c r="G9211">
        <v>9751</v>
      </c>
      <c r="H9211">
        <v>408</v>
      </c>
      <c r="I9211">
        <v>7</v>
      </c>
      <c r="J9211" t="s">
        <v>22798</v>
      </c>
      <c r="K9211">
        <v>578</v>
      </c>
      <c r="L9211">
        <v>2615</v>
      </c>
      <c r="M9211">
        <v>3193</v>
      </c>
      <c r="N9211">
        <v>2874</v>
      </c>
      <c r="O9211">
        <v>9</v>
      </c>
      <c r="P9211">
        <v>18</v>
      </c>
      <c r="Q9211" t="s">
        <v>22845</v>
      </c>
      <c r="R9211" t="s">
        <v>73</v>
      </c>
      <c r="S9211">
        <v>333</v>
      </c>
      <c r="T9211" s="6" t="s">
        <v>80397</v>
      </c>
      <c r="U9211">
        <v>0</v>
      </c>
      <c r="W9211">
        <v>14</v>
      </c>
      <c r="X9211" s="6">
        <v>333</v>
      </c>
      <c r="Y9211" s="6">
        <v>0</v>
      </c>
      <c r="Z9211" t="s">
        <v>14803</v>
      </c>
      <c r="AA9211" t="s">
        <v>22846</v>
      </c>
    </row>
    <row r="9212" spans="1:27" x14ac:dyDescent="0.35">
      <c r="A9212" t="s">
        <v>0</v>
      </c>
      <c r="B9212" t="s">
        <v>1</v>
      </c>
      <c r="C9212">
        <v>44020</v>
      </c>
      <c r="D9212" t="s">
        <v>73</v>
      </c>
      <c r="E9212">
        <v>23</v>
      </c>
      <c r="F9212">
        <v>10226</v>
      </c>
      <c r="G9212">
        <v>9751</v>
      </c>
      <c r="H9212">
        <v>408</v>
      </c>
      <c r="I9212">
        <v>7</v>
      </c>
      <c r="J9212" t="s">
        <v>22798</v>
      </c>
      <c r="K9212">
        <v>578</v>
      </c>
      <c r="L9212">
        <v>2615</v>
      </c>
      <c r="M9212">
        <v>3193</v>
      </c>
      <c r="N9212">
        <v>2874</v>
      </c>
      <c r="O9212">
        <v>9</v>
      </c>
      <c r="P9212">
        <v>19</v>
      </c>
      <c r="Q9212" t="s">
        <v>22847</v>
      </c>
      <c r="R9212" t="s">
        <v>73</v>
      </c>
      <c r="S9212">
        <v>498</v>
      </c>
      <c r="T9212" s="6" t="s">
        <v>80397</v>
      </c>
      <c r="U9212">
        <v>0</v>
      </c>
      <c r="W9212">
        <v>3</v>
      </c>
      <c r="X9212" s="6">
        <v>498</v>
      </c>
      <c r="Y9212" s="6">
        <v>0</v>
      </c>
      <c r="Z9212" t="s">
        <v>1467</v>
      </c>
      <c r="AA9212" t="s">
        <v>22848</v>
      </c>
    </row>
    <row r="9213" spans="1:27" x14ac:dyDescent="0.35">
      <c r="A9213" t="s">
        <v>0</v>
      </c>
      <c r="B9213" t="s">
        <v>1</v>
      </c>
      <c r="C9213">
        <v>44020</v>
      </c>
      <c r="D9213" t="s">
        <v>73</v>
      </c>
      <c r="E9213">
        <v>23</v>
      </c>
      <c r="F9213">
        <v>10226</v>
      </c>
      <c r="G9213">
        <v>9751</v>
      </c>
      <c r="H9213">
        <v>408</v>
      </c>
      <c r="I9213">
        <v>7</v>
      </c>
      <c r="J9213" t="s">
        <v>22798</v>
      </c>
      <c r="K9213">
        <v>578</v>
      </c>
      <c r="L9213">
        <v>2615</v>
      </c>
      <c r="M9213">
        <v>3193</v>
      </c>
      <c r="N9213">
        <v>2874</v>
      </c>
      <c r="O9213">
        <v>9</v>
      </c>
      <c r="P9213">
        <v>20</v>
      </c>
      <c r="Q9213" t="s">
        <v>22849</v>
      </c>
      <c r="R9213" t="s">
        <v>73</v>
      </c>
      <c r="S9213">
        <v>448</v>
      </c>
      <c r="T9213" s="6" t="s">
        <v>80397</v>
      </c>
      <c r="U9213">
        <v>0</v>
      </c>
      <c r="W9213">
        <v>6</v>
      </c>
      <c r="X9213" s="6">
        <v>448</v>
      </c>
      <c r="Y9213" s="6">
        <v>0</v>
      </c>
      <c r="Z9213" t="s">
        <v>22850</v>
      </c>
      <c r="AA9213" t="s">
        <v>649</v>
      </c>
    </row>
    <row r="9214" spans="1:27" x14ac:dyDescent="0.35">
      <c r="A9214" t="s">
        <v>0</v>
      </c>
      <c r="B9214" t="s">
        <v>1</v>
      </c>
      <c r="C9214">
        <v>44020</v>
      </c>
      <c r="D9214" t="s">
        <v>73</v>
      </c>
      <c r="E9214">
        <v>23</v>
      </c>
      <c r="F9214">
        <v>10226</v>
      </c>
      <c r="G9214">
        <v>9751</v>
      </c>
      <c r="H9214">
        <v>408</v>
      </c>
      <c r="I9214">
        <v>7</v>
      </c>
      <c r="J9214" t="s">
        <v>22798</v>
      </c>
      <c r="K9214">
        <v>578</v>
      </c>
      <c r="L9214">
        <v>2615</v>
      </c>
      <c r="M9214">
        <v>3193</v>
      </c>
      <c r="N9214">
        <v>2874</v>
      </c>
      <c r="O9214">
        <v>9</v>
      </c>
      <c r="P9214">
        <v>21</v>
      </c>
      <c r="Q9214" t="s">
        <v>22851</v>
      </c>
      <c r="R9214" t="s">
        <v>73</v>
      </c>
      <c r="S9214">
        <v>464</v>
      </c>
      <c r="T9214" s="6" t="s">
        <v>80397</v>
      </c>
      <c r="U9214">
        <v>0</v>
      </c>
      <c r="W9214">
        <v>5</v>
      </c>
      <c r="X9214" s="6">
        <v>464</v>
      </c>
      <c r="Y9214" s="6">
        <v>0</v>
      </c>
      <c r="Z9214" t="s">
        <v>22852</v>
      </c>
      <c r="AA9214" t="s">
        <v>22853</v>
      </c>
    </row>
    <row r="9215" spans="1:27" x14ac:dyDescent="0.35">
      <c r="A9215" t="s">
        <v>0</v>
      </c>
      <c r="B9215" t="s">
        <v>1</v>
      </c>
      <c r="C9215">
        <v>44020</v>
      </c>
      <c r="D9215" t="s">
        <v>73</v>
      </c>
      <c r="E9215">
        <v>23</v>
      </c>
      <c r="F9215">
        <v>10226</v>
      </c>
      <c r="G9215">
        <v>9751</v>
      </c>
      <c r="H9215">
        <v>408</v>
      </c>
      <c r="I9215">
        <v>7</v>
      </c>
      <c r="J9215" t="s">
        <v>22798</v>
      </c>
      <c r="K9215">
        <v>578</v>
      </c>
      <c r="L9215">
        <v>2615</v>
      </c>
      <c r="M9215">
        <v>3193</v>
      </c>
      <c r="N9215">
        <v>2874</v>
      </c>
      <c r="O9215">
        <v>9</v>
      </c>
      <c r="P9215">
        <v>22</v>
      </c>
      <c r="Q9215" t="s">
        <v>22854</v>
      </c>
      <c r="R9215" t="s">
        <v>73</v>
      </c>
      <c r="S9215">
        <v>552</v>
      </c>
      <c r="T9215" s="6">
        <v>552</v>
      </c>
      <c r="U9215">
        <v>0</v>
      </c>
      <c r="V9215">
        <v>7</v>
      </c>
      <c r="Z9215" t="s">
        <v>14827</v>
      </c>
      <c r="AA9215" t="s">
        <v>22855</v>
      </c>
    </row>
    <row r="9216" spans="1:27" x14ac:dyDescent="0.35">
      <c r="A9216" t="s">
        <v>0</v>
      </c>
      <c r="B9216" t="s">
        <v>1</v>
      </c>
      <c r="C9216">
        <v>44020</v>
      </c>
      <c r="D9216" t="s">
        <v>73</v>
      </c>
      <c r="E9216">
        <v>23</v>
      </c>
      <c r="F9216">
        <v>10226</v>
      </c>
      <c r="G9216">
        <v>9751</v>
      </c>
      <c r="H9216">
        <v>408</v>
      </c>
      <c r="I9216">
        <v>7</v>
      </c>
      <c r="J9216" t="s">
        <v>22798</v>
      </c>
      <c r="K9216">
        <v>578</v>
      </c>
      <c r="L9216">
        <v>2615</v>
      </c>
      <c r="M9216">
        <v>3193</v>
      </c>
      <c r="N9216">
        <v>2874</v>
      </c>
      <c r="O9216">
        <v>9</v>
      </c>
      <c r="P9216">
        <v>23</v>
      </c>
      <c r="Q9216" t="s">
        <v>22856</v>
      </c>
      <c r="R9216" t="s">
        <v>73</v>
      </c>
      <c r="S9216">
        <v>1050</v>
      </c>
      <c r="T9216" s="6">
        <v>1050</v>
      </c>
      <c r="U9216">
        <v>0</v>
      </c>
      <c r="V9216">
        <v>3</v>
      </c>
      <c r="Z9216" t="s">
        <v>2299</v>
      </c>
      <c r="AA9216" t="s">
        <v>22857</v>
      </c>
    </row>
    <row r="9217" spans="1:27" x14ac:dyDescent="0.35">
      <c r="A9217" t="s">
        <v>0</v>
      </c>
      <c r="B9217" t="s">
        <v>1</v>
      </c>
      <c r="C9217">
        <v>13008</v>
      </c>
      <c r="D9217" t="s">
        <v>74</v>
      </c>
      <c r="E9217">
        <v>33</v>
      </c>
      <c r="F9217">
        <v>30370</v>
      </c>
      <c r="G9217">
        <v>28271</v>
      </c>
      <c r="H9217">
        <v>1090</v>
      </c>
      <c r="I9217">
        <v>2</v>
      </c>
      <c r="J9217" t="s">
        <v>451</v>
      </c>
      <c r="K9217">
        <v>2009</v>
      </c>
      <c r="L9217">
        <v>5290</v>
      </c>
      <c r="M9217">
        <v>7299</v>
      </c>
      <c r="N9217">
        <v>6636</v>
      </c>
      <c r="O9217">
        <v>10</v>
      </c>
      <c r="P9217">
        <v>1</v>
      </c>
      <c r="Q9217" t="s">
        <v>22858</v>
      </c>
      <c r="R9217" t="s">
        <v>74</v>
      </c>
      <c r="S9217">
        <v>2720</v>
      </c>
      <c r="T9217" s="6">
        <v>6636</v>
      </c>
      <c r="U9217">
        <v>2781</v>
      </c>
      <c r="V9217">
        <v>1</v>
      </c>
      <c r="Z9217" t="s">
        <v>2707</v>
      </c>
      <c r="AA9217" t="s">
        <v>22859</v>
      </c>
    </row>
    <row r="9218" spans="1:27" x14ac:dyDescent="0.35">
      <c r="A9218" t="s">
        <v>0</v>
      </c>
      <c r="B9218" t="s">
        <v>1</v>
      </c>
      <c r="C9218">
        <v>13008</v>
      </c>
      <c r="D9218" t="s">
        <v>74</v>
      </c>
      <c r="E9218">
        <v>33</v>
      </c>
      <c r="F9218">
        <v>30370</v>
      </c>
      <c r="G9218">
        <v>28271</v>
      </c>
      <c r="H9218">
        <v>1090</v>
      </c>
      <c r="I9218">
        <v>2</v>
      </c>
      <c r="J9218" t="s">
        <v>451</v>
      </c>
      <c r="K9218">
        <v>2009</v>
      </c>
      <c r="L9218">
        <v>5290</v>
      </c>
      <c r="M9218">
        <v>7299</v>
      </c>
      <c r="N9218">
        <v>6636</v>
      </c>
      <c r="O9218">
        <v>10</v>
      </c>
      <c r="P9218">
        <v>2</v>
      </c>
      <c r="Q9218" t="s">
        <v>22860</v>
      </c>
      <c r="R9218" t="s">
        <v>74</v>
      </c>
      <c r="S9218">
        <v>877</v>
      </c>
      <c r="T9218" s="6">
        <v>3658</v>
      </c>
      <c r="U9218">
        <v>0</v>
      </c>
      <c r="V9218">
        <v>2</v>
      </c>
      <c r="Z9218" t="s">
        <v>22861</v>
      </c>
      <c r="AA9218" t="s">
        <v>649</v>
      </c>
    </row>
    <row r="9219" spans="1:27" x14ac:dyDescent="0.35">
      <c r="A9219" t="s">
        <v>0</v>
      </c>
      <c r="B9219" t="s">
        <v>1</v>
      </c>
      <c r="C9219">
        <v>13008</v>
      </c>
      <c r="D9219" t="s">
        <v>74</v>
      </c>
      <c r="E9219">
        <v>33</v>
      </c>
      <c r="F9219">
        <v>30370</v>
      </c>
      <c r="G9219">
        <v>28271</v>
      </c>
      <c r="H9219">
        <v>1090</v>
      </c>
      <c r="I9219">
        <v>2</v>
      </c>
      <c r="J9219" t="s">
        <v>451</v>
      </c>
      <c r="K9219">
        <v>2009</v>
      </c>
      <c r="L9219">
        <v>5290</v>
      </c>
      <c r="M9219">
        <v>7299</v>
      </c>
      <c r="N9219">
        <v>6636</v>
      </c>
      <c r="O9219">
        <v>10</v>
      </c>
      <c r="P9219">
        <v>3</v>
      </c>
      <c r="Q9219" t="s">
        <v>22862</v>
      </c>
      <c r="R9219" t="s">
        <v>74</v>
      </c>
      <c r="S9219">
        <v>1129</v>
      </c>
      <c r="T9219" s="6">
        <v>1129</v>
      </c>
      <c r="U9219">
        <v>0</v>
      </c>
      <c r="V9219">
        <v>3</v>
      </c>
      <c r="Z9219" t="s">
        <v>12623</v>
      </c>
      <c r="AA9219" t="s">
        <v>22863</v>
      </c>
    </row>
    <row r="9220" spans="1:27" x14ac:dyDescent="0.35">
      <c r="A9220" t="s">
        <v>0</v>
      </c>
      <c r="B9220" t="s">
        <v>1</v>
      </c>
      <c r="C9220">
        <v>13008</v>
      </c>
      <c r="D9220" t="s">
        <v>74</v>
      </c>
      <c r="E9220">
        <v>33</v>
      </c>
      <c r="F9220">
        <v>30370</v>
      </c>
      <c r="G9220">
        <v>28271</v>
      </c>
      <c r="H9220">
        <v>1090</v>
      </c>
      <c r="I9220">
        <v>2</v>
      </c>
      <c r="J9220" t="s">
        <v>451</v>
      </c>
      <c r="K9220">
        <v>2009</v>
      </c>
      <c r="L9220">
        <v>5290</v>
      </c>
      <c r="M9220">
        <v>7299</v>
      </c>
      <c r="N9220">
        <v>6636</v>
      </c>
      <c r="O9220">
        <v>10</v>
      </c>
      <c r="P9220">
        <v>4</v>
      </c>
      <c r="Q9220" t="s">
        <v>22864</v>
      </c>
      <c r="R9220" t="s">
        <v>74</v>
      </c>
      <c r="S9220">
        <v>847</v>
      </c>
      <c r="T9220" s="6">
        <v>847</v>
      </c>
      <c r="U9220">
        <v>0</v>
      </c>
      <c r="V9220">
        <v>4</v>
      </c>
      <c r="Z9220" t="s">
        <v>728</v>
      </c>
      <c r="AA9220" t="s">
        <v>22865</v>
      </c>
    </row>
    <row r="9221" spans="1:27" x14ac:dyDescent="0.35">
      <c r="A9221" t="s">
        <v>0</v>
      </c>
      <c r="B9221" t="s">
        <v>1</v>
      </c>
      <c r="C9221">
        <v>13008</v>
      </c>
      <c r="D9221" t="s">
        <v>74</v>
      </c>
      <c r="E9221">
        <v>33</v>
      </c>
      <c r="F9221">
        <v>30370</v>
      </c>
      <c r="G9221">
        <v>28271</v>
      </c>
      <c r="H9221">
        <v>1090</v>
      </c>
      <c r="I9221">
        <v>2</v>
      </c>
      <c r="J9221" t="s">
        <v>451</v>
      </c>
      <c r="K9221">
        <v>2009</v>
      </c>
      <c r="L9221">
        <v>5290</v>
      </c>
      <c r="M9221">
        <v>7299</v>
      </c>
      <c r="N9221">
        <v>6636</v>
      </c>
      <c r="O9221">
        <v>10</v>
      </c>
      <c r="P9221">
        <v>5</v>
      </c>
      <c r="Q9221" t="s">
        <v>22866</v>
      </c>
      <c r="R9221" t="s">
        <v>74</v>
      </c>
      <c r="S9221">
        <v>667</v>
      </c>
      <c r="T9221" s="6">
        <v>667</v>
      </c>
      <c r="U9221">
        <v>0</v>
      </c>
      <c r="V9221">
        <v>6</v>
      </c>
      <c r="Z9221" t="s">
        <v>22867</v>
      </c>
      <c r="AA9221" t="s">
        <v>1689</v>
      </c>
    </row>
    <row r="9222" spans="1:27" x14ac:dyDescent="0.35">
      <c r="A9222" t="s">
        <v>0</v>
      </c>
      <c r="B9222" t="s">
        <v>1</v>
      </c>
      <c r="C9222">
        <v>13008</v>
      </c>
      <c r="D9222" t="s">
        <v>74</v>
      </c>
      <c r="E9222">
        <v>33</v>
      </c>
      <c r="F9222">
        <v>30370</v>
      </c>
      <c r="G9222">
        <v>28271</v>
      </c>
      <c r="H9222">
        <v>1090</v>
      </c>
      <c r="I9222">
        <v>2</v>
      </c>
      <c r="J9222" t="s">
        <v>451</v>
      </c>
      <c r="K9222">
        <v>2009</v>
      </c>
      <c r="L9222">
        <v>5290</v>
      </c>
      <c r="M9222">
        <v>7299</v>
      </c>
      <c r="N9222">
        <v>6636</v>
      </c>
      <c r="O9222">
        <v>10</v>
      </c>
      <c r="P9222">
        <v>6</v>
      </c>
      <c r="Q9222" t="s">
        <v>22868</v>
      </c>
      <c r="R9222" t="s">
        <v>74</v>
      </c>
      <c r="S9222">
        <v>775</v>
      </c>
      <c r="T9222" s="6">
        <v>775</v>
      </c>
      <c r="U9222">
        <v>0</v>
      </c>
      <c r="V9222">
        <v>5</v>
      </c>
      <c r="Z9222" t="s">
        <v>22869</v>
      </c>
      <c r="AA9222" t="s">
        <v>22870</v>
      </c>
    </row>
    <row r="9223" spans="1:27" x14ac:dyDescent="0.35">
      <c r="A9223" t="s">
        <v>0</v>
      </c>
      <c r="B9223" t="s">
        <v>1</v>
      </c>
      <c r="C9223">
        <v>13008</v>
      </c>
      <c r="D9223" t="s">
        <v>74</v>
      </c>
      <c r="E9223">
        <v>33</v>
      </c>
      <c r="F9223">
        <v>30370</v>
      </c>
      <c r="G9223">
        <v>28271</v>
      </c>
      <c r="H9223">
        <v>1090</v>
      </c>
      <c r="I9223">
        <v>2</v>
      </c>
      <c r="J9223" t="s">
        <v>451</v>
      </c>
      <c r="K9223">
        <v>2009</v>
      </c>
      <c r="L9223">
        <v>5290</v>
      </c>
      <c r="M9223">
        <v>7299</v>
      </c>
      <c r="N9223">
        <v>6636</v>
      </c>
      <c r="O9223">
        <v>10</v>
      </c>
      <c r="P9223">
        <v>7</v>
      </c>
      <c r="Q9223" t="s">
        <v>22871</v>
      </c>
      <c r="R9223" t="s">
        <v>74</v>
      </c>
      <c r="S9223">
        <v>475</v>
      </c>
      <c r="T9223" s="6" t="s">
        <v>80397</v>
      </c>
      <c r="U9223">
        <v>0</v>
      </c>
      <c r="W9223">
        <v>1</v>
      </c>
      <c r="X9223" s="6">
        <v>6636</v>
      </c>
      <c r="Y9223" s="6">
        <v>536</v>
      </c>
      <c r="Z9223" t="s">
        <v>12600</v>
      </c>
      <c r="AA9223" t="s">
        <v>22872</v>
      </c>
    </row>
    <row r="9224" spans="1:27" x14ac:dyDescent="0.35">
      <c r="A9224" t="s">
        <v>0</v>
      </c>
      <c r="B9224" t="s">
        <v>1</v>
      </c>
      <c r="C9224">
        <v>13008</v>
      </c>
      <c r="D9224" t="s">
        <v>74</v>
      </c>
      <c r="E9224">
        <v>33</v>
      </c>
      <c r="F9224">
        <v>30370</v>
      </c>
      <c r="G9224">
        <v>28271</v>
      </c>
      <c r="H9224">
        <v>1090</v>
      </c>
      <c r="I9224">
        <v>2</v>
      </c>
      <c r="J9224" t="s">
        <v>451</v>
      </c>
      <c r="K9224">
        <v>2009</v>
      </c>
      <c r="L9224">
        <v>5290</v>
      </c>
      <c r="M9224">
        <v>7299</v>
      </c>
      <c r="N9224">
        <v>6636</v>
      </c>
      <c r="O9224">
        <v>10</v>
      </c>
      <c r="P9224">
        <v>8</v>
      </c>
      <c r="Q9224" t="s">
        <v>22873</v>
      </c>
      <c r="R9224" t="s">
        <v>74</v>
      </c>
      <c r="S9224">
        <v>482</v>
      </c>
      <c r="T9224" s="6">
        <v>482</v>
      </c>
      <c r="U9224">
        <v>0</v>
      </c>
      <c r="V9224">
        <v>9</v>
      </c>
      <c r="Z9224" t="s">
        <v>5388</v>
      </c>
      <c r="AA9224" t="s">
        <v>347</v>
      </c>
    </row>
    <row r="9225" spans="1:27" x14ac:dyDescent="0.35">
      <c r="A9225" t="s">
        <v>0</v>
      </c>
      <c r="B9225" t="s">
        <v>1</v>
      </c>
      <c r="C9225">
        <v>13008</v>
      </c>
      <c r="D9225" t="s">
        <v>74</v>
      </c>
      <c r="E9225">
        <v>33</v>
      </c>
      <c r="F9225">
        <v>30370</v>
      </c>
      <c r="G9225">
        <v>28271</v>
      </c>
      <c r="H9225">
        <v>1090</v>
      </c>
      <c r="I9225">
        <v>2</v>
      </c>
      <c r="J9225" t="s">
        <v>451</v>
      </c>
      <c r="K9225">
        <v>2009</v>
      </c>
      <c r="L9225">
        <v>5290</v>
      </c>
      <c r="M9225">
        <v>7299</v>
      </c>
      <c r="N9225">
        <v>6636</v>
      </c>
      <c r="O9225">
        <v>10</v>
      </c>
      <c r="P9225">
        <v>9</v>
      </c>
      <c r="Q9225" t="s">
        <v>22874</v>
      </c>
      <c r="R9225" t="s">
        <v>74</v>
      </c>
      <c r="S9225">
        <v>418</v>
      </c>
      <c r="T9225" s="6" t="s">
        <v>80397</v>
      </c>
      <c r="U9225">
        <v>0</v>
      </c>
      <c r="W9225">
        <v>2</v>
      </c>
      <c r="X9225" s="6">
        <v>954</v>
      </c>
      <c r="Y9225" s="6">
        <v>0</v>
      </c>
      <c r="Z9225" t="s">
        <v>22875</v>
      </c>
      <c r="AA9225" t="s">
        <v>22876</v>
      </c>
    </row>
    <row r="9226" spans="1:27" x14ac:dyDescent="0.35">
      <c r="A9226" t="s">
        <v>0</v>
      </c>
      <c r="B9226" t="s">
        <v>1</v>
      </c>
      <c r="C9226">
        <v>13008</v>
      </c>
      <c r="D9226" t="s">
        <v>74</v>
      </c>
      <c r="E9226">
        <v>33</v>
      </c>
      <c r="F9226">
        <v>30370</v>
      </c>
      <c r="G9226">
        <v>28271</v>
      </c>
      <c r="H9226">
        <v>1090</v>
      </c>
      <c r="I9226">
        <v>2</v>
      </c>
      <c r="J9226" t="s">
        <v>451</v>
      </c>
      <c r="K9226">
        <v>2009</v>
      </c>
      <c r="L9226">
        <v>5290</v>
      </c>
      <c r="M9226">
        <v>7299</v>
      </c>
      <c r="N9226">
        <v>6636</v>
      </c>
      <c r="O9226">
        <v>10</v>
      </c>
      <c r="P9226">
        <v>10</v>
      </c>
      <c r="Q9226" t="s">
        <v>22877</v>
      </c>
      <c r="R9226" t="s">
        <v>74</v>
      </c>
      <c r="S9226">
        <v>613</v>
      </c>
      <c r="T9226" s="6">
        <v>613</v>
      </c>
      <c r="U9226">
        <v>0</v>
      </c>
      <c r="V9226">
        <v>7</v>
      </c>
      <c r="Z9226" t="s">
        <v>2609</v>
      </c>
      <c r="AA9226" t="s">
        <v>22878</v>
      </c>
    </row>
    <row r="9227" spans="1:27" x14ac:dyDescent="0.35">
      <c r="A9227" t="s">
        <v>0</v>
      </c>
      <c r="B9227" t="s">
        <v>1</v>
      </c>
      <c r="C9227">
        <v>13008</v>
      </c>
      <c r="D9227" t="s">
        <v>74</v>
      </c>
      <c r="E9227">
        <v>33</v>
      </c>
      <c r="F9227">
        <v>30370</v>
      </c>
      <c r="G9227">
        <v>28271</v>
      </c>
      <c r="H9227">
        <v>1090</v>
      </c>
      <c r="I9227">
        <v>2</v>
      </c>
      <c r="J9227" t="s">
        <v>451</v>
      </c>
      <c r="K9227">
        <v>2009</v>
      </c>
      <c r="L9227">
        <v>5290</v>
      </c>
      <c r="M9227">
        <v>7299</v>
      </c>
      <c r="N9227">
        <v>6636</v>
      </c>
      <c r="O9227">
        <v>10</v>
      </c>
      <c r="P9227">
        <v>11</v>
      </c>
      <c r="Q9227" t="s">
        <v>22879</v>
      </c>
      <c r="R9227" t="s">
        <v>74</v>
      </c>
      <c r="S9227">
        <v>381</v>
      </c>
      <c r="T9227" s="6" t="s">
        <v>80397</v>
      </c>
      <c r="U9227">
        <v>0</v>
      </c>
      <c r="W9227">
        <v>5</v>
      </c>
      <c r="X9227" s="6">
        <v>381</v>
      </c>
      <c r="Y9227" s="6">
        <v>0</v>
      </c>
      <c r="Z9227" t="s">
        <v>3548</v>
      </c>
      <c r="AA9227" t="s">
        <v>22880</v>
      </c>
    </row>
    <row r="9228" spans="1:27" x14ac:dyDescent="0.35">
      <c r="A9228" t="s">
        <v>0</v>
      </c>
      <c r="B9228" t="s">
        <v>1</v>
      </c>
      <c r="C9228">
        <v>13008</v>
      </c>
      <c r="D9228" t="s">
        <v>74</v>
      </c>
      <c r="E9228">
        <v>33</v>
      </c>
      <c r="F9228">
        <v>30370</v>
      </c>
      <c r="G9228">
        <v>28271</v>
      </c>
      <c r="H9228">
        <v>1090</v>
      </c>
      <c r="I9228">
        <v>2</v>
      </c>
      <c r="J9228" t="s">
        <v>451</v>
      </c>
      <c r="K9228">
        <v>2009</v>
      </c>
      <c r="L9228">
        <v>5290</v>
      </c>
      <c r="M9228">
        <v>7299</v>
      </c>
      <c r="N9228">
        <v>6636</v>
      </c>
      <c r="O9228">
        <v>10</v>
      </c>
      <c r="P9228">
        <v>12</v>
      </c>
      <c r="Q9228" t="s">
        <v>22881</v>
      </c>
      <c r="R9228" t="s">
        <v>74</v>
      </c>
      <c r="S9228">
        <v>388</v>
      </c>
      <c r="T9228" s="6" t="s">
        <v>80397</v>
      </c>
      <c r="U9228">
        <v>0</v>
      </c>
      <c r="W9228">
        <v>4</v>
      </c>
      <c r="X9228" s="6">
        <v>388</v>
      </c>
      <c r="Y9228" s="6">
        <v>0</v>
      </c>
      <c r="Z9228" t="s">
        <v>22882</v>
      </c>
      <c r="AA9228" t="s">
        <v>22883</v>
      </c>
    </row>
    <row r="9229" spans="1:27" x14ac:dyDescent="0.35">
      <c r="A9229" t="s">
        <v>0</v>
      </c>
      <c r="B9229" t="s">
        <v>1</v>
      </c>
      <c r="C9229">
        <v>13008</v>
      </c>
      <c r="D9229" t="s">
        <v>74</v>
      </c>
      <c r="E9229">
        <v>33</v>
      </c>
      <c r="F9229">
        <v>30370</v>
      </c>
      <c r="G9229">
        <v>28271</v>
      </c>
      <c r="H9229">
        <v>1090</v>
      </c>
      <c r="I9229">
        <v>2</v>
      </c>
      <c r="J9229" t="s">
        <v>451</v>
      </c>
      <c r="K9229">
        <v>2009</v>
      </c>
      <c r="L9229">
        <v>5290</v>
      </c>
      <c r="M9229">
        <v>7299</v>
      </c>
      <c r="N9229">
        <v>6636</v>
      </c>
      <c r="O9229">
        <v>10</v>
      </c>
      <c r="P9229">
        <v>13</v>
      </c>
      <c r="Q9229" t="s">
        <v>22884</v>
      </c>
      <c r="R9229" t="s">
        <v>74</v>
      </c>
      <c r="S9229">
        <v>290</v>
      </c>
      <c r="T9229" s="6" t="s">
        <v>80397</v>
      </c>
      <c r="U9229">
        <v>0</v>
      </c>
      <c r="W9229">
        <v>16</v>
      </c>
      <c r="X9229" s="6">
        <v>290</v>
      </c>
      <c r="Y9229" s="6">
        <v>0</v>
      </c>
      <c r="Z9229" t="s">
        <v>22885</v>
      </c>
      <c r="AA9229" t="s">
        <v>22886</v>
      </c>
    </row>
    <row r="9230" spans="1:27" x14ac:dyDescent="0.35">
      <c r="A9230" t="s">
        <v>0</v>
      </c>
      <c r="B9230" t="s">
        <v>1</v>
      </c>
      <c r="C9230">
        <v>13008</v>
      </c>
      <c r="D9230" t="s">
        <v>74</v>
      </c>
      <c r="E9230">
        <v>33</v>
      </c>
      <c r="F9230">
        <v>30370</v>
      </c>
      <c r="G9230">
        <v>28271</v>
      </c>
      <c r="H9230">
        <v>1090</v>
      </c>
      <c r="I9230">
        <v>2</v>
      </c>
      <c r="J9230" t="s">
        <v>451</v>
      </c>
      <c r="K9230">
        <v>2009</v>
      </c>
      <c r="L9230">
        <v>5290</v>
      </c>
      <c r="M9230">
        <v>7299</v>
      </c>
      <c r="N9230">
        <v>6636</v>
      </c>
      <c r="O9230">
        <v>10</v>
      </c>
      <c r="P9230">
        <v>14</v>
      </c>
      <c r="Q9230" t="s">
        <v>22887</v>
      </c>
      <c r="R9230" t="s">
        <v>74</v>
      </c>
      <c r="S9230">
        <v>344</v>
      </c>
      <c r="T9230" s="6" t="s">
        <v>80397</v>
      </c>
      <c r="U9230">
        <v>0</v>
      </c>
      <c r="W9230">
        <v>7</v>
      </c>
      <c r="X9230" s="6">
        <v>344</v>
      </c>
      <c r="Y9230" s="6">
        <v>0</v>
      </c>
      <c r="Z9230" t="s">
        <v>22888</v>
      </c>
      <c r="AA9230" t="s">
        <v>22889</v>
      </c>
    </row>
    <row r="9231" spans="1:27" x14ac:dyDescent="0.35">
      <c r="A9231" t="s">
        <v>0</v>
      </c>
      <c r="B9231" t="s">
        <v>1</v>
      </c>
      <c r="C9231">
        <v>13008</v>
      </c>
      <c r="D9231" t="s">
        <v>74</v>
      </c>
      <c r="E9231">
        <v>33</v>
      </c>
      <c r="F9231">
        <v>30370</v>
      </c>
      <c r="G9231">
        <v>28271</v>
      </c>
      <c r="H9231">
        <v>1090</v>
      </c>
      <c r="I9231">
        <v>2</v>
      </c>
      <c r="J9231" t="s">
        <v>451</v>
      </c>
      <c r="K9231">
        <v>2009</v>
      </c>
      <c r="L9231">
        <v>5290</v>
      </c>
      <c r="M9231">
        <v>7299</v>
      </c>
      <c r="N9231">
        <v>6636</v>
      </c>
      <c r="O9231">
        <v>10</v>
      </c>
      <c r="P9231">
        <v>15</v>
      </c>
      <c r="Q9231" t="s">
        <v>22890</v>
      </c>
      <c r="R9231" t="s">
        <v>74</v>
      </c>
      <c r="S9231">
        <v>342</v>
      </c>
      <c r="T9231" s="6" t="s">
        <v>80397</v>
      </c>
      <c r="U9231">
        <v>0</v>
      </c>
      <c r="W9231">
        <v>8</v>
      </c>
      <c r="X9231" s="6">
        <v>342</v>
      </c>
      <c r="Y9231" s="6">
        <v>0</v>
      </c>
      <c r="Z9231" t="s">
        <v>3390</v>
      </c>
      <c r="AA9231" t="s">
        <v>22891</v>
      </c>
    </row>
    <row r="9232" spans="1:27" x14ac:dyDescent="0.35">
      <c r="A9232" t="s">
        <v>0</v>
      </c>
      <c r="B9232" t="s">
        <v>1</v>
      </c>
      <c r="C9232">
        <v>13008</v>
      </c>
      <c r="D9232" t="s">
        <v>74</v>
      </c>
      <c r="E9232">
        <v>33</v>
      </c>
      <c r="F9232">
        <v>30370</v>
      </c>
      <c r="G9232">
        <v>28271</v>
      </c>
      <c r="H9232">
        <v>1090</v>
      </c>
      <c r="I9232">
        <v>2</v>
      </c>
      <c r="J9232" t="s">
        <v>451</v>
      </c>
      <c r="K9232">
        <v>2009</v>
      </c>
      <c r="L9232">
        <v>5290</v>
      </c>
      <c r="M9232">
        <v>7299</v>
      </c>
      <c r="N9232">
        <v>6636</v>
      </c>
      <c r="O9232">
        <v>10</v>
      </c>
      <c r="P9232">
        <v>16</v>
      </c>
      <c r="Q9232" t="s">
        <v>11649</v>
      </c>
      <c r="R9232" t="s">
        <v>74</v>
      </c>
      <c r="S9232">
        <v>327</v>
      </c>
      <c r="T9232" s="6" t="s">
        <v>80397</v>
      </c>
      <c r="U9232">
        <v>0</v>
      </c>
      <c r="W9232">
        <v>10</v>
      </c>
      <c r="X9232" s="6">
        <v>327</v>
      </c>
      <c r="Y9232" s="6">
        <v>0</v>
      </c>
      <c r="Z9232" t="s">
        <v>3055</v>
      </c>
      <c r="AA9232" t="s">
        <v>22892</v>
      </c>
    </row>
    <row r="9233" spans="1:27" x14ac:dyDescent="0.35">
      <c r="A9233" t="s">
        <v>0</v>
      </c>
      <c r="B9233" t="s">
        <v>1</v>
      </c>
      <c r="C9233">
        <v>13008</v>
      </c>
      <c r="D9233" t="s">
        <v>74</v>
      </c>
      <c r="E9233">
        <v>33</v>
      </c>
      <c r="F9233">
        <v>30370</v>
      </c>
      <c r="G9233">
        <v>28271</v>
      </c>
      <c r="H9233">
        <v>1090</v>
      </c>
      <c r="I9233">
        <v>2</v>
      </c>
      <c r="J9233" t="s">
        <v>451</v>
      </c>
      <c r="K9233">
        <v>2009</v>
      </c>
      <c r="L9233">
        <v>5290</v>
      </c>
      <c r="M9233">
        <v>7299</v>
      </c>
      <c r="N9233">
        <v>6636</v>
      </c>
      <c r="O9233">
        <v>10</v>
      </c>
      <c r="P9233">
        <v>17</v>
      </c>
      <c r="Q9233" t="s">
        <v>22893</v>
      </c>
      <c r="R9233" t="s">
        <v>74</v>
      </c>
      <c r="S9233">
        <v>351</v>
      </c>
      <c r="T9233" s="6" t="s">
        <v>80397</v>
      </c>
      <c r="U9233">
        <v>0</v>
      </c>
      <c r="W9233">
        <v>6</v>
      </c>
      <c r="X9233" s="6">
        <v>351</v>
      </c>
      <c r="Y9233" s="6">
        <v>0</v>
      </c>
      <c r="Z9233" t="s">
        <v>22894</v>
      </c>
      <c r="AA9233" t="s">
        <v>22895</v>
      </c>
    </row>
    <row r="9234" spans="1:27" x14ac:dyDescent="0.35">
      <c r="A9234" t="s">
        <v>0</v>
      </c>
      <c r="B9234" t="s">
        <v>1</v>
      </c>
      <c r="C9234">
        <v>13008</v>
      </c>
      <c r="D9234" t="s">
        <v>74</v>
      </c>
      <c r="E9234">
        <v>33</v>
      </c>
      <c r="F9234">
        <v>30370</v>
      </c>
      <c r="G9234">
        <v>28271</v>
      </c>
      <c r="H9234">
        <v>1090</v>
      </c>
      <c r="I9234">
        <v>2</v>
      </c>
      <c r="J9234" t="s">
        <v>451</v>
      </c>
      <c r="K9234">
        <v>2009</v>
      </c>
      <c r="L9234">
        <v>5290</v>
      </c>
      <c r="M9234">
        <v>7299</v>
      </c>
      <c r="N9234">
        <v>6636</v>
      </c>
      <c r="O9234">
        <v>10</v>
      </c>
      <c r="P9234">
        <v>18</v>
      </c>
      <c r="Q9234" t="s">
        <v>22896</v>
      </c>
      <c r="R9234" t="s">
        <v>74</v>
      </c>
      <c r="S9234">
        <v>314</v>
      </c>
      <c r="T9234" s="6" t="s">
        <v>80397</v>
      </c>
      <c r="U9234">
        <v>0</v>
      </c>
      <c r="W9234">
        <v>11</v>
      </c>
      <c r="X9234" s="6">
        <v>314</v>
      </c>
      <c r="Y9234" s="6">
        <v>0</v>
      </c>
      <c r="Z9234" t="s">
        <v>3390</v>
      </c>
      <c r="AA9234" t="s">
        <v>22897</v>
      </c>
    </row>
    <row r="9235" spans="1:27" x14ac:dyDescent="0.35">
      <c r="A9235" t="s">
        <v>0</v>
      </c>
      <c r="B9235" t="s">
        <v>1</v>
      </c>
      <c r="C9235">
        <v>13008</v>
      </c>
      <c r="D9235" t="s">
        <v>74</v>
      </c>
      <c r="E9235">
        <v>33</v>
      </c>
      <c r="F9235">
        <v>30370</v>
      </c>
      <c r="G9235">
        <v>28271</v>
      </c>
      <c r="H9235">
        <v>1090</v>
      </c>
      <c r="I9235">
        <v>2</v>
      </c>
      <c r="J9235" t="s">
        <v>451</v>
      </c>
      <c r="K9235">
        <v>2009</v>
      </c>
      <c r="L9235">
        <v>5290</v>
      </c>
      <c r="M9235">
        <v>7299</v>
      </c>
      <c r="N9235">
        <v>6636</v>
      </c>
      <c r="O9235">
        <v>10</v>
      </c>
      <c r="P9235">
        <v>19</v>
      </c>
      <c r="Q9235" t="s">
        <v>22898</v>
      </c>
      <c r="R9235" t="s">
        <v>74</v>
      </c>
      <c r="S9235">
        <v>308</v>
      </c>
      <c r="T9235" s="6" t="s">
        <v>80397</v>
      </c>
      <c r="U9235">
        <v>0</v>
      </c>
      <c r="W9235">
        <v>14</v>
      </c>
      <c r="X9235" s="6">
        <v>308</v>
      </c>
      <c r="Y9235" s="6">
        <v>0</v>
      </c>
      <c r="Z9235" t="s">
        <v>22899</v>
      </c>
      <c r="AA9235" t="s">
        <v>22900</v>
      </c>
    </row>
    <row r="9236" spans="1:27" x14ac:dyDescent="0.35">
      <c r="A9236" t="s">
        <v>0</v>
      </c>
      <c r="B9236" t="s">
        <v>1</v>
      </c>
      <c r="C9236">
        <v>13008</v>
      </c>
      <c r="D9236" t="s">
        <v>74</v>
      </c>
      <c r="E9236">
        <v>33</v>
      </c>
      <c r="F9236">
        <v>30370</v>
      </c>
      <c r="G9236">
        <v>28271</v>
      </c>
      <c r="H9236">
        <v>1090</v>
      </c>
      <c r="I9236">
        <v>2</v>
      </c>
      <c r="J9236" t="s">
        <v>451</v>
      </c>
      <c r="K9236">
        <v>2009</v>
      </c>
      <c r="L9236">
        <v>5290</v>
      </c>
      <c r="M9236">
        <v>7299</v>
      </c>
      <c r="N9236">
        <v>6636</v>
      </c>
      <c r="O9236">
        <v>10</v>
      </c>
      <c r="P9236">
        <v>20</v>
      </c>
      <c r="Q9236" t="s">
        <v>22901</v>
      </c>
      <c r="R9236" t="s">
        <v>74</v>
      </c>
      <c r="S9236">
        <v>281</v>
      </c>
      <c r="T9236" s="6" t="s">
        <v>80397</v>
      </c>
      <c r="U9236">
        <v>0</v>
      </c>
      <c r="W9236">
        <v>19</v>
      </c>
      <c r="X9236" s="6">
        <v>281</v>
      </c>
      <c r="Y9236" s="6">
        <v>0</v>
      </c>
      <c r="Z9236" t="s">
        <v>2414</v>
      </c>
      <c r="AA9236" t="s">
        <v>22902</v>
      </c>
    </row>
    <row r="9237" spans="1:27" x14ac:dyDescent="0.35">
      <c r="A9237" t="s">
        <v>0</v>
      </c>
      <c r="B9237" t="s">
        <v>1</v>
      </c>
      <c r="C9237">
        <v>13008</v>
      </c>
      <c r="D9237" t="s">
        <v>74</v>
      </c>
      <c r="E9237">
        <v>33</v>
      </c>
      <c r="F9237">
        <v>30370</v>
      </c>
      <c r="G9237">
        <v>28271</v>
      </c>
      <c r="H9237">
        <v>1090</v>
      </c>
      <c r="I9237">
        <v>2</v>
      </c>
      <c r="J9237" t="s">
        <v>451</v>
      </c>
      <c r="K9237">
        <v>2009</v>
      </c>
      <c r="L9237">
        <v>5290</v>
      </c>
      <c r="M9237">
        <v>7299</v>
      </c>
      <c r="N9237">
        <v>6636</v>
      </c>
      <c r="O9237">
        <v>10</v>
      </c>
      <c r="P9237">
        <v>21</v>
      </c>
      <c r="Q9237" t="s">
        <v>22903</v>
      </c>
      <c r="R9237" t="s">
        <v>74</v>
      </c>
      <c r="S9237">
        <v>230</v>
      </c>
      <c r="T9237" s="6" t="s">
        <v>80397</v>
      </c>
      <c r="U9237">
        <v>0</v>
      </c>
      <c r="W9237">
        <v>23</v>
      </c>
      <c r="X9237" s="6">
        <v>230</v>
      </c>
      <c r="Y9237" s="6">
        <v>0</v>
      </c>
      <c r="Z9237" t="s">
        <v>22904</v>
      </c>
      <c r="AA9237" t="s">
        <v>22905</v>
      </c>
    </row>
    <row r="9238" spans="1:27" x14ac:dyDescent="0.35">
      <c r="A9238" t="s">
        <v>0</v>
      </c>
      <c r="B9238" t="s">
        <v>1</v>
      </c>
      <c r="C9238">
        <v>13008</v>
      </c>
      <c r="D9238" t="s">
        <v>74</v>
      </c>
      <c r="E9238">
        <v>33</v>
      </c>
      <c r="F9238">
        <v>30370</v>
      </c>
      <c r="G9238">
        <v>28271</v>
      </c>
      <c r="H9238">
        <v>1090</v>
      </c>
      <c r="I9238">
        <v>2</v>
      </c>
      <c r="J9238" t="s">
        <v>451</v>
      </c>
      <c r="K9238">
        <v>2009</v>
      </c>
      <c r="L9238">
        <v>5290</v>
      </c>
      <c r="M9238">
        <v>7299</v>
      </c>
      <c r="N9238">
        <v>6636</v>
      </c>
      <c r="O9238">
        <v>10</v>
      </c>
      <c r="P9238">
        <v>22</v>
      </c>
      <c r="Q9238" t="s">
        <v>22906</v>
      </c>
      <c r="R9238" t="s">
        <v>74</v>
      </c>
      <c r="S9238">
        <v>311</v>
      </c>
      <c r="T9238" s="6" t="s">
        <v>80397</v>
      </c>
      <c r="U9238">
        <v>0</v>
      </c>
      <c r="W9238">
        <v>12</v>
      </c>
      <c r="X9238" s="6">
        <v>311</v>
      </c>
      <c r="Y9238" s="6">
        <v>0</v>
      </c>
      <c r="Z9238" t="s">
        <v>22907</v>
      </c>
      <c r="AA9238" t="s">
        <v>22908</v>
      </c>
    </row>
    <row r="9239" spans="1:27" x14ac:dyDescent="0.35">
      <c r="A9239" t="s">
        <v>0</v>
      </c>
      <c r="B9239" t="s">
        <v>1</v>
      </c>
      <c r="C9239">
        <v>13008</v>
      </c>
      <c r="D9239" t="s">
        <v>74</v>
      </c>
      <c r="E9239">
        <v>33</v>
      </c>
      <c r="F9239">
        <v>30370</v>
      </c>
      <c r="G9239">
        <v>28271</v>
      </c>
      <c r="H9239">
        <v>1090</v>
      </c>
      <c r="I9239">
        <v>2</v>
      </c>
      <c r="J9239" t="s">
        <v>451</v>
      </c>
      <c r="K9239">
        <v>2009</v>
      </c>
      <c r="L9239">
        <v>5290</v>
      </c>
      <c r="M9239">
        <v>7299</v>
      </c>
      <c r="N9239">
        <v>6636</v>
      </c>
      <c r="O9239">
        <v>10</v>
      </c>
      <c r="P9239">
        <v>23</v>
      </c>
      <c r="Q9239" t="s">
        <v>22909</v>
      </c>
      <c r="R9239" t="s">
        <v>74</v>
      </c>
      <c r="S9239">
        <v>403</v>
      </c>
      <c r="T9239" s="6" t="s">
        <v>80397</v>
      </c>
      <c r="U9239">
        <v>0</v>
      </c>
      <c r="W9239">
        <v>3</v>
      </c>
      <c r="X9239" s="6">
        <v>403</v>
      </c>
      <c r="Y9239" s="6">
        <v>0</v>
      </c>
      <c r="Z9239" t="s">
        <v>20003</v>
      </c>
      <c r="AA9239" t="s">
        <v>21333</v>
      </c>
    </row>
    <row r="9240" spans="1:27" x14ac:dyDescent="0.35">
      <c r="A9240" t="s">
        <v>0</v>
      </c>
      <c r="B9240" t="s">
        <v>1</v>
      </c>
      <c r="C9240">
        <v>13008</v>
      </c>
      <c r="D9240" t="s">
        <v>74</v>
      </c>
      <c r="E9240">
        <v>33</v>
      </c>
      <c r="F9240">
        <v>30370</v>
      </c>
      <c r="G9240">
        <v>28271</v>
      </c>
      <c r="H9240">
        <v>1090</v>
      </c>
      <c r="I9240">
        <v>2</v>
      </c>
      <c r="J9240" t="s">
        <v>451</v>
      </c>
      <c r="K9240">
        <v>2009</v>
      </c>
      <c r="L9240">
        <v>5290</v>
      </c>
      <c r="M9240">
        <v>7299</v>
      </c>
      <c r="N9240">
        <v>6636</v>
      </c>
      <c r="O9240">
        <v>10</v>
      </c>
      <c r="P9240">
        <v>24</v>
      </c>
      <c r="Q9240" t="s">
        <v>22910</v>
      </c>
      <c r="R9240" t="s">
        <v>74</v>
      </c>
      <c r="S9240">
        <v>309</v>
      </c>
      <c r="T9240" s="6" t="s">
        <v>80397</v>
      </c>
      <c r="U9240">
        <v>0</v>
      </c>
      <c r="W9240">
        <v>13</v>
      </c>
      <c r="X9240" s="6">
        <v>309</v>
      </c>
      <c r="Y9240" s="6">
        <v>0</v>
      </c>
      <c r="Z9240" t="s">
        <v>1547</v>
      </c>
      <c r="AA9240" t="s">
        <v>22911</v>
      </c>
    </row>
    <row r="9241" spans="1:27" x14ac:dyDescent="0.35">
      <c r="A9241" t="s">
        <v>0</v>
      </c>
      <c r="B9241" t="s">
        <v>1</v>
      </c>
      <c r="C9241">
        <v>13008</v>
      </c>
      <c r="D9241" t="s">
        <v>74</v>
      </c>
      <c r="E9241">
        <v>33</v>
      </c>
      <c r="F9241">
        <v>30370</v>
      </c>
      <c r="G9241">
        <v>28271</v>
      </c>
      <c r="H9241">
        <v>1090</v>
      </c>
      <c r="I9241">
        <v>2</v>
      </c>
      <c r="J9241" t="s">
        <v>451</v>
      </c>
      <c r="K9241">
        <v>2009</v>
      </c>
      <c r="L9241">
        <v>5290</v>
      </c>
      <c r="M9241">
        <v>7299</v>
      </c>
      <c r="N9241">
        <v>6636</v>
      </c>
      <c r="O9241">
        <v>10</v>
      </c>
      <c r="P9241">
        <v>25</v>
      </c>
      <c r="Q9241" t="s">
        <v>22912</v>
      </c>
      <c r="R9241" t="s">
        <v>74</v>
      </c>
      <c r="S9241">
        <v>266</v>
      </c>
      <c r="T9241" s="6" t="s">
        <v>80397</v>
      </c>
      <c r="U9241">
        <v>0</v>
      </c>
      <c r="W9241">
        <v>21</v>
      </c>
      <c r="X9241" s="6">
        <v>266</v>
      </c>
      <c r="Y9241" s="6">
        <v>0</v>
      </c>
      <c r="Z9241" t="s">
        <v>22913</v>
      </c>
      <c r="AA9241" t="s">
        <v>814</v>
      </c>
    </row>
    <row r="9242" spans="1:27" x14ac:dyDescent="0.35">
      <c r="A9242" t="s">
        <v>0</v>
      </c>
      <c r="B9242" t="s">
        <v>1</v>
      </c>
      <c r="C9242">
        <v>13008</v>
      </c>
      <c r="D9242" t="s">
        <v>74</v>
      </c>
      <c r="E9242">
        <v>33</v>
      </c>
      <c r="F9242">
        <v>30370</v>
      </c>
      <c r="G9242">
        <v>28271</v>
      </c>
      <c r="H9242">
        <v>1090</v>
      </c>
      <c r="I9242">
        <v>2</v>
      </c>
      <c r="J9242" t="s">
        <v>451</v>
      </c>
      <c r="K9242">
        <v>2009</v>
      </c>
      <c r="L9242">
        <v>5290</v>
      </c>
      <c r="M9242">
        <v>7299</v>
      </c>
      <c r="N9242">
        <v>6636</v>
      </c>
      <c r="O9242">
        <v>10</v>
      </c>
      <c r="P9242">
        <v>26</v>
      </c>
      <c r="Q9242" t="s">
        <v>22914</v>
      </c>
      <c r="R9242" t="s">
        <v>74</v>
      </c>
      <c r="S9242">
        <v>255</v>
      </c>
      <c r="T9242" s="6" t="s">
        <v>80397</v>
      </c>
      <c r="U9242">
        <v>0</v>
      </c>
      <c r="W9242">
        <v>22</v>
      </c>
      <c r="X9242" s="6">
        <v>255</v>
      </c>
      <c r="Y9242" s="6">
        <v>0</v>
      </c>
      <c r="Z9242" t="s">
        <v>22915</v>
      </c>
      <c r="AA9242" t="s">
        <v>5080</v>
      </c>
    </row>
    <row r="9243" spans="1:27" x14ac:dyDescent="0.35">
      <c r="A9243" t="s">
        <v>0</v>
      </c>
      <c r="B9243" t="s">
        <v>1</v>
      </c>
      <c r="C9243">
        <v>13008</v>
      </c>
      <c r="D9243" t="s">
        <v>74</v>
      </c>
      <c r="E9243">
        <v>33</v>
      </c>
      <c r="F9243">
        <v>30370</v>
      </c>
      <c r="G9243">
        <v>28271</v>
      </c>
      <c r="H9243">
        <v>1090</v>
      </c>
      <c r="I9243">
        <v>2</v>
      </c>
      <c r="J9243" t="s">
        <v>451</v>
      </c>
      <c r="K9243">
        <v>2009</v>
      </c>
      <c r="L9243">
        <v>5290</v>
      </c>
      <c r="M9243">
        <v>7299</v>
      </c>
      <c r="N9243">
        <v>6636</v>
      </c>
      <c r="O9243">
        <v>10</v>
      </c>
      <c r="P9243">
        <v>27</v>
      </c>
      <c r="Q9243" t="s">
        <v>22916</v>
      </c>
      <c r="R9243" t="s">
        <v>74</v>
      </c>
      <c r="S9243">
        <v>286</v>
      </c>
      <c r="T9243" s="6" t="s">
        <v>80397</v>
      </c>
      <c r="U9243">
        <v>0</v>
      </c>
      <c r="W9243">
        <v>18</v>
      </c>
      <c r="X9243" s="6">
        <v>286</v>
      </c>
      <c r="Y9243" s="6">
        <v>0</v>
      </c>
      <c r="Z9243" t="s">
        <v>863</v>
      </c>
      <c r="AA9243" t="s">
        <v>22917</v>
      </c>
    </row>
    <row r="9244" spans="1:27" x14ac:dyDescent="0.35">
      <c r="A9244" t="s">
        <v>0</v>
      </c>
      <c r="B9244" t="s">
        <v>1</v>
      </c>
      <c r="C9244">
        <v>13008</v>
      </c>
      <c r="D9244" t="s">
        <v>74</v>
      </c>
      <c r="E9244">
        <v>33</v>
      </c>
      <c r="F9244">
        <v>30370</v>
      </c>
      <c r="G9244">
        <v>28271</v>
      </c>
      <c r="H9244">
        <v>1090</v>
      </c>
      <c r="I9244">
        <v>2</v>
      </c>
      <c r="J9244" t="s">
        <v>451</v>
      </c>
      <c r="K9244">
        <v>2009</v>
      </c>
      <c r="L9244">
        <v>5290</v>
      </c>
      <c r="M9244">
        <v>7299</v>
      </c>
      <c r="N9244">
        <v>6636</v>
      </c>
      <c r="O9244">
        <v>10</v>
      </c>
      <c r="P9244">
        <v>28</v>
      </c>
      <c r="Q9244" t="s">
        <v>22918</v>
      </c>
      <c r="R9244" t="s">
        <v>74</v>
      </c>
      <c r="S9244">
        <v>268</v>
      </c>
      <c r="T9244" s="6" t="s">
        <v>80397</v>
      </c>
      <c r="U9244">
        <v>0</v>
      </c>
      <c r="W9244">
        <v>20</v>
      </c>
      <c r="X9244" s="6">
        <v>268</v>
      </c>
      <c r="Y9244" s="6">
        <v>0</v>
      </c>
      <c r="Z9244" t="s">
        <v>22919</v>
      </c>
      <c r="AA9244" t="s">
        <v>22920</v>
      </c>
    </row>
    <row r="9245" spans="1:27" x14ac:dyDescent="0.35">
      <c r="A9245" t="s">
        <v>0</v>
      </c>
      <c r="B9245" t="s">
        <v>1</v>
      </c>
      <c r="C9245">
        <v>13008</v>
      </c>
      <c r="D9245" t="s">
        <v>74</v>
      </c>
      <c r="E9245">
        <v>33</v>
      </c>
      <c r="F9245">
        <v>30370</v>
      </c>
      <c r="G9245">
        <v>28271</v>
      </c>
      <c r="H9245">
        <v>1090</v>
      </c>
      <c r="I9245">
        <v>2</v>
      </c>
      <c r="J9245" t="s">
        <v>451</v>
      </c>
      <c r="K9245">
        <v>2009</v>
      </c>
      <c r="L9245">
        <v>5290</v>
      </c>
      <c r="M9245">
        <v>7299</v>
      </c>
      <c r="N9245">
        <v>6636</v>
      </c>
      <c r="O9245">
        <v>10</v>
      </c>
      <c r="P9245">
        <v>29</v>
      </c>
      <c r="Q9245" t="s">
        <v>22921</v>
      </c>
      <c r="R9245" t="s">
        <v>74</v>
      </c>
      <c r="S9245">
        <v>288</v>
      </c>
      <c r="T9245" s="6" t="s">
        <v>80397</v>
      </c>
      <c r="U9245">
        <v>0</v>
      </c>
      <c r="W9245">
        <v>17</v>
      </c>
      <c r="X9245" s="6">
        <v>288</v>
      </c>
      <c r="Y9245" s="6">
        <v>0</v>
      </c>
      <c r="Z9245" t="s">
        <v>6706</v>
      </c>
      <c r="AA9245" t="s">
        <v>10180</v>
      </c>
    </row>
    <row r="9246" spans="1:27" x14ac:dyDescent="0.35">
      <c r="A9246" t="s">
        <v>0</v>
      </c>
      <c r="B9246" t="s">
        <v>1</v>
      </c>
      <c r="C9246">
        <v>13008</v>
      </c>
      <c r="D9246" t="s">
        <v>74</v>
      </c>
      <c r="E9246">
        <v>33</v>
      </c>
      <c r="F9246">
        <v>30370</v>
      </c>
      <c r="G9246">
        <v>28271</v>
      </c>
      <c r="H9246">
        <v>1090</v>
      </c>
      <c r="I9246">
        <v>2</v>
      </c>
      <c r="J9246" t="s">
        <v>451</v>
      </c>
      <c r="K9246">
        <v>2009</v>
      </c>
      <c r="L9246">
        <v>5290</v>
      </c>
      <c r="M9246">
        <v>7299</v>
      </c>
      <c r="N9246">
        <v>6636</v>
      </c>
      <c r="O9246">
        <v>10</v>
      </c>
      <c r="P9246">
        <v>30</v>
      </c>
      <c r="Q9246" t="s">
        <v>16606</v>
      </c>
      <c r="R9246" t="s">
        <v>74</v>
      </c>
      <c r="S9246">
        <v>291</v>
      </c>
      <c r="T9246" s="6" t="s">
        <v>80397</v>
      </c>
      <c r="U9246">
        <v>0</v>
      </c>
      <c r="W9246">
        <v>15</v>
      </c>
      <c r="X9246" s="6">
        <v>291</v>
      </c>
      <c r="Y9246" s="6">
        <v>0</v>
      </c>
      <c r="Z9246" t="s">
        <v>1722</v>
      </c>
      <c r="AA9246" t="s">
        <v>22922</v>
      </c>
    </row>
    <row r="9247" spans="1:27" x14ac:dyDescent="0.35">
      <c r="A9247" t="s">
        <v>0</v>
      </c>
      <c r="B9247" t="s">
        <v>1</v>
      </c>
      <c r="C9247">
        <v>13008</v>
      </c>
      <c r="D9247" t="s">
        <v>74</v>
      </c>
      <c r="E9247">
        <v>33</v>
      </c>
      <c r="F9247">
        <v>30370</v>
      </c>
      <c r="G9247">
        <v>28271</v>
      </c>
      <c r="H9247">
        <v>1090</v>
      </c>
      <c r="I9247">
        <v>2</v>
      </c>
      <c r="J9247" t="s">
        <v>451</v>
      </c>
      <c r="K9247">
        <v>2009</v>
      </c>
      <c r="L9247">
        <v>5290</v>
      </c>
      <c r="M9247">
        <v>7299</v>
      </c>
      <c r="N9247">
        <v>6636</v>
      </c>
      <c r="O9247">
        <v>10</v>
      </c>
      <c r="P9247">
        <v>31</v>
      </c>
      <c r="Q9247" t="s">
        <v>22923</v>
      </c>
      <c r="R9247" t="s">
        <v>74</v>
      </c>
      <c r="S9247">
        <v>337</v>
      </c>
      <c r="T9247" s="6" t="s">
        <v>80397</v>
      </c>
      <c r="U9247">
        <v>0</v>
      </c>
      <c r="W9247">
        <v>9</v>
      </c>
      <c r="X9247" s="6">
        <v>337</v>
      </c>
      <c r="Y9247" s="6">
        <v>0</v>
      </c>
      <c r="Z9247" t="s">
        <v>22924</v>
      </c>
      <c r="AA9247" t="s">
        <v>22925</v>
      </c>
    </row>
    <row r="9248" spans="1:27" x14ac:dyDescent="0.35">
      <c r="A9248" t="s">
        <v>0</v>
      </c>
      <c r="B9248" t="s">
        <v>1</v>
      </c>
      <c r="C9248">
        <v>13008</v>
      </c>
      <c r="D9248" t="s">
        <v>74</v>
      </c>
      <c r="E9248">
        <v>33</v>
      </c>
      <c r="F9248">
        <v>30370</v>
      </c>
      <c r="G9248">
        <v>28271</v>
      </c>
      <c r="H9248">
        <v>1090</v>
      </c>
      <c r="I9248">
        <v>2</v>
      </c>
      <c r="J9248" t="s">
        <v>451</v>
      </c>
      <c r="K9248">
        <v>2009</v>
      </c>
      <c r="L9248">
        <v>5290</v>
      </c>
      <c r="M9248">
        <v>7299</v>
      </c>
      <c r="N9248">
        <v>6636</v>
      </c>
      <c r="O9248">
        <v>10</v>
      </c>
      <c r="P9248">
        <v>32</v>
      </c>
      <c r="Q9248" t="s">
        <v>22926</v>
      </c>
      <c r="R9248" t="s">
        <v>74</v>
      </c>
      <c r="S9248">
        <v>478</v>
      </c>
      <c r="T9248" s="6">
        <v>478</v>
      </c>
      <c r="U9248">
        <v>0</v>
      </c>
      <c r="V9248">
        <v>10</v>
      </c>
      <c r="Z9248" t="s">
        <v>22927</v>
      </c>
      <c r="AA9248" t="s">
        <v>22928</v>
      </c>
    </row>
    <row r="9249" spans="1:27" x14ac:dyDescent="0.35">
      <c r="A9249" t="s">
        <v>0</v>
      </c>
      <c r="B9249" t="s">
        <v>1</v>
      </c>
      <c r="C9249">
        <v>13008</v>
      </c>
      <c r="D9249" t="s">
        <v>74</v>
      </c>
      <c r="E9249">
        <v>33</v>
      </c>
      <c r="F9249">
        <v>30370</v>
      </c>
      <c r="G9249">
        <v>28271</v>
      </c>
      <c r="H9249">
        <v>1090</v>
      </c>
      <c r="I9249">
        <v>2</v>
      </c>
      <c r="J9249" t="s">
        <v>451</v>
      </c>
      <c r="K9249">
        <v>2009</v>
      </c>
      <c r="L9249">
        <v>5290</v>
      </c>
      <c r="M9249">
        <v>7299</v>
      </c>
      <c r="N9249">
        <v>6636</v>
      </c>
      <c r="O9249">
        <v>10</v>
      </c>
      <c r="P9249">
        <v>33</v>
      </c>
      <c r="Q9249" t="s">
        <v>22929</v>
      </c>
      <c r="R9249" t="s">
        <v>74</v>
      </c>
      <c r="S9249">
        <v>542</v>
      </c>
      <c r="T9249" s="6">
        <v>542</v>
      </c>
      <c r="U9249">
        <v>0</v>
      </c>
      <c r="V9249">
        <v>8</v>
      </c>
      <c r="Z9249" t="s">
        <v>6390</v>
      </c>
      <c r="AA9249" t="s">
        <v>22930</v>
      </c>
    </row>
    <row r="9250" spans="1:27" x14ac:dyDescent="0.35">
      <c r="A9250" t="s">
        <v>0</v>
      </c>
      <c r="B9250" t="s">
        <v>1</v>
      </c>
      <c r="C9250">
        <v>13008</v>
      </c>
      <c r="D9250" t="s">
        <v>74</v>
      </c>
      <c r="E9250">
        <v>33</v>
      </c>
      <c r="F9250">
        <v>30370</v>
      </c>
      <c r="G9250">
        <v>28271</v>
      </c>
      <c r="H9250">
        <v>1090</v>
      </c>
      <c r="I9250">
        <v>3</v>
      </c>
      <c r="J9250" t="s">
        <v>578</v>
      </c>
      <c r="K9250">
        <v>960</v>
      </c>
      <c r="L9250">
        <v>5943</v>
      </c>
      <c r="M9250">
        <v>6903</v>
      </c>
      <c r="N9250">
        <v>6276</v>
      </c>
      <c r="O9250">
        <v>10</v>
      </c>
      <c r="P9250">
        <v>1</v>
      </c>
      <c r="Q9250" t="s">
        <v>22931</v>
      </c>
      <c r="R9250" t="s">
        <v>74</v>
      </c>
      <c r="S9250">
        <v>2486</v>
      </c>
      <c r="T9250" s="6">
        <v>5686</v>
      </c>
      <c r="U9250">
        <v>0</v>
      </c>
      <c r="V9250">
        <v>1</v>
      </c>
      <c r="Z9250" t="s">
        <v>13709</v>
      </c>
      <c r="AA9250" t="s">
        <v>2967</v>
      </c>
    </row>
    <row r="9251" spans="1:27" x14ac:dyDescent="0.35">
      <c r="A9251" t="s">
        <v>0</v>
      </c>
      <c r="B9251" t="s">
        <v>1</v>
      </c>
      <c r="C9251">
        <v>13008</v>
      </c>
      <c r="D9251" t="s">
        <v>74</v>
      </c>
      <c r="E9251">
        <v>33</v>
      </c>
      <c r="F9251">
        <v>30370</v>
      </c>
      <c r="G9251">
        <v>28271</v>
      </c>
      <c r="H9251">
        <v>1090</v>
      </c>
      <c r="I9251">
        <v>3</v>
      </c>
      <c r="J9251" t="s">
        <v>578</v>
      </c>
      <c r="K9251">
        <v>960</v>
      </c>
      <c r="L9251">
        <v>5943</v>
      </c>
      <c r="M9251">
        <v>6903</v>
      </c>
      <c r="N9251">
        <v>6276</v>
      </c>
      <c r="O9251">
        <v>10</v>
      </c>
      <c r="P9251">
        <v>2</v>
      </c>
      <c r="Q9251" t="s">
        <v>22932</v>
      </c>
      <c r="R9251" t="s">
        <v>74</v>
      </c>
      <c r="S9251">
        <v>2004</v>
      </c>
      <c r="T9251" s="6">
        <v>2004</v>
      </c>
      <c r="U9251">
        <v>0</v>
      </c>
      <c r="V9251">
        <v>2</v>
      </c>
      <c r="Z9251" t="s">
        <v>22933</v>
      </c>
      <c r="AA9251" t="s">
        <v>22934</v>
      </c>
    </row>
    <row r="9252" spans="1:27" x14ac:dyDescent="0.35">
      <c r="A9252" t="s">
        <v>0</v>
      </c>
      <c r="B9252" t="s">
        <v>1</v>
      </c>
      <c r="C9252">
        <v>13008</v>
      </c>
      <c r="D9252" t="s">
        <v>74</v>
      </c>
      <c r="E9252">
        <v>33</v>
      </c>
      <c r="F9252">
        <v>30370</v>
      </c>
      <c r="G9252">
        <v>28271</v>
      </c>
      <c r="H9252">
        <v>1090</v>
      </c>
      <c r="I9252">
        <v>3</v>
      </c>
      <c r="J9252" t="s">
        <v>578</v>
      </c>
      <c r="K9252">
        <v>960</v>
      </c>
      <c r="L9252">
        <v>5943</v>
      </c>
      <c r="M9252">
        <v>6903</v>
      </c>
      <c r="N9252">
        <v>6276</v>
      </c>
      <c r="O9252">
        <v>10</v>
      </c>
      <c r="P9252">
        <v>3</v>
      </c>
      <c r="Q9252" t="s">
        <v>22935</v>
      </c>
      <c r="R9252" t="s">
        <v>74</v>
      </c>
      <c r="S9252">
        <v>1215</v>
      </c>
      <c r="T9252" s="6">
        <v>1215</v>
      </c>
      <c r="U9252">
        <v>0</v>
      </c>
      <c r="V9252">
        <v>3</v>
      </c>
      <c r="Z9252" t="s">
        <v>22936</v>
      </c>
      <c r="AA9252" t="s">
        <v>22937</v>
      </c>
    </row>
    <row r="9253" spans="1:27" x14ac:dyDescent="0.35">
      <c r="A9253" t="s">
        <v>0</v>
      </c>
      <c r="B9253" t="s">
        <v>1</v>
      </c>
      <c r="C9253">
        <v>13008</v>
      </c>
      <c r="D9253" t="s">
        <v>74</v>
      </c>
      <c r="E9253">
        <v>33</v>
      </c>
      <c r="F9253">
        <v>30370</v>
      </c>
      <c r="G9253">
        <v>28271</v>
      </c>
      <c r="H9253">
        <v>1090</v>
      </c>
      <c r="I9253">
        <v>3</v>
      </c>
      <c r="J9253" t="s">
        <v>578</v>
      </c>
      <c r="K9253">
        <v>960</v>
      </c>
      <c r="L9253">
        <v>5943</v>
      </c>
      <c r="M9253">
        <v>6903</v>
      </c>
      <c r="N9253">
        <v>6276</v>
      </c>
      <c r="O9253">
        <v>10</v>
      </c>
      <c r="P9253">
        <v>4</v>
      </c>
      <c r="Q9253" t="s">
        <v>22938</v>
      </c>
      <c r="R9253" t="s">
        <v>74</v>
      </c>
      <c r="S9253">
        <v>1164</v>
      </c>
      <c r="T9253" s="6">
        <v>1164</v>
      </c>
      <c r="U9253">
        <v>0</v>
      </c>
      <c r="V9253">
        <v>4</v>
      </c>
      <c r="Z9253" t="s">
        <v>22882</v>
      </c>
      <c r="AA9253" t="s">
        <v>22939</v>
      </c>
    </row>
    <row r="9254" spans="1:27" x14ac:dyDescent="0.35">
      <c r="A9254" t="s">
        <v>0</v>
      </c>
      <c r="B9254" t="s">
        <v>1</v>
      </c>
      <c r="C9254">
        <v>13008</v>
      </c>
      <c r="D9254" t="s">
        <v>74</v>
      </c>
      <c r="E9254">
        <v>33</v>
      </c>
      <c r="F9254">
        <v>30370</v>
      </c>
      <c r="G9254">
        <v>28271</v>
      </c>
      <c r="H9254">
        <v>1090</v>
      </c>
      <c r="I9254">
        <v>3</v>
      </c>
      <c r="J9254" t="s">
        <v>578</v>
      </c>
      <c r="K9254">
        <v>960</v>
      </c>
      <c r="L9254">
        <v>5943</v>
      </c>
      <c r="M9254">
        <v>6903</v>
      </c>
      <c r="N9254">
        <v>6276</v>
      </c>
      <c r="O9254">
        <v>10</v>
      </c>
      <c r="P9254">
        <v>5</v>
      </c>
      <c r="Q9254" t="s">
        <v>22940</v>
      </c>
      <c r="R9254" t="s">
        <v>74</v>
      </c>
      <c r="S9254">
        <v>729</v>
      </c>
      <c r="T9254" s="6">
        <v>729</v>
      </c>
      <c r="U9254">
        <v>0</v>
      </c>
      <c r="V9254">
        <v>8</v>
      </c>
      <c r="Z9254" t="s">
        <v>6828</v>
      </c>
      <c r="AA9254" t="s">
        <v>22941</v>
      </c>
    </row>
    <row r="9255" spans="1:27" x14ac:dyDescent="0.35">
      <c r="A9255" t="s">
        <v>0</v>
      </c>
      <c r="B9255" t="s">
        <v>1</v>
      </c>
      <c r="C9255">
        <v>13008</v>
      </c>
      <c r="D9255" t="s">
        <v>74</v>
      </c>
      <c r="E9255">
        <v>33</v>
      </c>
      <c r="F9255">
        <v>30370</v>
      </c>
      <c r="G9255">
        <v>28271</v>
      </c>
      <c r="H9255">
        <v>1090</v>
      </c>
      <c r="I9255">
        <v>3</v>
      </c>
      <c r="J9255" t="s">
        <v>578</v>
      </c>
      <c r="K9255">
        <v>960</v>
      </c>
      <c r="L9255">
        <v>5943</v>
      </c>
      <c r="M9255">
        <v>6903</v>
      </c>
      <c r="N9255">
        <v>6276</v>
      </c>
      <c r="O9255">
        <v>10</v>
      </c>
      <c r="P9255">
        <v>6</v>
      </c>
      <c r="Q9255" t="s">
        <v>22942</v>
      </c>
      <c r="R9255" t="s">
        <v>74</v>
      </c>
      <c r="S9255">
        <v>735</v>
      </c>
      <c r="T9255" s="6">
        <v>735</v>
      </c>
      <c r="U9255">
        <v>0</v>
      </c>
      <c r="V9255">
        <v>7</v>
      </c>
      <c r="Z9255" t="s">
        <v>22867</v>
      </c>
      <c r="AA9255" t="s">
        <v>9444</v>
      </c>
    </row>
    <row r="9256" spans="1:27" x14ac:dyDescent="0.35">
      <c r="A9256" t="s">
        <v>0</v>
      </c>
      <c r="B9256" t="s">
        <v>1</v>
      </c>
      <c r="C9256">
        <v>13008</v>
      </c>
      <c r="D9256" t="s">
        <v>74</v>
      </c>
      <c r="E9256">
        <v>33</v>
      </c>
      <c r="F9256">
        <v>30370</v>
      </c>
      <c r="G9256">
        <v>28271</v>
      </c>
      <c r="H9256">
        <v>1090</v>
      </c>
      <c r="I9256">
        <v>3</v>
      </c>
      <c r="J9256" t="s">
        <v>578</v>
      </c>
      <c r="K9256">
        <v>960</v>
      </c>
      <c r="L9256">
        <v>5943</v>
      </c>
      <c r="M9256">
        <v>6903</v>
      </c>
      <c r="N9256">
        <v>6276</v>
      </c>
      <c r="O9256">
        <v>10</v>
      </c>
      <c r="P9256">
        <v>7</v>
      </c>
      <c r="Q9256" t="s">
        <v>22943</v>
      </c>
      <c r="R9256" t="s">
        <v>74</v>
      </c>
      <c r="S9256">
        <v>769</v>
      </c>
      <c r="T9256" s="6">
        <v>769</v>
      </c>
      <c r="U9256">
        <v>0</v>
      </c>
      <c r="V9256">
        <v>5</v>
      </c>
      <c r="Z9256" t="s">
        <v>22944</v>
      </c>
      <c r="AA9256" t="s">
        <v>22945</v>
      </c>
    </row>
    <row r="9257" spans="1:27" x14ac:dyDescent="0.35">
      <c r="A9257" t="s">
        <v>0</v>
      </c>
      <c r="B9257" t="s">
        <v>1</v>
      </c>
      <c r="C9257">
        <v>13008</v>
      </c>
      <c r="D9257" t="s">
        <v>74</v>
      </c>
      <c r="E9257">
        <v>33</v>
      </c>
      <c r="F9257">
        <v>30370</v>
      </c>
      <c r="G9257">
        <v>28271</v>
      </c>
      <c r="H9257">
        <v>1090</v>
      </c>
      <c r="I9257">
        <v>3</v>
      </c>
      <c r="J9257" t="s">
        <v>578</v>
      </c>
      <c r="K9257">
        <v>960</v>
      </c>
      <c r="L9257">
        <v>5943</v>
      </c>
      <c r="M9257">
        <v>6903</v>
      </c>
      <c r="N9257">
        <v>6276</v>
      </c>
      <c r="O9257">
        <v>10</v>
      </c>
      <c r="P9257">
        <v>8</v>
      </c>
      <c r="Q9257" t="s">
        <v>22946</v>
      </c>
      <c r="R9257" t="s">
        <v>74</v>
      </c>
      <c r="S9257">
        <v>747</v>
      </c>
      <c r="T9257" s="6">
        <v>747</v>
      </c>
      <c r="U9257">
        <v>0</v>
      </c>
      <c r="V9257">
        <v>6</v>
      </c>
      <c r="Z9257" t="s">
        <v>22947</v>
      </c>
      <c r="AA9257" t="s">
        <v>22948</v>
      </c>
    </row>
    <row r="9258" spans="1:27" x14ac:dyDescent="0.35">
      <c r="A9258" t="s">
        <v>0</v>
      </c>
      <c r="B9258" t="s">
        <v>1</v>
      </c>
      <c r="C9258">
        <v>13008</v>
      </c>
      <c r="D9258" t="s">
        <v>74</v>
      </c>
      <c r="E9258">
        <v>33</v>
      </c>
      <c r="F9258">
        <v>30370</v>
      </c>
      <c r="G9258">
        <v>28271</v>
      </c>
      <c r="H9258">
        <v>1090</v>
      </c>
      <c r="I9258">
        <v>3</v>
      </c>
      <c r="J9258" t="s">
        <v>578</v>
      </c>
      <c r="K9258">
        <v>960</v>
      </c>
      <c r="L9258">
        <v>5943</v>
      </c>
      <c r="M9258">
        <v>6903</v>
      </c>
      <c r="N9258">
        <v>6276</v>
      </c>
      <c r="O9258">
        <v>10</v>
      </c>
      <c r="P9258">
        <v>9</v>
      </c>
      <c r="Q9258" t="s">
        <v>22949</v>
      </c>
      <c r="R9258" t="s">
        <v>74</v>
      </c>
      <c r="S9258">
        <v>456</v>
      </c>
      <c r="T9258" s="6" t="s">
        <v>80397</v>
      </c>
      <c r="U9258">
        <v>0</v>
      </c>
      <c r="W9258">
        <v>1</v>
      </c>
      <c r="X9258" s="6">
        <v>3656</v>
      </c>
      <c r="Y9258" s="6">
        <v>0</v>
      </c>
      <c r="Z9258" t="s">
        <v>7819</v>
      </c>
      <c r="AA9258" t="s">
        <v>22950</v>
      </c>
    </row>
    <row r="9259" spans="1:27" x14ac:dyDescent="0.35">
      <c r="A9259" t="s">
        <v>0</v>
      </c>
      <c r="B9259" t="s">
        <v>1</v>
      </c>
      <c r="C9259">
        <v>13008</v>
      </c>
      <c r="D9259" t="s">
        <v>74</v>
      </c>
      <c r="E9259">
        <v>33</v>
      </c>
      <c r="F9259">
        <v>30370</v>
      </c>
      <c r="G9259">
        <v>28271</v>
      </c>
      <c r="H9259">
        <v>1090</v>
      </c>
      <c r="I9259">
        <v>3</v>
      </c>
      <c r="J9259" t="s">
        <v>578</v>
      </c>
      <c r="K9259">
        <v>960</v>
      </c>
      <c r="L9259">
        <v>5943</v>
      </c>
      <c r="M9259">
        <v>6903</v>
      </c>
      <c r="N9259">
        <v>6276</v>
      </c>
      <c r="O9259">
        <v>10</v>
      </c>
      <c r="P9259">
        <v>10</v>
      </c>
      <c r="Q9259" t="s">
        <v>22951</v>
      </c>
      <c r="R9259" t="s">
        <v>74</v>
      </c>
      <c r="S9259">
        <v>407</v>
      </c>
      <c r="T9259" s="6" t="s">
        <v>80397</v>
      </c>
      <c r="U9259">
        <v>0</v>
      </c>
      <c r="W9259">
        <v>12</v>
      </c>
      <c r="X9259" s="6">
        <v>407</v>
      </c>
      <c r="Y9259" s="6">
        <v>0</v>
      </c>
      <c r="Z9259" t="s">
        <v>22907</v>
      </c>
      <c r="AA9259" t="s">
        <v>22952</v>
      </c>
    </row>
    <row r="9260" spans="1:27" x14ac:dyDescent="0.35">
      <c r="A9260" t="s">
        <v>0</v>
      </c>
      <c r="B9260" t="s">
        <v>1</v>
      </c>
      <c r="C9260">
        <v>13008</v>
      </c>
      <c r="D9260" t="s">
        <v>74</v>
      </c>
      <c r="E9260">
        <v>33</v>
      </c>
      <c r="F9260">
        <v>30370</v>
      </c>
      <c r="G9260">
        <v>28271</v>
      </c>
      <c r="H9260">
        <v>1090</v>
      </c>
      <c r="I9260">
        <v>3</v>
      </c>
      <c r="J9260" t="s">
        <v>578</v>
      </c>
      <c r="K9260">
        <v>960</v>
      </c>
      <c r="L9260">
        <v>5943</v>
      </c>
      <c r="M9260">
        <v>6903</v>
      </c>
      <c r="N9260">
        <v>6276</v>
      </c>
      <c r="O9260">
        <v>10</v>
      </c>
      <c r="P9260">
        <v>11</v>
      </c>
      <c r="Q9260" t="s">
        <v>22953</v>
      </c>
      <c r="R9260" t="s">
        <v>74</v>
      </c>
      <c r="S9260">
        <v>491</v>
      </c>
      <c r="T9260" s="6" t="s">
        <v>80397</v>
      </c>
      <c r="U9260">
        <v>0</v>
      </c>
      <c r="W9260">
        <v>4</v>
      </c>
      <c r="X9260" s="6">
        <v>491</v>
      </c>
      <c r="Y9260" s="6">
        <v>0</v>
      </c>
      <c r="Z9260" t="s">
        <v>22954</v>
      </c>
      <c r="AA9260" t="s">
        <v>22955</v>
      </c>
    </row>
    <row r="9261" spans="1:27" x14ac:dyDescent="0.35">
      <c r="A9261" t="s">
        <v>0</v>
      </c>
      <c r="B9261" t="s">
        <v>1</v>
      </c>
      <c r="C9261">
        <v>13008</v>
      </c>
      <c r="D9261" t="s">
        <v>74</v>
      </c>
      <c r="E9261">
        <v>33</v>
      </c>
      <c r="F9261">
        <v>30370</v>
      </c>
      <c r="G9261">
        <v>28271</v>
      </c>
      <c r="H9261">
        <v>1090</v>
      </c>
      <c r="I9261">
        <v>3</v>
      </c>
      <c r="J9261" t="s">
        <v>578</v>
      </c>
      <c r="K9261">
        <v>960</v>
      </c>
      <c r="L9261">
        <v>5943</v>
      </c>
      <c r="M9261">
        <v>6903</v>
      </c>
      <c r="N9261">
        <v>6276</v>
      </c>
      <c r="O9261">
        <v>10</v>
      </c>
      <c r="P9261">
        <v>12</v>
      </c>
      <c r="Q9261" t="s">
        <v>22956</v>
      </c>
      <c r="R9261" t="s">
        <v>74</v>
      </c>
      <c r="S9261">
        <v>469</v>
      </c>
      <c r="T9261" s="6" t="s">
        <v>80397</v>
      </c>
      <c r="U9261">
        <v>0</v>
      </c>
      <c r="W9261">
        <v>6</v>
      </c>
      <c r="X9261" s="6">
        <v>469</v>
      </c>
      <c r="Y9261" s="6">
        <v>0</v>
      </c>
      <c r="Z9261" t="s">
        <v>6211</v>
      </c>
      <c r="AA9261" t="s">
        <v>22957</v>
      </c>
    </row>
    <row r="9262" spans="1:27" x14ac:dyDescent="0.35">
      <c r="A9262" t="s">
        <v>0</v>
      </c>
      <c r="B9262" t="s">
        <v>1</v>
      </c>
      <c r="C9262">
        <v>13008</v>
      </c>
      <c r="D9262" t="s">
        <v>74</v>
      </c>
      <c r="E9262">
        <v>33</v>
      </c>
      <c r="F9262">
        <v>30370</v>
      </c>
      <c r="G9262">
        <v>28271</v>
      </c>
      <c r="H9262">
        <v>1090</v>
      </c>
      <c r="I9262">
        <v>3</v>
      </c>
      <c r="J9262" t="s">
        <v>578</v>
      </c>
      <c r="K9262">
        <v>960</v>
      </c>
      <c r="L9262">
        <v>5943</v>
      </c>
      <c r="M9262">
        <v>6903</v>
      </c>
      <c r="N9262">
        <v>6276</v>
      </c>
      <c r="O9262">
        <v>10</v>
      </c>
      <c r="P9262">
        <v>13</v>
      </c>
      <c r="Q9262" t="s">
        <v>22958</v>
      </c>
      <c r="R9262" t="s">
        <v>74</v>
      </c>
      <c r="S9262">
        <v>482</v>
      </c>
      <c r="T9262" s="6" t="s">
        <v>80397</v>
      </c>
      <c r="U9262">
        <v>0</v>
      </c>
      <c r="W9262">
        <v>5</v>
      </c>
      <c r="X9262" s="6">
        <v>482</v>
      </c>
      <c r="Y9262" s="6">
        <v>0</v>
      </c>
      <c r="Z9262" t="s">
        <v>22947</v>
      </c>
      <c r="AA9262" t="s">
        <v>22959</v>
      </c>
    </row>
    <row r="9263" spans="1:27" x14ac:dyDescent="0.35">
      <c r="A9263" t="s">
        <v>0</v>
      </c>
      <c r="B9263" t="s">
        <v>1</v>
      </c>
      <c r="C9263">
        <v>13008</v>
      </c>
      <c r="D9263" t="s">
        <v>74</v>
      </c>
      <c r="E9263">
        <v>33</v>
      </c>
      <c r="F9263">
        <v>30370</v>
      </c>
      <c r="G9263">
        <v>28271</v>
      </c>
      <c r="H9263">
        <v>1090</v>
      </c>
      <c r="I9263">
        <v>3</v>
      </c>
      <c r="J9263" t="s">
        <v>578</v>
      </c>
      <c r="K9263">
        <v>960</v>
      </c>
      <c r="L9263">
        <v>5943</v>
      </c>
      <c r="M9263">
        <v>6903</v>
      </c>
      <c r="N9263">
        <v>6276</v>
      </c>
      <c r="O9263">
        <v>10</v>
      </c>
      <c r="P9263">
        <v>14</v>
      </c>
      <c r="Q9263" t="s">
        <v>22960</v>
      </c>
      <c r="R9263" t="s">
        <v>74</v>
      </c>
      <c r="S9263">
        <v>444</v>
      </c>
      <c r="T9263" s="6" t="s">
        <v>80397</v>
      </c>
      <c r="U9263">
        <v>0</v>
      </c>
      <c r="W9263">
        <v>9</v>
      </c>
      <c r="X9263" s="6">
        <v>444</v>
      </c>
      <c r="Y9263" s="6">
        <v>0</v>
      </c>
      <c r="Z9263" t="s">
        <v>1113</v>
      </c>
      <c r="AA9263" t="s">
        <v>22961</v>
      </c>
    </row>
    <row r="9264" spans="1:27" x14ac:dyDescent="0.35">
      <c r="A9264" t="s">
        <v>0</v>
      </c>
      <c r="B9264" t="s">
        <v>1</v>
      </c>
      <c r="C9264">
        <v>13008</v>
      </c>
      <c r="D9264" t="s">
        <v>74</v>
      </c>
      <c r="E9264">
        <v>33</v>
      </c>
      <c r="F9264">
        <v>30370</v>
      </c>
      <c r="G9264">
        <v>28271</v>
      </c>
      <c r="H9264">
        <v>1090</v>
      </c>
      <c r="I9264">
        <v>3</v>
      </c>
      <c r="J9264" t="s">
        <v>578</v>
      </c>
      <c r="K9264">
        <v>960</v>
      </c>
      <c r="L9264">
        <v>5943</v>
      </c>
      <c r="M9264">
        <v>6903</v>
      </c>
      <c r="N9264">
        <v>6276</v>
      </c>
      <c r="O9264">
        <v>10</v>
      </c>
      <c r="P9264">
        <v>15</v>
      </c>
      <c r="Q9264" t="s">
        <v>22962</v>
      </c>
      <c r="R9264" t="s">
        <v>74</v>
      </c>
      <c r="S9264">
        <v>308</v>
      </c>
      <c r="T9264" s="6" t="s">
        <v>80397</v>
      </c>
      <c r="U9264">
        <v>0</v>
      </c>
      <c r="W9264">
        <v>14</v>
      </c>
      <c r="X9264" s="6">
        <v>308</v>
      </c>
      <c r="Y9264" s="6">
        <v>0</v>
      </c>
      <c r="Z9264" t="s">
        <v>22963</v>
      </c>
      <c r="AA9264" t="s">
        <v>22964</v>
      </c>
    </row>
    <row r="9265" spans="1:27" x14ac:dyDescent="0.35">
      <c r="A9265" t="s">
        <v>0</v>
      </c>
      <c r="B9265" t="s">
        <v>1</v>
      </c>
      <c r="C9265">
        <v>13008</v>
      </c>
      <c r="D9265" t="s">
        <v>74</v>
      </c>
      <c r="E9265">
        <v>33</v>
      </c>
      <c r="F9265">
        <v>30370</v>
      </c>
      <c r="G9265">
        <v>28271</v>
      </c>
      <c r="H9265">
        <v>1090</v>
      </c>
      <c r="I9265">
        <v>3</v>
      </c>
      <c r="J9265" t="s">
        <v>578</v>
      </c>
      <c r="K9265">
        <v>960</v>
      </c>
      <c r="L9265">
        <v>5943</v>
      </c>
      <c r="M9265">
        <v>6903</v>
      </c>
      <c r="N9265">
        <v>6276</v>
      </c>
      <c r="O9265">
        <v>10</v>
      </c>
      <c r="P9265">
        <v>16</v>
      </c>
      <c r="Q9265" t="s">
        <v>22965</v>
      </c>
      <c r="R9265" t="s">
        <v>74</v>
      </c>
      <c r="S9265">
        <v>573</v>
      </c>
      <c r="T9265" s="6" t="s">
        <v>80397</v>
      </c>
      <c r="U9265">
        <v>0</v>
      </c>
      <c r="W9265">
        <v>2</v>
      </c>
      <c r="X9265" s="6">
        <v>573</v>
      </c>
      <c r="Y9265" s="6">
        <v>0</v>
      </c>
      <c r="Z9265" t="s">
        <v>3580</v>
      </c>
      <c r="AA9265" t="s">
        <v>22966</v>
      </c>
    </row>
    <row r="9266" spans="1:27" x14ac:dyDescent="0.35">
      <c r="A9266" t="s">
        <v>0</v>
      </c>
      <c r="B9266" t="s">
        <v>1</v>
      </c>
      <c r="C9266">
        <v>13008</v>
      </c>
      <c r="D9266" t="s">
        <v>74</v>
      </c>
      <c r="E9266">
        <v>33</v>
      </c>
      <c r="F9266">
        <v>30370</v>
      </c>
      <c r="G9266">
        <v>28271</v>
      </c>
      <c r="H9266">
        <v>1090</v>
      </c>
      <c r="I9266">
        <v>3</v>
      </c>
      <c r="J9266" t="s">
        <v>578</v>
      </c>
      <c r="K9266">
        <v>960</v>
      </c>
      <c r="L9266">
        <v>5943</v>
      </c>
      <c r="M9266">
        <v>6903</v>
      </c>
      <c r="N9266">
        <v>6276</v>
      </c>
      <c r="O9266">
        <v>10</v>
      </c>
      <c r="P9266">
        <v>17</v>
      </c>
      <c r="Q9266" t="s">
        <v>22967</v>
      </c>
      <c r="R9266" t="s">
        <v>74</v>
      </c>
      <c r="S9266">
        <v>448</v>
      </c>
      <c r="T9266" s="6" t="s">
        <v>80397</v>
      </c>
      <c r="U9266">
        <v>0</v>
      </c>
      <c r="W9266">
        <v>7</v>
      </c>
      <c r="X9266" s="6">
        <v>448</v>
      </c>
      <c r="Y9266" s="6">
        <v>0</v>
      </c>
      <c r="Z9266" t="s">
        <v>5747</v>
      </c>
      <c r="AA9266" t="s">
        <v>22968</v>
      </c>
    </row>
    <row r="9267" spans="1:27" x14ac:dyDescent="0.35">
      <c r="A9267" t="s">
        <v>0</v>
      </c>
      <c r="B9267" t="s">
        <v>1</v>
      </c>
      <c r="C9267">
        <v>13008</v>
      </c>
      <c r="D9267" t="s">
        <v>74</v>
      </c>
      <c r="E9267">
        <v>33</v>
      </c>
      <c r="F9267">
        <v>30370</v>
      </c>
      <c r="G9267">
        <v>28271</v>
      </c>
      <c r="H9267">
        <v>1090</v>
      </c>
      <c r="I9267">
        <v>3</v>
      </c>
      <c r="J9267" t="s">
        <v>578</v>
      </c>
      <c r="K9267">
        <v>960</v>
      </c>
      <c r="L9267">
        <v>5943</v>
      </c>
      <c r="M9267">
        <v>6903</v>
      </c>
      <c r="N9267">
        <v>6276</v>
      </c>
      <c r="O9267">
        <v>10</v>
      </c>
      <c r="P9267">
        <v>18</v>
      </c>
      <c r="Q9267" t="s">
        <v>22969</v>
      </c>
      <c r="R9267" t="s">
        <v>74</v>
      </c>
      <c r="S9267">
        <v>583</v>
      </c>
      <c r="T9267" s="6">
        <v>583</v>
      </c>
      <c r="U9267">
        <v>0</v>
      </c>
      <c r="V9267">
        <v>9</v>
      </c>
      <c r="Z9267" t="s">
        <v>7688</v>
      </c>
      <c r="AA9267" t="s">
        <v>22970</v>
      </c>
    </row>
    <row r="9268" spans="1:27" x14ac:dyDescent="0.35">
      <c r="A9268" t="s">
        <v>0</v>
      </c>
      <c r="B9268" t="s">
        <v>1</v>
      </c>
      <c r="C9268">
        <v>13008</v>
      </c>
      <c r="D9268" t="s">
        <v>74</v>
      </c>
      <c r="E9268">
        <v>33</v>
      </c>
      <c r="F9268">
        <v>30370</v>
      </c>
      <c r="G9268">
        <v>28271</v>
      </c>
      <c r="H9268">
        <v>1090</v>
      </c>
      <c r="I9268">
        <v>3</v>
      </c>
      <c r="J9268" t="s">
        <v>578</v>
      </c>
      <c r="K9268">
        <v>960</v>
      </c>
      <c r="L9268">
        <v>5943</v>
      </c>
      <c r="M9268">
        <v>6903</v>
      </c>
      <c r="N9268">
        <v>6276</v>
      </c>
      <c r="O9268">
        <v>10</v>
      </c>
      <c r="P9268">
        <v>19</v>
      </c>
      <c r="Q9268" t="s">
        <v>22971</v>
      </c>
      <c r="R9268" t="s">
        <v>74</v>
      </c>
      <c r="S9268">
        <v>379</v>
      </c>
      <c r="T9268" s="6" t="s">
        <v>80397</v>
      </c>
      <c r="U9268">
        <v>0</v>
      </c>
      <c r="W9268">
        <v>13</v>
      </c>
      <c r="X9268" s="6">
        <v>379</v>
      </c>
      <c r="Y9268" s="6">
        <v>0</v>
      </c>
      <c r="Z9268" t="s">
        <v>22972</v>
      </c>
      <c r="AA9268" t="s">
        <v>22973</v>
      </c>
    </row>
    <row r="9269" spans="1:27" x14ac:dyDescent="0.35">
      <c r="A9269" t="s">
        <v>0</v>
      </c>
      <c r="B9269" t="s">
        <v>1</v>
      </c>
      <c r="C9269">
        <v>13008</v>
      </c>
      <c r="D9269" t="s">
        <v>74</v>
      </c>
      <c r="E9269">
        <v>33</v>
      </c>
      <c r="F9269">
        <v>30370</v>
      </c>
      <c r="G9269">
        <v>28271</v>
      </c>
      <c r="H9269">
        <v>1090</v>
      </c>
      <c r="I9269">
        <v>3</v>
      </c>
      <c r="J9269" t="s">
        <v>578</v>
      </c>
      <c r="K9269">
        <v>960</v>
      </c>
      <c r="L9269">
        <v>5943</v>
      </c>
      <c r="M9269">
        <v>6903</v>
      </c>
      <c r="N9269">
        <v>6276</v>
      </c>
      <c r="O9269">
        <v>10</v>
      </c>
      <c r="P9269">
        <v>20</v>
      </c>
      <c r="Q9269" t="s">
        <v>22974</v>
      </c>
      <c r="R9269" t="s">
        <v>74</v>
      </c>
      <c r="S9269">
        <v>416</v>
      </c>
      <c r="T9269" s="6" t="s">
        <v>80397</v>
      </c>
      <c r="U9269">
        <v>0</v>
      </c>
      <c r="W9269">
        <v>11</v>
      </c>
      <c r="X9269" s="6">
        <v>416</v>
      </c>
      <c r="Y9269" s="6">
        <v>0</v>
      </c>
      <c r="Z9269" t="s">
        <v>22975</v>
      </c>
      <c r="AA9269" t="s">
        <v>1111</v>
      </c>
    </row>
    <row r="9270" spans="1:27" x14ac:dyDescent="0.35">
      <c r="A9270" t="s">
        <v>0</v>
      </c>
      <c r="B9270" t="s">
        <v>1</v>
      </c>
      <c r="C9270">
        <v>13008</v>
      </c>
      <c r="D9270" t="s">
        <v>74</v>
      </c>
      <c r="E9270">
        <v>33</v>
      </c>
      <c r="F9270">
        <v>30370</v>
      </c>
      <c r="G9270">
        <v>28271</v>
      </c>
      <c r="H9270">
        <v>1090</v>
      </c>
      <c r="I9270">
        <v>3</v>
      </c>
      <c r="J9270" t="s">
        <v>578</v>
      </c>
      <c r="K9270">
        <v>960</v>
      </c>
      <c r="L9270">
        <v>5943</v>
      </c>
      <c r="M9270">
        <v>6903</v>
      </c>
      <c r="N9270">
        <v>6276</v>
      </c>
      <c r="O9270">
        <v>10</v>
      </c>
      <c r="P9270">
        <v>21</v>
      </c>
      <c r="Q9270" t="s">
        <v>22976</v>
      </c>
      <c r="R9270" t="s">
        <v>74</v>
      </c>
      <c r="S9270">
        <v>277</v>
      </c>
      <c r="T9270" s="6" t="s">
        <v>80397</v>
      </c>
      <c r="U9270">
        <v>0</v>
      </c>
      <c r="W9270">
        <v>15</v>
      </c>
      <c r="X9270" s="6">
        <v>277</v>
      </c>
      <c r="Y9270" s="6">
        <v>0</v>
      </c>
      <c r="Z9270" t="s">
        <v>22977</v>
      </c>
      <c r="AA9270" t="s">
        <v>22978</v>
      </c>
    </row>
    <row r="9271" spans="1:27" x14ac:dyDescent="0.35">
      <c r="A9271" t="s">
        <v>0</v>
      </c>
      <c r="B9271" t="s">
        <v>1</v>
      </c>
      <c r="C9271">
        <v>13008</v>
      </c>
      <c r="D9271" t="s">
        <v>74</v>
      </c>
      <c r="E9271">
        <v>33</v>
      </c>
      <c r="F9271">
        <v>30370</v>
      </c>
      <c r="G9271">
        <v>28271</v>
      </c>
      <c r="H9271">
        <v>1090</v>
      </c>
      <c r="I9271">
        <v>3</v>
      </c>
      <c r="J9271" t="s">
        <v>578</v>
      </c>
      <c r="K9271">
        <v>960</v>
      </c>
      <c r="L9271">
        <v>5943</v>
      </c>
      <c r="M9271">
        <v>6903</v>
      </c>
      <c r="N9271">
        <v>6276</v>
      </c>
      <c r="O9271">
        <v>10</v>
      </c>
      <c r="P9271">
        <v>22</v>
      </c>
      <c r="Q9271" t="s">
        <v>22979</v>
      </c>
      <c r="R9271" t="s">
        <v>74</v>
      </c>
      <c r="S9271">
        <v>494</v>
      </c>
      <c r="T9271" s="6" t="s">
        <v>80397</v>
      </c>
      <c r="U9271">
        <v>0</v>
      </c>
      <c r="W9271">
        <v>3</v>
      </c>
      <c r="X9271" s="6">
        <v>494</v>
      </c>
      <c r="Y9271" s="6">
        <v>0</v>
      </c>
      <c r="Z9271" t="s">
        <v>22924</v>
      </c>
      <c r="AA9271" t="s">
        <v>22980</v>
      </c>
    </row>
    <row r="9272" spans="1:27" x14ac:dyDescent="0.35">
      <c r="A9272" t="s">
        <v>0</v>
      </c>
      <c r="B9272" t="s">
        <v>1</v>
      </c>
      <c r="C9272">
        <v>13008</v>
      </c>
      <c r="D9272" t="s">
        <v>74</v>
      </c>
      <c r="E9272">
        <v>33</v>
      </c>
      <c r="F9272">
        <v>30370</v>
      </c>
      <c r="G9272">
        <v>28271</v>
      </c>
      <c r="H9272">
        <v>1090</v>
      </c>
      <c r="I9272">
        <v>3</v>
      </c>
      <c r="J9272" t="s">
        <v>578</v>
      </c>
      <c r="K9272">
        <v>960</v>
      </c>
      <c r="L9272">
        <v>5943</v>
      </c>
      <c r="M9272">
        <v>6903</v>
      </c>
      <c r="N9272">
        <v>6276</v>
      </c>
      <c r="O9272">
        <v>10</v>
      </c>
      <c r="P9272">
        <v>23</v>
      </c>
      <c r="Q9272" t="s">
        <v>22981</v>
      </c>
      <c r="R9272" t="s">
        <v>74</v>
      </c>
      <c r="S9272">
        <v>192</v>
      </c>
      <c r="T9272" s="6" t="s">
        <v>80397</v>
      </c>
      <c r="U9272">
        <v>0</v>
      </c>
      <c r="W9272">
        <v>22</v>
      </c>
      <c r="X9272" s="6">
        <v>192</v>
      </c>
      <c r="Y9272" s="6">
        <v>0</v>
      </c>
      <c r="Z9272" t="s">
        <v>3390</v>
      </c>
      <c r="AA9272" t="s">
        <v>22982</v>
      </c>
    </row>
    <row r="9273" spans="1:27" x14ac:dyDescent="0.35">
      <c r="A9273" t="s">
        <v>0</v>
      </c>
      <c r="B9273" t="s">
        <v>1</v>
      </c>
      <c r="C9273">
        <v>13008</v>
      </c>
      <c r="D9273" t="s">
        <v>74</v>
      </c>
      <c r="E9273">
        <v>33</v>
      </c>
      <c r="F9273">
        <v>30370</v>
      </c>
      <c r="G9273">
        <v>28271</v>
      </c>
      <c r="H9273">
        <v>1090</v>
      </c>
      <c r="I9273">
        <v>3</v>
      </c>
      <c r="J9273" t="s">
        <v>578</v>
      </c>
      <c r="K9273">
        <v>960</v>
      </c>
      <c r="L9273">
        <v>5943</v>
      </c>
      <c r="M9273">
        <v>6903</v>
      </c>
      <c r="N9273">
        <v>6276</v>
      </c>
      <c r="O9273">
        <v>10</v>
      </c>
      <c r="P9273">
        <v>24</v>
      </c>
      <c r="Q9273" t="s">
        <v>22983</v>
      </c>
      <c r="R9273" t="s">
        <v>74</v>
      </c>
      <c r="S9273">
        <v>235</v>
      </c>
      <c r="T9273" s="6" t="s">
        <v>80397</v>
      </c>
      <c r="U9273">
        <v>0</v>
      </c>
      <c r="W9273">
        <v>21</v>
      </c>
      <c r="X9273" s="6">
        <v>235</v>
      </c>
      <c r="Y9273" s="6">
        <v>0</v>
      </c>
      <c r="Z9273" t="s">
        <v>22984</v>
      </c>
      <c r="AA9273" t="s">
        <v>22985</v>
      </c>
    </row>
    <row r="9274" spans="1:27" x14ac:dyDescent="0.35">
      <c r="A9274" t="s">
        <v>0</v>
      </c>
      <c r="B9274" t="s">
        <v>1</v>
      </c>
      <c r="C9274">
        <v>13008</v>
      </c>
      <c r="D9274" t="s">
        <v>74</v>
      </c>
      <c r="E9274">
        <v>33</v>
      </c>
      <c r="F9274">
        <v>30370</v>
      </c>
      <c r="G9274">
        <v>28271</v>
      </c>
      <c r="H9274">
        <v>1090</v>
      </c>
      <c r="I9274">
        <v>3</v>
      </c>
      <c r="J9274" t="s">
        <v>578</v>
      </c>
      <c r="K9274">
        <v>960</v>
      </c>
      <c r="L9274">
        <v>5943</v>
      </c>
      <c r="M9274">
        <v>6903</v>
      </c>
      <c r="N9274">
        <v>6276</v>
      </c>
      <c r="O9274">
        <v>10</v>
      </c>
      <c r="P9274">
        <v>25</v>
      </c>
      <c r="Q9274" t="s">
        <v>22986</v>
      </c>
      <c r="R9274" t="s">
        <v>74</v>
      </c>
      <c r="S9274">
        <v>277</v>
      </c>
      <c r="T9274" s="6" t="s">
        <v>80397</v>
      </c>
      <c r="U9274">
        <v>0</v>
      </c>
      <c r="W9274">
        <v>16</v>
      </c>
      <c r="X9274" s="6">
        <v>277</v>
      </c>
      <c r="Y9274" s="6">
        <v>0</v>
      </c>
      <c r="Z9274" t="s">
        <v>22987</v>
      </c>
      <c r="AA9274" t="s">
        <v>22988</v>
      </c>
    </row>
    <row r="9275" spans="1:27" x14ac:dyDescent="0.35">
      <c r="A9275" t="s">
        <v>0</v>
      </c>
      <c r="B9275" t="s">
        <v>1</v>
      </c>
      <c r="C9275">
        <v>13008</v>
      </c>
      <c r="D9275" t="s">
        <v>74</v>
      </c>
      <c r="E9275">
        <v>33</v>
      </c>
      <c r="F9275">
        <v>30370</v>
      </c>
      <c r="G9275">
        <v>28271</v>
      </c>
      <c r="H9275">
        <v>1090</v>
      </c>
      <c r="I9275">
        <v>3</v>
      </c>
      <c r="J9275" t="s">
        <v>578</v>
      </c>
      <c r="K9275">
        <v>960</v>
      </c>
      <c r="L9275">
        <v>5943</v>
      </c>
      <c r="M9275">
        <v>6903</v>
      </c>
      <c r="N9275">
        <v>6276</v>
      </c>
      <c r="O9275">
        <v>10</v>
      </c>
      <c r="P9275">
        <v>26</v>
      </c>
      <c r="Q9275" t="s">
        <v>22989</v>
      </c>
      <c r="R9275" t="s">
        <v>74</v>
      </c>
      <c r="S9275">
        <v>260</v>
      </c>
      <c r="T9275" s="6" t="s">
        <v>80397</v>
      </c>
      <c r="U9275">
        <v>0</v>
      </c>
      <c r="W9275">
        <v>18</v>
      </c>
      <c r="X9275" s="6">
        <v>260</v>
      </c>
      <c r="Y9275" s="6">
        <v>0</v>
      </c>
      <c r="Z9275" t="s">
        <v>1779</v>
      </c>
      <c r="AA9275" t="s">
        <v>22990</v>
      </c>
    </row>
    <row r="9276" spans="1:27" x14ac:dyDescent="0.35">
      <c r="A9276" t="s">
        <v>0</v>
      </c>
      <c r="B9276" t="s">
        <v>1</v>
      </c>
      <c r="C9276">
        <v>13008</v>
      </c>
      <c r="D9276" t="s">
        <v>74</v>
      </c>
      <c r="E9276">
        <v>33</v>
      </c>
      <c r="F9276">
        <v>30370</v>
      </c>
      <c r="G9276">
        <v>28271</v>
      </c>
      <c r="H9276">
        <v>1090</v>
      </c>
      <c r="I9276">
        <v>3</v>
      </c>
      <c r="J9276" t="s">
        <v>578</v>
      </c>
      <c r="K9276">
        <v>960</v>
      </c>
      <c r="L9276">
        <v>5943</v>
      </c>
      <c r="M9276">
        <v>6903</v>
      </c>
      <c r="N9276">
        <v>6276</v>
      </c>
      <c r="O9276">
        <v>10</v>
      </c>
      <c r="P9276">
        <v>27</v>
      </c>
      <c r="Q9276" t="s">
        <v>22991</v>
      </c>
      <c r="R9276" t="s">
        <v>74</v>
      </c>
      <c r="S9276">
        <v>144</v>
      </c>
      <c r="T9276" s="6" t="s">
        <v>80397</v>
      </c>
      <c r="U9276">
        <v>0</v>
      </c>
      <c r="W9276">
        <v>23</v>
      </c>
      <c r="X9276" s="6">
        <v>144</v>
      </c>
      <c r="Y9276" s="6">
        <v>0</v>
      </c>
      <c r="Z9276" t="s">
        <v>22992</v>
      </c>
      <c r="AA9276" t="s">
        <v>22993</v>
      </c>
    </row>
    <row r="9277" spans="1:27" x14ac:dyDescent="0.35">
      <c r="A9277" t="s">
        <v>0</v>
      </c>
      <c r="B9277" t="s">
        <v>1</v>
      </c>
      <c r="C9277">
        <v>13008</v>
      </c>
      <c r="D9277" t="s">
        <v>74</v>
      </c>
      <c r="E9277">
        <v>33</v>
      </c>
      <c r="F9277">
        <v>30370</v>
      </c>
      <c r="G9277">
        <v>28271</v>
      </c>
      <c r="H9277">
        <v>1090</v>
      </c>
      <c r="I9277">
        <v>3</v>
      </c>
      <c r="J9277" t="s">
        <v>578</v>
      </c>
      <c r="K9277">
        <v>960</v>
      </c>
      <c r="L9277">
        <v>5943</v>
      </c>
      <c r="M9277">
        <v>6903</v>
      </c>
      <c r="N9277">
        <v>6276</v>
      </c>
      <c r="O9277">
        <v>10</v>
      </c>
      <c r="P9277">
        <v>28</v>
      </c>
      <c r="Q9277" t="s">
        <v>22994</v>
      </c>
      <c r="R9277" t="s">
        <v>74</v>
      </c>
      <c r="S9277">
        <v>266</v>
      </c>
      <c r="T9277" s="6" t="s">
        <v>80397</v>
      </c>
      <c r="U9277">
        <v>0</v>
      </c>
      <c r="W9277">
        <v>17</v>
      </c>
      <c r="X9277" s="6">
        <v>266</v>
      </c>
      <c r="Y9277" s="6">
        <v>0</v>
      </c>
      <c r="Z9277" t="s">
        <v>1697</v>
      </c>
      <c r="AA9277" t="s">
        <v>22995</v>
      </c>
    </row>
    <row r="9278" spans="1:27" x14ac:dyDescent="0.35">
      <c r="A9278" t="s">
        <v>0</v>
      </c>
      <c r="B9278" t="s">
        <v>1</v>
      </c>
      <c r="C9278">
        <v>13008</v>
      </c>
      <c r="D9278" t="s">
        <v>74</v>
      </c>
      <c r="E9278">
        <v>33</v>
      </c>
      <c r="F9278">
        <v>30370</v>
      </c>
      <c r="G9278">
        <v>28271</v>
      </c>
      <c r="H9278">
        <v>1090</v>
      </c>
      <c r="I9278">
        <v>3</v>
      </c>
      <c r="J9278" t="s">
        <v>578</v>
      </c>
      <c r="K9278">
        <v>960</v>
      </c>
      <c r="L9278">
        <v>5943</v>
      </c>
      <c r="M9278">
        <v>6903</v>
      </c>
      <c r="N9278">
        <v>6276</v>
      </c>
      <c r="O9278">
        <v>10</v>
      </c>
      <c r="P9278">
        <v>29</v>
      </c>
      <c r="Q9278" t="s">
        <v>22996</v>
      </c>
      <c r="R9278" t="s">
        <v>74</v>
      </c>
      <c r="S9278">
        <v>248</v>
      </c>
      <c r="T9278" s="6" t="s">
        <v>80397</v>
      </c>
      <c r="U9278">
        <v>0</v>
      </c>
      <c r="W9278">
        <v>19</v>
      </c>
      <c r="X9278" s="6">
        <v>248</v>
      </c>
      <c r="Y9278" s="6">
        <v>0</v>
      </c>
      <c r="Z9278" t="s">
        <v>1645</v>
      </c>
      <c r="AA9278" t="s">
        <v>22997</v>
      </c>
    </row>
    <row r="9279" spans="1:27" x14ac:dyDescent="0.35">
      <c r="A9279" t="s">
        <v>0</v>
      </c>
      <c r="B9279" t="s">
        <v>1</v>
      </c>
      <c r="C9279">
        <v>13008</v>
      </c>
      <c r="D9279" t="s">
        <v>74</v>
      </c>
      <c r="E9279">
        <v>33</v>
      </c>
      <c r="F9279">
        <v>30370</v>
      </c>
      <c r="G9279">
        <v>28271</v>
      </c>
      <c r="H9279">
        <v>1090</v>
      </c>
      <c r="I9279">
        <v>3</v>
      </c>
      <c r="J9279" t="s">
        <v>578</v>
      </c>
      <c r="K9279">
        <v>960</v>
      </c>
      <c r="L9279">
        <v>5943</v>
      </c>
      <c r="M9279">
        <v>6903</v>
      </c>
      <c r="N9279">
        <v>6276</v>
      </c>
      <c r="O9279">
        <v>10</v>
      </c>
      <c r="P9279">
        <v>30</v>
      </c>
      <c r="Q9279" t="s">
        <v>22998</v>
      </c>
      <c r="R9279" t="s">
        <v>74</v>
      </c>
      <c r="S9279">
        <v>447</v>
      </c>
      <c r="T9279" s="6" t="s">
        <v>80397</v>
      </c>
      <c r="U9279">
        <v>0</v>
      </c>
      <c r="W9279">
        <v>8</v>
      </c>
      <c r="X9279" s="6">
        <v>447</v>
      </c>
      <c r="Y9279" s="6">
        <v>0</v>
      </c>
      <c r="Z9279" t="s">
        <v>22999</v>
      </c>
      <c r="AA9279" t="s">
        <v>1473</v>
      </c>
    </row>
    <row r="9280" spans="1:27" x14ac:dyDescent="0.35">
      <c r="A9280" t="s">
        <v>0</v>
      </c>
      <c r="B9280" t="s">
        <v>1</v>
      </c>
      <c r="C9280">
        <v>13008</v>
      </c>
      <c r="D9280" t="s">
        <v>74</v>
      </c>
      <c r="E9280">
        <v>33</v>
      </c>
      <c r="F9280">
        <v>30370</v>
      </c>
      <c r="G9280">
        <v>28271</v>
      </c>
      <c r="H9280">
        <v>1090</v>
      </c>
      <c r="I9280">
        <v>3</v>
      </c>
      <c r="J9280" t="s">
        <v>578</v>
      </c>
      <c r="K9280">
        <v>960</v>
      </c>
      <c r="L9280">
        <v>5943</v>
      </c>
      <c r="M9280">
        <v>6903</v>
      </c>
      <c r="N9280">
        <v>6276</v>
      </c>
      <c r="O9280">
        <v>10</v>
      </c>
      <c r="P9280">
        <v>31</v>
      </c>
      <c r="Q9280" t="s">
        <v>23000</v>
      </c>
      <c r="R9280" t="s">
        <v>74</v>
      </c>
      <c r="S9280">
        <v>244</v>
      </c>
      <c r="T9280" s="6" t="s">
        <v>80397</v>
      </c>
      <c r="U9280">
        <v>0</v>
      </c>
      <c r="W9280">
        <v>20</v>
      </c>
      <c r="X9280" s="6">
        <v>244</v>
      </c>
      <c r="Y9280" s="6">
        <v>0</v>
      </c>
      <c r="Z9280" t="s">
        <v>6155</v>
      </c>
      <c r="AA9280" t="s">
        <v>23001</v>
      </c>
    </row>
    <row r="9281" spans="1:27" x14ac:dyDescent="0.35">
      <c r="A9281" t="s">
        <v>0</v>
      </c>
      <c r="B9281" t="s">
        <v>1</v>
      </c>
      <c r="C9281">
        <v>13008</v>
      </c>
      <c r="D9281" t="s">
        <v>74</v>
      </c>
      <c r="E9281">
        <v>33</v>
      </c>
      <c r="F9281">
        <v>30370</v>
      </c>
      <c r="G9281">
        <v>28271</v>
      </c>
      <c r="H9281">
        <v>1090</v>
      </c>
      <c r="I9281">
        <v>3</v>
      </c>
      <c r="J9281" t="s">
        <v>578</v>
      </c>
      <c r="K9281">
        <v>960</v>
      </c>
      <c r="L9281">
        <v>5943</v>
      </c>
      <c r="M9281">
        <v>6903</v>
      </c>
      <c r="N9281">
        <v>6276</v>
      </c>
      <c r="O9281">
        <v>10</v>
      </c>
      <c r="P9281">
        <v>32</v>
      </c>
      <c r="Q9281" t="s">
        <v>23002</v>
      </c>
      <c r="R9281" t="s">
        <v>74</v>
      </c>
      <c r="S9281">
        <v>432</v>
      </c>
      <c r="T9281" s="6" t="s">
        <v>80397</v>
      </c>
      <c r="U9281">
        <v>0</v>
      </c>
      <c r="W9281">
        <v>10</v>
      </c>
      <c r="X9281" s="6">
        <v>432</v>
      </c>
      <c r="Y9281" s="6">
        <v>0</v>
      </c>
      <c r="Z9281" t="s">
        <v>4828</v>
      </c>
      <c r="AA9281" t="s">
        <v>23003</v>
      </c>
    </row>
    <row r="9282" spans="1:27" x14ac:dyDescent="0.35">
      <c r="A9282" t="s">
        <v>0</v>
      </c>
      <c r="B9282" t="s">
        <v>1</v>
      </c>
      <c r="C9282">
        <v>13008</v>
      </c>
      <c r="D9282" t="s">
        <v>74</v>
      </c>
      <c r="E9282">
        <v>33</v>
      </c>
      <c r="F9282">
        <v>30370</v>
      </c>
      <c r="G9282">
        <v>28271</v>
      </c>
      <c r="H9282">
        <v>1090</v>
      </c>
      <c r="I9282">
        <v>3</v>
      </c>
      <c r="J9282" t="s">
        <v>578</v>
      </c>
      <c r="K9282">
        <v>960</v>
      </c>
      <c r="L9282">
        <v>5943</v>
      </c>
      <c r="M9282">
        <v>6903</v>
      </c>
      <c r="N9282">
        <v>6276</v>
      </c>
      <c r="O9282">
        <v>10</v>
      </c>
      <c r="P9282">
        <v>33</v>
      </c>
      <c r="Q9282" t="s">
        <v>23004</v>
      </c>
      <c r="R9282" t="s">
        <v>74</v>
      </c>
      <c r="S9282">
        <v>581</v>
      </c>
      <c r="T9282" s="6">
        <v>581</v>
      </c>
      <c r="U9282">
        <v>0</v>
      </c>
      <c r="V9282">
        <v>10</v>
      </c>
      <c r="Z9282" t="s">
        <v>23005</v>
      </c>
      <c r="AA9282" t="s">
        <v>8613</v>
      </c>
    </row>
    <row r="9283" spans="1:27" x14ac:dyDescent="0.35">
      <c r="A9283" t="s">
        <v>0</v>
      </c>
      <c r="B9283" t="s">
        <v>1</v>
      </c>
      <c r="C9283">
        <v>13008</v>
      </c>
      <c r="D9283" t="s">
        <v>74</v>
      </c>
      <c r="E9283">
        <v>33</v>
      </c>
      <c r="F9283">
        <v>30370</v>
      </c>
      <c r="G9283">
        <v>28271</v>
      </c>
      <c r="H9283">
        <v>1090</v>
      </c>
      <c r="I9283">
        <v>5</v>
      </c>
      <c r="J9283" t="s">
        <v>828</v>
      </c>
      <c r="K9283">
        <v>1653</v>
      </c>
      <c r="L9283">
        <v>2113</v>
      </c>
      <c r="M9283">
        <v>3766</v>
      </c>
      <c r="N9283">
        <v>3139</v>
      </c>
      <c r="O9283">
        <v>5</v>
      </c>
      <c r="P9283">
        <v>1</v>
      </c>
      <c r="Q9283" t="s">
        <v>23006</v>
      </c>
      <c r="R9283" t="s">
        <v>74</v>
      </c>
      <c r="S9283">
        <v>1078</v>
      </c>
      <c r="T9283" s="6">
        <v>3139</v>
      </c>
      <c r="U9283">
        <v>694</v>
      </c>
      <c r="V9283">
        <v>1</v>
      </c>
      <c r="Z9283" t="s">
        <v>23007</v>
      </c>
      <c r="AA9283" t="s">
        <v>23008</v>
      </c>
    </row>
    <row r="9284" spans="1:27" x14ac:dyDescent="0.35">
      <c r="A9284" t="s">
        <v>0</v>
      </c>
      <c r="B9284" t="s">
        <v>1</v>
      </c>
      <c r="C9284">
        <v>13008</v>
      </c>
      <c r="D9284" t="s">
        <v>74</v>
      </c>
      <c r="E9284">
        <v>33</v>
      </c>
      <c r="F9284">
        <v>30370</v>
      </c>
      <c r="G9284">
        <v>28271</v>
      </c>
      <c r="H9284">
        <v>1090</v>
      </c>
      <c r="I9284">
        <v>5</v>
      </c>
      <c r="J9284" t="s">
        <v>828</v>
      </c>
      <c r="K9284">
        <v>1653</v>
      </c>
      <c r="L9284">
        <v>2113</v>
      </c>
      <c r="M9284">
        <v>3766</v>
      </c>
      <c r="N9284">
        <v>3139</v>
      </c>
      <c r="O9284">
        <v>5</v>
      </c>
      <c r="P9284">
        <v>2</v>
      </c>
      <c r="Q9284" t="s">
        <v>23009</v>
      </c>
      <c r="R9284" t="s">
        <v>74</v>
      </c>
      <c r="S9284">
        <v>324</v>
      </c>
      <c r="T9284" s="6">
        <v>1018</v>
      </c>
      <c r="U9284">
        <v>0</v>
      </c>
      <c r="V9284">
        <v>2</v>
      </c>
      <c r="Z9284" t="s">
        <v>23010</v>
      </c>
      <c r="AA9284" t="s">
        <v>23011</v>
      </c>
    </row>
    <row r="9285" spans="1:27" x14ac:dyDescent="0.35">
      <c r="A9285" t="s">
        <v>0</v>
      </c>
      <c r="B9285" t="s">
        <v>1</v>
      </c>
      <c r="C9285">
        <v>13008</v>
      </c>
      <c r="D9285" t="s">
        <v>74</v>
      </c>
      <c r="E9285">
        <v>33</v>
      </c>
      <c r="F9285">
        <v>30370</v>
      </c>
      <c r="G9285">
        <v>28271</v>
      </c>
      <c r="H9285">
        <v>1090</v>
      </c>
      <c r="I9285">
        <v>5</v>
      </c>
      <c r="J9285" t="s">
        <v>828</v>
      </c>
      <c r="K9285">
        <v>1653</v>
      </c>
      <c r="L9285">
        <v>2113</v>
      </c>
      <c r="M9285">
        <v>3766</v>
      </c>
      <c r="N9285">
        <v>3139</v>
      </c>
      <c r="O9285">
        <v>5</v>
      </c>
      <c r="P9285">
        <v>3</v>
      </c>
      <c r="Q9285" t="s">
        <v>23012</v>
      </c>
      <c r="R9285" t="s">
        <v>74</v>
      </c>
      <c r="S9285">
        <v>257</v>
      </c>
      <c r="T9285" s="6">
        <v>257</v>
      </c>
      <c r="U9285">
        <v>0</v>
      </c>
      <c r="V9285">
        <v>3</v>
      </c>
      <c r="Z9285" t="s">
        <v>23013</v>
      </c>
      <c r="AA9285" t="s">
        <v>23014</v>
      </c>
    </row>
    <row r="9286" spans="1:27" x14ac:dyDescent="0.35">
      <c r="A9286" t="s">
        <v>0</v>
      </c>
      <c r="B9286" t="s">
        <v>1</v>
      </c>
      <c r="C9286">
        <v>13008</v>
      </c>
      <c r="D9286" t="s">
        <v>74</v>
      </c>
      <c r="E9286">
        <v>33</v>
      </c>
      <c r="F9286">
        <v>30370</v>
      </c>
      <c r="G9286">
        <v>28271</v>
      </c>
      <c r="H9286">
        <v>1090</v>
      </c>
      <c r="I9286">
        <v>5</v>
      </c>
      <c r="J9286" t="s">
        <v>828</v>
      </c>
      <c r="K9286">
        <v>1653</v>
      </c>
      <c r="L9286">
        <v>2113</v>
      </c>
      <c r="M9286">
        <v>3766</v>
      </c>
      <c r="N9286">
        <v>3139</v>
      </c>
      <c r="O9286">
        <v>5</v>
      </c>
      <c r="P9286">
        <v>4</v>
      </c>
      <c r="Q9286" t="s">
        <v>23015</v>
      </c>
      <c r="R9286" t="s">
        <v>74</v>
      </c>
      <c r="S9286">
        <v>185</v>
      </c>
      <c r="T9286" s="6" t="s">
        <v>80397</v>
      </c>
      <c r="U9286">
        <v>0</v>
      </c>
      <c r="W9286">
        <v>1</v>
      </c>
      <c r="X9286" s="6">
        <v>2940</v>
      </c>
      <c r="Y9286" s="6">
        <v>0</v>
      </c>
      <c r="Z9286" t="s">
        <v>1674</v>
      </c>
      <c r="AA9286" t="s">
        <v>23016</v>
      </c>
    </row>
    <row r="9287" spans="1:27" x14ac:dyDescent="0.35">
      <c r="A9287" t="s">
        <v>0</v>
      </c>
      <c r="B9287" t="s">
        <v>1</v>
      </c>
      <c r="C9287">
        <v>13008</v>
      </c>
      <c r="D9287" t="s">
        <v>74</v>
      </c>
      <c r="E9287">
        <v>33</v>
      </c>
      <c r="F9287">
        <v>30370</v>
      </c>
      <c r="G9287">
        <v>28271</v>
      </c>
      <c r="H9287">
        <v>1090</v>
      </c>
      <c r="I9287">
        <v>5</v>
      </c>
      <c r="J9287" t="s">
        <v>828</v>
      </c>
      <c r="K9287">
        <v>1653</v>
      </c>
      <c r="L9287">
        <v>2113</v>
      </c>
      <c r="M9287">
        <v>3766</v>
      </c>
      <c r="N9287">
        <v>3139</v>
      </c>
      <c r="O9287">
        <v>5</v>
      </c>
      <c r="P9287">
        <v>5</v>
      </c>
      <c r="Q9287" t="s">
        <v>23017</v>
      </c>
      <c r="R9287" t="s">
        <v>74</v>
      </c>
      <c r="S9287">
        <v>195</v>
      </c>
      <c r="T9287" s="6">
        <v>195</v>
      </c>
      <c r="U9287">
        <v>0</v>
      </c>
      <c r="V9287">
        <v>5</v>
      </c>
      <c r="Z9287" t="s">
        <v>23018</v>
      </c>
      <c r="AA9287" t="s">
        <v>23019</v>
      </c>
    </row>
    <row r="9288" spans="1:27" x14ac:dyDescent="0.35">
      <c r="A9288" t="s">
        <v>0</v>
      </c>
      <c r="B9288" t="s">
        <v>1</v>
      </c>
      <c r="C9288">
        <v>13008</v>
      </c>
      <c r="D9288" t="s">
        <v>74</v>
      </c>
      <c r="E9288">
        <v>33</v>
      </c>
      <c r="F9288">
        <v>30370</v>
      </c>
      <c r="G9288">
        <v>28271</v>
      </c>
      <c r="H9288">
        <v>1090</v>
      </c>
      <c r="I9288">
        <v>5</v>
      </c>
      <c r="J9288" t="s">
        <v>828</v>
      </c>
      <c r="K9288">
        <v>1653</v>
      </c>
      <c r="L9288">
        <v>2113</v>
      </c>
      <c r="M9288">
        <v>3766</v>
      </c>
      <c r="N9288">
        <v>3139</v>
      </c>
      <c r="O9288">
        <v>5</v>
      </c>
      <c r="P9288">
        <v>6</v>
      </c>
      <c r="Q9288" t="s">
        <v>23020</v>
      </c>
      <c r="R9288" t="s">
        <v>74</v>
      </c>
      <c r="S9288">
        <v>164</v>
      </c>
      <c r="T9288" s="6" t="s">
        <v>80397</v>
      </c>
      <c r="U9288">
        <v>0</v>
      </c>
      <c r="W9288">
        <v>5</v>
      </c>
      <c r="X9288" s="6">
        <v>164</v>
      </c>
      <c r="Y9288" s="6">
        <v>0</v>
      </c>
      <c r="Z9288" t="s">
        <v>1639</v>
      </c>
      <c r="AA9288" t="s">
        <v>23021</v>
      </c>
    </row>
    <row r="9289" spans="1:27" x14ac:dyDescent="0.35">
      <c r="A9289" t="s">
        <v>0</v>
      </c>
      <c r="B9289" t="s">
        <v>1</v>
      </c>
      <c r="C9289">
        <v>13008</v>
      </c>
      <c r="D9289" t="s">
        <v>74</v>
      </c>
      <c r="E9289">
        <v>33</v>
      </c>
      <c r="F9289">
        <v>30370</v>
      </c>
      <c r="G9289">
        <v>28271</v>
      </c>
      <c r="H9289">
        <v>1090</v>
      </c>
      <c r="I9289">
        <v>5</v>
      </c>
      <c r="J9289" t="s">
        <v>828</v>
      </c>
      <c r="K9289">
        <v>1653</v>
      </c>
      <c r="L9289">
        <v>2113</v>
      </c>
      <c r="M9289">
        <v>3766</v>
      </c>
      <c r="N9289">
        <v>3139</v>
      </c>
      <c r="O9289">
        <v>5</v>
      </c>
      <c r="P9289">
        <v>7</v>
      </c>
      <c r="Q9289" t="s">
        <v>23022</v>
      </c>
      <c r="R9289" t="s">
        <v>74</v>
      </c>
      <c r="S9289">
        <v>161</v>
      </c>
      <c r="T9289" s="6" t="s">
        <v>80397</v>
      </c>
      <c r="U9289">
        <v>0</v>
      </c>
      <c r="W9289">
        <v>6</v>
      </c>
      <c r="X9289" s="6">
        <v>161</v>
      </c>
      <c r="Y9289" s="6">
        <v>0</v>
      </c>
      <c r="Z9289" t="s">
        <v>4710</v>
      </c>
      <c r="AA9289" t="s">
        <v>4496</v>
      </c>
    </row>
    <row r="9290" spans="1:27" x14ac:dyDescent="0.35">
      <c r="A9290" t="s">
        <v>0</v>
      </c>
      <c r="B9290" t="s">
        <v>1</v>
      </c>
      <c r="C9290">
        <v>13008</v>
      </c>
      <c r="D9290" t="s">
        <v>74</v>
      </c>
      <c r="E9290">
        <v>33</v>
      </c>
      <c r="F9290">
        <v>30370</v>
      </c>
      <c r="G9290">
        <v>28271</v>
      </c>
      <c r="H9290">
        <v>1090</v>
      </c>
      <c r="I9290">
        <v>5</v>
      </c>
      <c r="J9290" t="s">
        <v>828</v>
      </c>
      <c r="K9290">
        <v>1653</v>
      </c>
      <c r="L9290">
        <v>2113</v>
      </c>
      <c r="M9290">
        <v>3766</v>
      </c>
      <c r="N9290">
        <v>3139</v>
      </c>
      <c r="O9290">
        <v>5</v>
      </c>
      <c r="P9290">
        <v>8</v>
      </c>
      <c r="Q9290" t="s">
        <v>23023</v>
      </c>
      <c r="R9290" t="s">
        <v>74</v>
      </c>
      <c r="S9290">
        <v>156</v>
      </c>
      <c r="T9290" s="6" t="s">
        <v>80397</v>
      </c>
      <c r="U9290">
        <v>0</v>
      </c>
      <c r="W9290">
        <v>7</v>
      </c>
      <c r="X9290" s="6">
        <v>156</v>
      </c>
      <c r="Y9290" s="6">
        <v>0</v>
      </c>
      <c r="Z9290" t="s">
        <v>337</v>
      </c>
      <c r="AA9290" t="s">
        <v>23024</v>
      </c>
    </row>
    <row r="9291" spans="1:27" x14ac:dyDescent="0.35">
      <c r="A9291" t="s">
        <v>0</v>
      </c>
      <c r="B9291" t="s">
        <v>1</v>
      </c>
      <c r="C9291">
        <v>13008</v>
      </c>
      <c r="D9291" t="s">
        <v>74</v>
      </c>
      <c r="E9291">
        <v>33</v>
      </c>
      <c r="F9291">
        <v>30370</v>
      </c>
      <c r="G9291">
        <v>28271</v>
      </c>
      <c r="H9291">
        <v>1090</v>
      </c>
      <c r="I9291">
        <v>5</v>
      </c>
      <c r="J9291" t="s">
        <v>828</v>
      </c>
      <c r="K9291">
        <v>1653</v>
      </c>
      <c r="L9291">
        <v>2113</v>
      </c>
      <c r="M9291">
        <v>3766</v>
      </c>
      <c r="N9291">
        <v>3139</v>
      </c>
      <c r="O9291">
        <v>5</v>
      </c>
      <c r="P9291">
        <v>9</v>
      </c>
      <c r="Q9291" t="s">
        <v>23025</v>
      </c>
      <c r="R9291" t="s">
        <v>74</v>
      </c>
      <c r="S9291">
        <v>197</v>
      </c>
      <c r="T9291" s="6">
        <v>197</v>
      </c>
      <c r="U9291">
        <v>0</v>
      </c>
      <c r="V9291">
        <v>4</v>
      </c>
      <c r="Z9291" t="s">
        <v>23026</v>
      </c>
      <c r="AA9291" t="s">
        <v>23027</v>
      </c>
    </row>
    <row r="9292" spans="1:27" x14ac:dyDescent="0.35">
      <c r="A9292" t="s">
        <v>0</v>
      </c>
      <c r="B9292" t="s">
        <v>1</v>
      </c>
      <c r="C9292">
        <v>13008</v>
      </c>
      <c r="D9292" t="s">
        <v>74</v>
      </c>
      <c r="E9292">
        <v>33</v>
      </c>
      <c r="F9292">
        <v>30370</v>
      </c>
      <c r="G9292">
        <v>28271</v>
      </c>
      <c r="H9292">
        <v>1090</v>
      </c>
      <c r="I9292">
        <v>5</v>
      </c>
      <c r="J9292" t="s">
        <v>828</v>
      </c>
      <c r="K9292">
        <v>1653</v>
      </c>
      <c r="L9292">
        <v>2113</v>
      </c>
      <c r="M9292">
        <v>3766</v>
      </c>
      <c r="N9292">
        <v>3139</v>
      </c>
      <c r="O9292">
        <v>5</v>
      </c>
      <c r="P9292">
        <v>10</v>
      </c>
      <c r="Q9292" t="s">
        <v>23028</v>
      </c>
      <c r="R9292" t="s">
        <v>74</v>
      </c>
      <c r="S9292">
        <v>185</v>
      </c>
      <c r="T9292" s="6" t="s">
        <v>80397</v>
      </c>
      <c r="U9292">
        <v>0</v>
      </c>
      <c r="W9292">
        <v>3</v>
      </c>
      <c r="X9292" s="6">
        <v>185</v>
      </c>
      <c r="Y9292" s="6">
        <v>0</v>
      </c>
      <c r="Z9292" t="s">
        <v>15071</v>
      </c>
      <c r="AA9292" t="s">
        <v>23029</v>
      </c>
    </row>
    <row r="9293" spans="1:27" x14ac:dyDescent="0.35">
      <c r="A9293" t="s">
        <v>0</v>
      </c>
      <c r="B9293" t="s">
        <v>1</v>
      </c>
      <c r="C9293">
        <v>13008</v>
      </c>
      <c r="D9293" t="s">
        <v>74</v>
      </c>
      <c r="E9293">
        <v>33</v>
      </c>
      <c r="F9293">
        <v>30370</v>
      </c>
      <c r="G9293">
        <v>28271</v>
      </c>
      <c r="H9293">
        <v>1090</v>
      </c>
      <c r="I9293">
        <v>5</v>
      </c>
      <c r="J9293" t="s">
        <v>828</v>
      </c>
      <c r="K9293">
        <v>1653</v>
      </c>
      <c r="L9293">
        <v>2113</v>
      </c>
      <c r="M9293">
        <v>3766</v>
      </c>
      <c r="N9293">
        <v>3139</v>
      </c>
      <c r="O9293">
        <v>5</v>
      </c>
      <c r="P9293">
        <v>11</v>
      </c>
      <c r="Q9293" t="s">
        <v>23030</v>
      </c>
      <c r="R9293" t="s">
        <v>74</v>
      </c>
      <c r="S9293">
        <v>154</v>
      </c>
      <c r="T9293" s="6" t="s">
        <v>80397</v>
      </c>
      <c r="U9293">
        <v>0</v>
      </c>
      <c r="W9293">
        <v>8</v>
      </c>
      <c r="X9293" s="6">
        <v>154</v>
      </c>
      <c r="Y9293" s="6">
        <v>0</v>
      </c>
      <c r="Z9293" t="s">
        <v>23031</v>
      </c>
      <c r="AA9293" t="s">
        <v>5955</v>
      </c>
    </row>
    <row r="9294" spans="1:27" x14ac:dyDescent="0.35">
      <c r="A9294" t="s">
        <v>0</v>
      </c>
      <c r="B9294" t="s">
        <v>1</v>
      </c>
      <c r="C9294">
        <v>13008</v>
      </c>
      <c r="D9294" t="s">
        <v>74</v>
      </c>
      <c r="E9294">
        <v>33</v>
      </c>
      <c r="F9294">
        <v>30370</v>
      </c>
      <c r="G9294">
        <v>28271</v>
      </c>
      <c r="H9294">
        <v>1090</v>
      </c>
      <c r="I9294">
        <v>5</v>
      </c>
      <c r="J9294" t="s">
        <v>828</v>
      </c>
      <c r="K9294">
        <v>1653</v>
      </c>
      <c r="L9294">
        <v>2113</v>
      </c>
      <c r="M9294">
        <v>3766</v>
      </c>
      <c r="N9294">
        <v>3139</v>
      </c>
      <c r="O9294">
        <v>5</v>
      </c>
      <c r="P9294">
        <v>12</v>
      </c>
      <c r="Q9294" t="s">
        <v>23032</v>
      </c>
      <c r="R9294" t="s">
        <v>74</v>
      </c>
      <c r="S9294">
        <v>141</v>
      </c>
      <c r="T9294" s="6" t="s">
        <v>80397</v>
      </c>
      <c r="U9294">
        <v>0</v>
      </c>
      <c r="W9294">
        <v>11</v>
      </c>
      <c r="X9294" s="6">
        <v>141</v>
      </c>
      <c r="Y9294" s="6">
        <v>0</v>
      </c>
      <c r="Z9294" t="s">
        <v>23033</v>
      </c>
      <c r="AA9294" t="s">
        <v>23034</v>
      </c>
    </row>
    <row r="9295" spans="1:27" x14ac:dyDescent="0.35">
      <c r="A9295" t="s">
        <v>0</v>
      </c>
      <c r="B9295" t="s">
        <v>1</v>
      </c>
      <c r="C9295">
        <v>13008</v>
      </c>
      <c r="D9295" t="s">
        <v>74</v>
      </c>
      <c r="E9295">
        <v>33</v>
      </c>
      <c r="F9295">
        <v>30370</v>
      </c>
      <c r="G9295">
        <v>28271</v>
      </c>
      <c r="H9295">
        <v>1090</v>
      </c>
      <c r="I9295">
        <v>5</v>
      </c>
      <c r="J9295" t="s">
        <v>828</v>
      </c>
      <c r="K9295">
        <v>1653</v>
      </c>
      <c r="L9295">
        <v>2113</v>
      </c>
      <c r="M9295">
        <v>3766</v>
      </c>
      <c r="N9295">
        <v>3139</v>
      </c>
      <c r="O9295">
        <v>5</v>
      </c>
      <c r="P9295">
        <v>13</v>
      </c>
      <c r="Q9295" t="s">
        <v>23035</v>
      </c>
      <c r="R9295" t="s">
        <v>74</v>
      </c>
      <c r="S9295">
        <v>134</v>
      </c>
      <c r="T9295" s="6" t="s">
        <v>80397</v>
      </c>
      <c r="U9295">
        <v>0</v>
      </c>
      <c r="W9295">
        <v>12</v>
      </c>
      <c r="X9295" s="6">
        <v>134</v>
      </c>
      <c r="Y9295" s="6">
        <v>0</v>
      </c>
      <c r="Z9295" t="s">
        <v>4200</v>
      </c>
      <c r="AA9295" t="s">
        <v>23036</v>
      </c>
    </row>
    <row r="9296" spans="1:27" x14ac:dyDescent="0.35">
      <c r="A9296" t="s">
        <v>0</v>
      </c>
      <c r="B9296" t="s">
        <v>1</v>
      </c>
      <c r="C9296">
        <v>13008</v>
      </c>
      <c r="D9296" t="s">
        <v>74</v>
      </c>
      <c r="E9296">
        <v>33</v>
      </c>
      <c r="F9296">
        <v>30370</v>
      </c>
      <c r="G9296">
        <v>28271</v>
      </c>
      <c r="H9296">
        <v>1090</v>
      </c>
      <c r="I9296">
        <v>5</v>
      </c>
      <c r="J9296" t="s">
        <v>828</v>
      </c>
      <c r="K9296">
        <v>1653</v>
      </c>
      <c r="L9296">
        <v>2113</v>
      </c>
      <c r="M9296">
        <v>3766</v>
      </c>
      <c r="N9296">
        <v>3139</v>
      </c>
      <c r="O9296">
        <v>5</v>
      </c>
      <c r="P9296">
        <v>14</v>
      </c>
      <c r="Q9296" t="s">
        <v>23037</v>
      </c>
      <c r="R9296" t="s">
        <v>74</v>
      </c>
      <c r="S9296">
        <v>133</v>
      </c>
      <c r="T9296" s="6" t="s">
        <v>80397</v>
      </c>
      <c r="U9296">
        <v>0</v>
      </c>
      <c r="W9296">
        <v>14</v>
      </c>
      <c r="X9296" s="6">
        <v>133</v>
      </c>
      <c r="Y9296" s="6">
        <v>0</v>
      </c>
      <c r="Z9296" t="s">
        <v>1697</v>
      </c>
      <c r="AA9296" t="s">
        <v>23038</v>
      </c>
    </row>
    <row r="9297" spans="1:27" x14ac:dyDescent="0.35">
      <c r="A9297" t="s">
        <v>0</v>
      </c>
      <c r="B9297" t="s">
        <v>1</v>
      </c>
      <c r="C9297">
        <v>13008</v>
      </c>
      <c r="D9297" t="s">
        <v>74</v>
      </c>
      <c r="E9297">
        <v>33</v>
      </c>
      <c r="F9297">
        <v>30370</v>
      </c>
      <c r="G9297">
        <v>28271</v>
      </c>
      <c r="H9297">
        <v>1090</v>
      </c>
      <c r="I9297">
        <v>5</v>
      </c>
      <c r="J9297" t="s">
        <v>828</v>
      </c>
      <c r="K9297">
        <v>1653</v>
      </c>
      <c r="L9297">
        <v>2113</v>
      </c>
      <c r="M9297">
        <v>3766</v>
      </c>
      <c r="N9297">
        <v>3139</v>
      </c>
      <c r="O9297">
        <v>5</v>
      </c>
      <c r="P9297">
        <v>15</v>
      </c>
      <c r="Q9297" t="s">
        <v>23039</v>
      </c>
      <c r="R9297" t="s">
        <v>74</v>
      </c>
      <c r="S9297">
        <v>130</v>
      </c>
      <c r="T9297" s="6" t="s">
        <v>80397</v>
      </c>
      <c r="U9297">
        <v>0</v>
      </c>
      <c r="W9297">
        <v>15</v>
      </c>
      <c r="X9297" s="6">
        <v>130</v>
      </c>
      <c r="Y9297" s="6">
        <v>0</v>
      </c>
      <c r="Z9297" t="s">
        <v>23040</v>
      </c>
      <c r="AA9297" t="s">
        <v>23041</v>
      </c>
    </row>
    <row r="9298" spans="1:27" x14ac:dyDescent="0.35">
      <c r="A9298" t="s">
        <v>0</v>
      </c>
      <c r="B9298" t="s">
        <v>1</v>
      </c>
      <c r="C9298">
        <v>13008</v>
      </c>
      <c r="D9298" t="s">
        <v>74</v>
      </c>
      <c r="E9298">
        <v>33</v>
      </c>
      <c r="F9298">
        <v>30370</v>
      </c>
      <c r="G9298">
        <v>28271</v>
      </c>
      <c r="H9298">
        <v>1090</v>
      </c>
      <c r="I9298">
        <v>5</v>
      </c>
      <c r="J9298" t="s">
        <v>828</v>
      </c>
      <c r="K9298">
        <v>1653</v>
      </c>
      <c r="L9298">
        <v>2113</v>
      </c>
      <c r="M9298">
        <v>3766</v>
      </c>
      <c r="N9298">
        <v>3139</v>
      </c>
      <c r="O9298">
        <v>5</v>
      </c>
      <c r="P9298">
        <v>16</v>
      </c>
      <c r="Q9298" t="s">
        <v>23042</v>
      </c>
      <c r="R9298" t="s">
        <v>74</v>
      </c>
      <c r="S9298">
        <v>118</v>
      </c>
      <c r="T9298" s="6" t="s">
        <v>80397</v>
      </c>
      <c r="U9298">
        <v>0</v>
      </c>
      <c r="W9298">
        <v>20</v>
      </c>
      <c r="X9298" s="6">
        <v>118</v>
      </c>
      <c r="Y9298" s="6">
        <v>0</v>
      </c>
      <c r="Z9298" t="s">
        <v>1146</v>
      </c>
      <c r="AA9298" t="s">
        <v>23043</v>
      </c>
    </row>
    <row r="9299" spans="1:27" x14ac:dyDescent="0.35">
      <c r="A9299" t="s">
        <v>0</v>
      </c>
      <c r="B9299" t="s">
        <v>1</v>
      </c>
      <c r="C9299">
        <v>13008</v>
      </c>
      <c r="D9299" t="s">
        <v>74</v>
      </c>
      <c r="E9299">
        <v>33</v>
      </c>
      <c r="F9299">
        <v>30370</v>
      </c>
      <c r="G9299">
        <v>28271</v>
      </c>
      <c r="H9299">
        <v>1090</v>
      </c>
      <c r="I9299">
        <v>5</v>
      </c>
      <c r="J9299" t="s">
        <v>828</v>
      </c>
      <c r="K9299">
        <v>1653</v>
      </c>
      <c r="L9299">
        <v>2113</v>
      </c>
      <c r="M9299">
        <v>3766</v>
      </c>
      <c r="N9299">
        <v>3139</v>
      </c>
      <c r="O9299">
        <v>5</v>
      </c>
      <c r="P9299">
        <v>17</v>
      </c>
      <c r="Q9299" t="s">
        <v>23044</v>
      </c>
      <c r="R9299" t="s">
        <v>74</v>
      </c>
      <c r="S9299">
        <v>113</v>
      </c>
      <c r="T9299" s="6" t="s">
        <v>80397</v>
      </c>
      <c r="U9299">
        <v>0</v>
      </c>
      <c r="W9299">
        <v>25</v>
      </c>
      <c r="X9299" s="6">
        <v>113</v>
      </c>
      <c r="Y9299" s="6">
        <v>0</v>
      </c>
      <c r="Z9299" t="s">
        <v>1697</v>
      </c>
      <c r="AA9299" t="s">
        <v>23045</v>
      </c>
    </row>
    <row r="9300" spans="1:27" x14ac:dyDescent="0.35">
      <c r="A9300" t="s">
        <v>0</v>
      </c>
      <c r="B9300" t="s">
        <v>1</v>
      </c>
      <c r="C9300">
        <v>13008</v>
      </c>
      <c r="D9300" t="s">
        <v>74</v>
      </c>
      <c r="E9300">
        <v>33</v>
      </c>
      <c r="F9300">
        <v>30370</v>
      </c>
      <c r="G9300">
        <v>28271</v>
      </c>
      <c r="H9300">
        <v>1090</v>
      </c>
      <c r="I9300">
        <v>5</v>
      </c>
      <c r="J9300" t="s">
        <v>828</v>
      </c>
      <c r="K9300">
        <v>1653</v>
      </c>
      <c r="L9300">
        <v>2113</v>
      </c>
      <c r="M9300">
        <v>3766</v>
      </c>
      <c r="N9300">
        <v>3139</v>
      </c>
      <c r="O9300">
        <v>5</v>
      </c>
      <c r="P9300">
        <v>18</v>
      </c>
      <c r="Q9300" t="s">
        <v>23046</v>
      </c>
      <c r="R9300" t="s">
        <v>74</v>
      </c>
      <c r="S9300">
        <v>165</v>
      </c>
      <c r="T9300" s="6" t="s">
        <v>80397</v>
      </c>
      <c r="U9300">
        <v>0</v>
      </c>
      <c r="W9300">
        <v>4</v>
      </c>
      <c r="X9300" s="6">
        <v>165</v>
      </c>
      <c r="Y9300" s="6">
        <v>0</v>
      </c>
      <c r="Z9300" t="s">
        <v>23047</v>
      </c>
      <c r="AA9300" t="s">
        <v>23048</v>
      </c>
    </row>
    <row r="9301" spans="1:27" x14ac:dyDescent="0.35">
      <c r="A9301" t="s">
        <v>0</v>
      </c>
      <c r="B9301" t="s">
        <v>1</v>
      </c>
      <c r="C9301">
        <v>13008</v>
      </c>
      <c r="D9301" t="s">
        <v>74</v>
      </c>
      <c r="E9301">
        <v>33</v>
      </c>
      <c r="F9301">
        <v>30370</v>
      </c>
      <c r="G9301">
        <v>28271</v>
      </c>
      <c r="H9301">
        <v>1090</v>
      </c>
      <c r="I9301">
        <v>5</v>
      </c>
      <c r="J9301" t="s">
        <v>828</v>
      </c>
      <c r="K9301">
        <v>1653</v>
      </c>
      <c r="L9301">
        <v>2113</v>
      </c>
      <c r="M9301">
        <v>3766</v>
      </c>
      <c r="N9301">
        <v>3139</v>
      </c>
      <c r="O9301">
        <v>5</v>
      </c>
      <c r="P9301">
        <v>19</v>
      </c>
      <c r="Q9301" t="s">
        <v>23049</v>
      </c>
      <c r="R9301" t="s">
        <v>74</v>
      </c>
      <c r="S9301">
        <v>116</v>
      </c>
      <c r="T9301" s="6" t="s">
        <v>80397</v>
      </c>
      <c r="U9301">
        <v>0</v>
      </c>
      <c r="W9301">
        <v>23</v>
      </c>
      <c r="X9301" s="6">
        <v>116</v>
      </c>
      <c r="Y9301" s="6">
        <v>0</v>
      </c>
      <c r="Z9301" t="s">
        <v>5368</v>
      </c>
      <c r="AA9301" t="s">
        <v>23050</v>
      </c>
    </row>
    <row r="9302" spans="1:27" x14ac:dyDescent="0.35">
      <c r="A9302" t="s">
        <v>0</v>
      </c>
      <c r="B9302" t="s">
        <v>1</v>
      </c>
      <c r="C9302">
        <v>13008</v>
      </c>
      <c r="D9302" t="s">
        <v>74</v>
      </c>
      <c r="E9302">
        <v>33</v>
      </c>
      <c r="F9302">
        <v>30370</v>
      </c>
      <c r="G9302">
        <v>28271</v>
      </c>
      <c r="H9302">
        <v>1090</v>
      </c>
      <c r="I9302">
        <v>5</v>
      </c>
      <c r="J9302" t="s">
        <v>828</v>
      </c>
      <c r="K9302">
        <v>1653</v>
      </c>
      <c r="L9302">
        <v>2113</v>
      </c>
      <c r="M9302">
        <v>3766</v>
      </c>
      <c r="N9302">
        <v>3139</v>
      </c>
      <c r="O9302">
        <v>5</v>
      </c>
      <c r="P9302">
        <v>20</v>
      </c>
      <c r="Q9302" t="s">
        <v>18284</v>
      </c>
      <c r="R9302" t="s">
        <v>74</v>
      </c>
      <c r="S9302">
        <v>126</v>
      </c>
      <c r="T9302" s="6" t="s">
        <v>80397</v>
      </c>
      <c r="U9302">
        <v>0</v>
      </c>
      <c r="W9302">
        <v>16</v>
      </c>
      <c r="X9302" s="6">
        <v>126</v>
      </c>
      <c r="Y9302" s="6">
        <v>0</v>
      </c>
      <c r="Z9302" t="s">
        <v>1697</v>
      </c>
      <c r="AA9302" t="s">
        <v>13459</v>
      </c>
    </row>
    <row r="9303" spans="1:27" x14ac:dyDescent="0.35">
      <c r="A9303" t="s">
        <v>0</v>
      </c>
      <c r="B9303" t="s">
        <v>1</v>
      </c>
      <c r="C9303">
        <v>13008</v>
      </c>
      <c r="D9303" t="s">
        <v>74</v>
      </c>
      <c r="E9303">
        <v>33</v>
      </c>
      <c r="F9303">
        <v>30370</v>
      </c>
      <c r="G9303">
        <v>28271</v>
      </c>
      <c r="H9303">
        <v>1090</v>
      </c>
      <c r="I9303">
        <v>5</v>
      </c>
      <c r="J9303" t="s">
        <v>828</v>
      </c>
      <c r="K9303">
        <v>1653</v>
      </c>
      <c r="L9303">
        <v>2113</v>
      </c>
      <c r="M9303">
        <v>3766</v>
      </c>
      <c r="N9303">
        <v>3139</v>
      </c>
      <c r="O9303">
        <v>5</v>
      </c>
      <c r="P9303">
        <v>21</v>
      </c>
      <c r="Q9303" t="s">
        <v>23051</v>
      </c>
      <c r="R9303" t="s">
        <v>74</v>
      </c>
      <c r="S9303">
        <v>117</v>
      </c>
      <c r="T9303" s="6" t="s">
        <v>80397</v>
      </c>
      <c r="U9303">
        <v>0</v>
      </c>
      <c r="W9303">
        <v>22</v>
      </c>
      <c r="X9303" s="6">
        <v>117</v>
      </c>
      <c r="Y9303" s="6">
        <v>0</v>
      </c>
      <c r="Z9303" t="s">
        <v>6098</v>
      </c>
      <c r="AA9303" t="s">
        <v>23052</v>
      </c>
    </row>
    <row r="9304" spans="1:27" x14ac:dyDescent="0.35">
      <c r="A9304" t="s">
        <v>0</v>
      </c>
      <c r="B9304" t="s">
        <v>1</v>
      </c>
      <c r="C9304">
        <v>13008</v>
      </c>
      <c r="D9304" t="s">
        <v>74</v>
      </c>
      <c r="E9304">
        <v>33</v>
      </c>
      <c r="F9304">
        <v>30370</v>
      </c>
      <c r="G9304">
        <v>28271</v>
      </c>
      <c r="H9304">
        <v>1090</v>
      </c>
      <c r="I9304">
        <v>5</v>
      </c>
      <c r="J9304" t="s">
        <v>828</v>
      </c>
      <c r="K9304">
        <v>1653</v>
      </c>
      <c r="L9304">
        <v>2113</v>
      </c>
      <c r="M9304">
        <v>3766</v>
      </c>
      <c r="N9304">
        <v>3139</v>
      </c>
      <c r="O9304">
        <v>5</v>
      </c>
      <c r="P9304">
        <v>22</v>
      </c>
      <c r="Q9304" t="s">
        <v>23053</v>
      </c>
      <c r="R9304" t="s">
        <v>74</v>
      </c>
      <c r="S9304">
        <v>113</v>
      </c>
      <c r="T9304" s="6" t="s">
        <v>80397</v>
      </c>
      <c r="U9304">
        <v>0</v>
      </c>
      <c r="W9304">
        <v>26</v>
      </c>
      <c r="X9304" s="6">
        <v>113</v>
      </c>
      <c r="Y9304" s="6">
        <v>0</v>
      </c>
      <c r="Z9304" t="s">
        <v>1538</v>
      </c>
      <c r="AA9304" t="s">
        <v>23054</v>
      </c>
    </row>
    <row r="9305" spans="1:27" x14ac:dyDescent="0.35">
      <c r="A9305" t="s">
        <v>0</v>
      </c>
      <c r="B9305" t="s">
        <v>1</v>
      </c>
      <c r="C9305">
        <v>13008</v>
      </c>
      <c r="D9305" t="s">
        <v>74</v>
      </c>
      <c r="E9305">
        <v>33</v>
      </c>
      <c r="F9305">
        <v>30370</v>
      </c>
      <c r="G9305">
        <v>28271</v>
      </c>
      <c r="H9305">
        <v>1090</v>
      </c>
      <c r="I9305">
        <v>5</v>
      </c>
      <c r="J9305" t="s">
        <v>828</v>
      </c>
      <c r="K9305">
        <v>1653</v>
      </c>
      <c r="L9305">
        <v>2113</v>
      </c>
      <c r="M9305">
        <v>3766</v>
      </c>
      <c r="N9305">
        <v>3139</v>
      </c>
      <c r="O9305">
        <v>5</v>
      </c>
      <c r="P9305">
        <v>23</v>
      </c>
      <c r="Q9305" t="s">
        <v>23055</v>
      </c>
      <c r="R9305" t="s">
        <v>74</v>
      </c>
      <c r="S9305">
        <v>114</v>
      </c>
      <c r="T9305" s="6" t="s">
        <v>80397</v>
      </c>
      <c r="U9305">
        <v>0</v>
      </c>
      <c r="W9305">
        <v>24</v>
      </c>
      <c r="X9305" s="6">
        <v>114</v>
      </c>
      <c r="Y9305" s="6">
        <v>0</v>
      </c>
      <c r="Z9305" t="s">
        <v>2234</v>
      </c>
      <c r="AA9305" t="s">
        <v>23056</v>
      </c>
    </row>
    <row r="9306" spans="1:27" x14ac:dyDescent="0.35">
      <c r="A9306" t="s">
        <v>0</v>
      </c>
      <c r="B9306" t="s">
        <v>1</v>
      </c>
      <c r="C9306">
        <v>13008</v>
      </c>
      <c r="D9306" t="s">
        <v>74</v>
      </c>
      <c r="E9306">
        <v>33</v>
      </c>
      <c r="F9306">
        <v>30370</v>
      </c>
      <c r="G9306">
        <v>28271</v>
      </c>
      <c r="H9306">
        <v>1090</v>
      </c>
      <c r="I9306">
        <v>5</v>
      </c>
      <c r="J9306" t="s">
        <v>828</v>
      </c>
      <c r="K9306">
        <v>1653</v>
      </c>
      <c r="L9306">
        <v>2113</v>
      </c>
      <c r="M9306">
        <v>3766</v>
      </c>
      <c r="N9306">
        <v>3139</v>
      </c>
      <c r="O9306">
        <v>5</v>
      </c>
      <c r="P9306">
        <v>24</v>
      </c>
      <c r="Q9306" t="s">
        <v>23057</v>
      </c>
      <c r="R9306" t="s">
        <v>74</v>
      </c>
      <c r="S9306">
        <v>124</v>
      </c>
      <c r="T9306" s="6" t="s">
        <v>80397</v>
      </c>
      <c r="U9306">
        <v>0</v>
      </c>
      <c r="W9306">
        <v>17</v>
      </c>
      <c r="X9306" s="6">
        <v>124</v>
      </c>
      <c r="Y9306" s="6">
        <v>0</v>
      </c>
      <c r="Z9306" t="s">
        <v>633</v>
      </c>
      <c r="AA9306" t="s">
        <v>23058</v>
      </c>
    </row>
    <row r="9307" spans="1:27" x14ac:dyDescent="0.35">
      <c r="A9307" t="s">
        <v>0</v>
      </c>
      <c r="B9307" t="s">
        <v>1</v>
      </c>
      <c r="C9307">
        <v>13008</v>
      </c>
      <c r="D9307" t="s">
        <v>74</v>
      </c>
      <c r="E9307">
        <v>33</v>
      </c>
      <c r="F9307">
        <v>30370</v>
      </c>
      <c r="G9307">
        <v>28271</v>
      </c>
      <c r="H9307">
        <v>1090</v>
      </c>
      <c r="I9307">
        <v>5</v>
      </c>
      <c r="J9307" t="s">
        <v>828</v>
      </c>
      <c r="K9307">
        <v>1653</v>
      </c>
      <c r="L9307">
        <v>2113</v>
      </c>
      <c r="M9307">
        <v>3766</v>
      </c>
      <c r="N9307">
        <v>3139</v>
      </c>
      <c r="O9307">
        <v>5</v>
      </c>
      <c r="P9307">
        <v>25</v>
      </c>
      <c r="Q9307" t="s">
        <v>23059</v>
      </c>
      <c r="R9307" t="s">
        <v>74</v>
      </c>
      <c r="S9307">
        <v>123</v>
      </c>
      <c r="T9307" s="6" t="s">
        <v>80397</v>
      </c>
      <c r="U9307">
        <v>0</v>
      </c>
      <c r="W9307">
        <v>18</v>
      </c>
      <c r="X9307" s="6">
        <v>123</v>
      </c>
      <c r="Y9307" s="6">
        <v>0</v>
      </c>
      <c r="Z9307" t="s">
        <v>4710</v>
      </c>
      <c r="AA9307" t="s">
        <v>23060</v>
      </c>
    </row>
    <row r="9308" spans="1:27" x14ac:dyDescent="0.35">
      <c r="A9308" t="s">
        <v>0</v>
      </c>
      <c r="B9308" t="s">
        <v>1</v>
      </c>
      <c r="C9308">
        <v>13008</v>
      </c>
      <c r="D9308" t="s">
        <v>74</v>
      </c>
      <c r="E9308">
        <v>33</v>
      </c>
      <c r="F9308">
        <v>30370</v>
      </c>
      <c r="G9308">
        <v>28271</v>
      </c>
      <c r="H9308">
        <v>1090</v>
      </c>
      <c r="I9308">
        <v>5</v>
      </c>
      <c r="J9308" t="s">
        <v>828</v>
      </c>
      <c r="K9308">
        <v>1653</v>
      </c>
      <c r="L9308">
        <v>2113</v>
      </c>
      <c r="M9308">
        <v>3766</v>
      </c>
      <c r="N9308">
        <v>3139</v>
      </c>
      <c r="O9308">
        <v>5</v>
      </c>
      <c r="P9308">
        <v>26</v>
      </c>
      <c r="Q9308" t="s">
        <v>23061</v>
      </c>
      <c r="R9308" t="s">
        <v>74</v>
      </c>
      <c r="S9308">
        <v>153</v>
      </c>
      <c r="T9308" s="6" t="s">
        <v>80397</v>
      </c>
      <c r="U9308">
        <v>0</v>
      </c>
      <c r="W9308">
        <v>9</v>
      </c>
      <c r="X9308" s="6">
        <v>153</v>
      </c>
      <c r="Y9308" s="6">
        <v>0</v>
      </c>
      <c r="Z9308" t="s">
        <v>14577</v>
      </c>
      <c r="AA9308" t="s">
        <v>23062</v>
      </c>
    </row>
    <row r="9309" spans="1:27" x14ac:dyDescent="0.35">
      <c r="A9309" t="s">
        <v>0</v>
      </c>
      <c r="B9309" t="s">
        <v>1</v>
      </c>
      <c r="C9309">
        <v>13008</v>
      </c>
      <c r="D9309" t="s">
        <v>74</v>
      </c>
      <c r="E9309">
        <v>33</v>
      </c>
      <c r="F9309">
        <v>30370</v>
      </c>
      <c r="G9309">
        <v>28271</v>
      </c>
      <c r="H9309">
        <v>1090</v>
      </c>
      <c r="I9309">
        <v>5</v>
      </c>
      <c r="J9309" t="s">
        <v>828</v>
      </c>
      <c r="K9309">
        <v>1653</v>
      </c>
      <c r="L9309">
        <v>2113</v>
      </c>
      <c r="M9309">
        <v>3766</v>
      </c>
      <c r="N9309">
        <v>3139</v>
      </c>
      <c r="O9309">
        <v>5</v>
      </c>
      <c r="P9309">
        <v>27</v>
      </c>
      <c r="Q9309" t="s">
        <v>23063</v>
      </c>
      <c r="R9309" t="s">
        <v>74</v>
      </c>
      <c r="S9309">
        <v>113</v>
      </c>
      <c r="T9309" s="6" t="s">
        <v>80397</v>
      </c>
      <c r="U9309">
        <v>0</v>
      </c>
      <c r="W9309">
        <v>27</v>
      </c>
      <c r="X9309" s="6">
        <v>113</v>
      </c>
      <c r="Y9309" s="6">
        <v>0</v>
      </c>
      <c r="Z9309" t="s">
        <v>1697</v>
      </c>
      <c r="AA9309" t="s">
        <v>23064</v>
      </c>
    </row>
    <row r="9310" spans="1:27" x14ac:dyDescent="0.35">
      <c r="A9310" t="s">
        <v>0</v>
      </c>
      <c r="B9310" t="s">
        <v>1</v>
      </c>
      <c r="C9310">
        <v>13008</v>
      </c>
      <c r="D9310" t="s">
        <v>74</v>
      </c>
      <c r="E9310">
        <v>33</v>
      </c>
      <c r="F9310">
        <v>30370</v>
      </c>
      <c r="G9310">
        <v>28271</v>
      </c>
      <c r="H9310">
        <v>1090</v>
      </c>
      <c r="I9310">
        <v>5</v>
      </c>
      <c r="J9310" t="s">
        <v>828</v>
      </c>
      <c r="K9310">
        <v>1653</v>
      </c>
      <c r="L9310">
        <v>2113</v>
      </c>
      <c r="M9310">
        <v>3766</v>
      </c>
      <c r="N9310">
        <v>3139</v>
      </c>
      <c r="O9310">
        <v>5</v>
      </c>
      <c r="P9310">
        <v>28</v>
      </c>
      <c r="Q9310" t="s">
        <v>23065</v>
      </c>
      <c r="R9310" t="s">
        <v>74</v>
      </c>
      <c r="S9310">
        <v>118</v>
      </c>
      <c r="T9310" s="6" t="s">
        <v>80397</v>
      </c>
      <c r="U9310">
        <v>0</v>
      </c>
      <c r="W9310">
        <v>21</v>
      </c>
      <c r="X9310" s="6">
        <v>118</v>
      </c>
      <c r="Y9310" s="6">
        <v>0</v>
      </c>
      <c r="Z9310" t="s">
        <v>6211</v>
      </c>
      <c r="AA9310" t="s">
        <v>23066</v>
      </c>
    </row>
    <row r="9311" spans="1:27" x14ac:dyDescent="0.35">
      <c r="A9311" t="s">
        <v>0</v>
      </c>
      <c r="B9311" t="s">
        <v>1</v>
      </c>
      <c r="C9311">
        <v>13008</v>
      </c>
      <c r="D9311" t="s">
        <v>74</v>
      </c>
      <c r="E9311">
        <v>33</v>
      </c>
      <c r="F9311">
        <v>30370</v>
      </c>
      <c r="G9311">
        <v>28271</v>
      </c>
      <c r="H9311">
        <v>1090</v>
      </c>
      <c r="I9311">
        <v>5</v>
      </c>
      <c r="J9311" t="s">
        <v>828</v>
      </c>
      <c r="K9311">
        <v>1653</v>
      </c>
      <c r="L9311">
        <v>2113</v>
      </c>
      <c r="M9311">
        <v>3766</v>
      </c>
      <c r="N9311">
        <v>3139</v>
      </c>
      <c r="O9311">
        <v>5</v>
      </c>
      <c r="P9311">
        <v>29</v>
      </c>
      <c r="Q9311" t="s">
        <v>23067</v>
      </c>
      <c r="R9311" t="s">
        <v>74</v>
      </c>
      <c r="S9311">
        <v>122</v>
      </c>
      <c r="T9311" s="6" t="s">
        <v>80397</v>
      </c>
      <c r="U9311">
        <v>0</v>
      </c>
      <c r="W9311">
        <v>19</v>
      </c>
      <c r="X9311" s="6">
        <v>122</v>
      </c>
      <c r="Y9311" s="6">
        <v>0</v>
      </c>
      <c r="Z9311" t="s">
        <v>23068</v>
      </c>
      <c r="AA9311" t="s">
        <v>3454</v>
      </c>
    </row>
    <row r="9312" spans="1:27" x14ac:dyDescent="0.35">
      <c r="A9312" t="s">
        <v>0</v>
      </c>
      <c r="B9312" t="s">
        <v>1</v>
      </c>
      <c r="C9312">
        <v>13008</v>
      </c>
      <c r="D9312" t="s">
        <v>74</v>
      </c>
      <c r="E9312">
        <v>33</v>
      </c>
      <c r="F9312">
        <v>30370</v>
      </c>
      <c r="G9312">
        <v>28271</v>
      </c>
      <c r="H9312">
        <v>1090</v>
      </c>
      <c r="I9312">
        <v>5</v>
      </c>
      <c r="J9312" t="s">
        <v>828</v>
      </c>
      <c r="K9312">
        <v>1653</v>
      </c>
      <c r="L9312">
        <v>2113</v>
      </c>
      <c r="M9312">
        <v>3766</v>
      </c>
      <c r="N9312">
        <v>3139</v>
      </c>
      <c r="O9312">
        <v>5</v>
      </c>
      <c r="P9312">
        <v>30</v>
      </c>
      <c r="Q9312" t="s">
        <v>23069</v>
      </c>
      <c r="R9312" t="s">
        <v>74</v>
      </c>
      <c r="S9312">
        <v>112</v>
      </c>
      <c r="T9312" s="6" t="s">
        <v>80397</v>
      </c>
      <c r="U9312">
        <v>0</v>
      </c>
      <c r="W9312">
        <v>28</v>
      </c>
      <c r="X9312" s="6">
        <v>112</v>
      </c>
      <c r="Y9312" s="6">
        <v>0</v>
      </c>
      <c r="Z9312" t="s">
        <v>5368</v>
      </c>
      <c r="AA9312" t="s">
        <v>23070</v>
      </c>
    </row>
    <row r="9313" spans="1:27" x14ac:dyDescent="0.35">
      <c r="A9313" t="s">
        <v>0</v>
      </c>
      <c r="B9313" t="s">
        <v>1</v>
      </c>
      <c r="C9313">
        <v>13008</v>
      </c>
      <c r="D9313" t="s">
        <v>74</v>
      </c>
      <c r="E9313">
        <v>33</v>
      </c>
      <c r="F9313">
        <v>30370</v>
      </c>
      <c r="G9313">
        <v>28271</v>
      </c>
      <c r="H9313">
        <v>1090</v>
      </c>
      <c r="I9313">
        <v>5</v>
      </c>
      <c r="J9313" t="s">
        <v>828</v>
      </c>
      <c r="K9313">
        <v>1653</v>
      </c>
      <c r="L9313">
        <v>2113</v>
      </c>
      <c r="M9313">
        <v>3766</v>
      </c>
      <c r="N9313">
        <v>3139</v>
      </c>
      <c r="O9313">
        <v>5</v>
      </c>
      <c r="P9313">
        <v>31</v>
      </c>
      <c r="Q9313" t="s">
        <v>23071</v>
      </c>
      <c r="R9313" t="s">
        <v>74</v>
      </c>
      <c r="S9313">
        <v>134</v>
      </c>
      <c r="T9313" s="6" t="s">
        <v>80397</v>
      </c>
      <c r="U9313">
        <v>0</v>
      </c>
      <c r="W9313">
        <v>13</v>
      </c>
      <c r="X9313" s="6">
        <v>134</v>
      </c>
      <c r="Y9313" s="6">
        <v>0</v>
      </c>
      <c r="Z9313" t="s">
        <v>1697</v>
      </c>
      <c r="AA9313" t="s">
        <v>6826</v>
      </c>
    </row>
    <row r="9314" spans="1:27" x14ac:dyDescent="0.35">
      <c r="A9314" t="s">
        <v>0</v>
      </c>
      <c r="B9314" t="s">
        <v>1</v>
      </c>
      <c r="C9314">
        <v>13008</v>
      </c>
      <c r="D9314" t="s">
        <v>74</v>
      </c>
      <c r="E9314">
        <v>33</v>
      </c>
      <c r="F9314">
        <v>30370</v>
      </c>
      <c r="G9314">
        <v>28271</v>
      </c>
      <c r="H9314">
        <v>1090</v>
      </c>
      <c r="I9314">
        <v>5</v>
      </c>
      <c r="J9314" t="s">
        <v>828</v>
      </c>
      <c r="K9314">
        <v>1653</v>
      </c>
      <c r="L9314">
        <v>2113</v>
      </c>
      <c r="M9314">
        <v>3766</v>
      </c>
      <c r="N9314">
        <v>3139</v>
      </c>
      <c r="O9314">
        <v>5</v>
      </c>
      <c r="P9314">
        <v>32</v>
      </c>
      <c r="Q9314" t="s">
        <v>23072</v>
      </c>
      <c r="R9314" t="s">
        <v>74</v>
      </c>
      <c r="S9314">
        <v>143</v>
      </c>
      <c r="T9314" s="6" t="s">
        <v>80397</v>
      </c>
      <c r="U9314">
        <v>0</v>
      </c>
      <c r="W9314">
        <v>10</v>
      </c>
      <c r="X9314" s="6">
        <v>143</v>
      </c>
      <c r="Y9314" s="6">
        <v>0</v>
      </c>
      <c r="Z9314" t="s">
        <v>4710</v>
      </c>
      <c r="AA9314" t="s">
        <v>4846</v>
      </c>
    </row>
    <row r="9315" spans="1:27" x14ac:dyDescent="0.35">
      <c r="A9315" t="s">
        <v>0</v>
      </c>
      <c r="B9315" t="s">
        <v>1</v>
      </c>
      <c r="C9315">
        <v>13008</v>
      </c>
      <c r="D9315" t="s">
        <v>74</v>
      </c>
      <c r="E9315">
        <v>33</v>
      </c>
      <c r="F9315">
        <v>30370</v>
      </c>
      <c r="G9315">
        <v>28271</v>
      </c>
      <c r="H9315">
        <v>1090</v>
      </c>
      <c r="I9315">
        <v>5</v>
      </c>
      <c r="J9315" t="s">
        <v>828</v>
      </c>
      <c r="K9315">
        <v>1653</v>
      </c>
      <c r="L9315">
        <v>2113</v>
      </c>
      <c r="M9315">
        <v>3766</v>
      </c>
      <c r="N9315">
        <v>3139</v>
      </c>
      <c r="O9315">
        <v>5</v>
      </c>
      <c r="P9315">
        <v>33</v>
      </c>
      <c r="Q9315" t="s">
        <v>23073</v>
      </c>
      <c r="R9315" t="s">
        <v>74</v>
      </c>
      <c r="S9315">
        <v>192</v>
      </c>
      <c r="T9315" s="6" t="s">
        <v>80397</v>
      </c>
      <c r="U9315">
        <v>0</v>
      </c>
      <c r="W9315">
        <v>2</v>
      </c>
      <c r="X9315" s="6">
        <v>192</v>
      </c>
      <c r="Y9315" s="6">
        <v>0</v>
      </c>
      <c r="Z9315" t="s">
        <v>2216</v>
      </c>
      <c r="AA9315" t="s">
        <v>23074</v>
      </c>
    </row>
    <row r="9316" spans="1:27" x14ac:dyDescent="0.35">
      <c r="A9316" t="s">
        <v>0</v>
      </c>
      <c r="B9316" t="s">
        <v>1</v>
      </c>
      <c r="C9316">
        <v>13008</v>
      </c>
      <c r="D9316" t="s">
        <v>74</v>
      </c>
      <c r="E9316">
        <v>33</v>
      </c>
      <c r="F9316">
        <v>30370</v>
      </c>
      <c r="G9316">
        <v>28271</v>
      </c>
      <c r="H9316">
        <v>1090</v>
      </c>
      <c r="I9316">
        <v>6</v>
      </c>
      <c r="J9316" t="s">
        <v>950</v>
      </c>
      <c r="K9316">
        <v>508</v>
      </c>
      <c r="L9316">
        <v>1698</v>
      </c>
      <c r="M9316">
        <v>2206</v>
      </c>
      <c r="N9316">
        <v>1471</v>
      </c>
      <c r="O9316">
        <v>2</v>
      </c>
      <c r="P9316">
        <v>1</v>
      </c>
      <c r="Q9316" t="s">
        <v>23075</v>
      </c>
      <c r="R9316" t="s">
        <v>74</v>
      </c>
      <c r="S9316">
        <v>928</v>
      </c>
      <c r="T9316" s="6">
        <v>1267</v>
      </c>
      <c r="U9316">
        <v>0</v>
      </c>
      <c r="V9316">
        <v>1</v>
      </c>
      <c r="Z9316" t="s">
        <v>12778</v>
      </c>
      <c r="AA9316" t="s">
        <v>5656</v>
      </c>
    </row>
    <row r="9317" spans="1:27" x14ac:dyDescent="0.35">
      <c r="A9317" t="s">
        <v>0</v>
      </c>
      <c r="B9317" t="s">
        <v>1</v>
      </c>
      <c r="C9317">
        <v>13008</v>
      </c>
      <c r="D9317" t="s">
        <v>74</v>
      </c>
      <c r="E9317">
        <v>33</v>
      </c>
      <c r="F9317">
        <v>30370</v>
      </c>
      <c r="G9317">
        <v>28271</v>
      </c>
      <c r="H9317">
        <v>1090</v>
      </c>
      <c r="I9317">
        <v>6</v>
      </c>
      <c r="J9317" t="s">
        <v>950</v>
      </c>
      <c r="K9317">
        <v>508</v>
      </c>
      <c r="L9317">
        <v>1698</v>
      </c>
      <c r="M9317">
        <v>2206</v>
      </c>
      <c r="N9317">
        <v>1471</v>
      </c>
      <c r="O9317">
        <v>2</v>
      </c>
      <c r="P9317">
        <v>2</v>
      </c>
      <c r="Q9317" t="s">
        <v>23076</v>
      </c>
      <c r="R9317" t="s">
        <v>74</v>
      </c>
      <c r="S9317">
        <v>316</v>
      </c>
      <c r="T9317" s="6">
        <v>316</v>
      </c>
      <c r="U9317">
        <v>0</v>
      </c>
      <c r="V9317">
        <v>2</v>
      </c>
      <c r="Z9317" t="s">
        <v>4031</v>
      </c>
      <c r="AA9317" t="s">
        <v>23077</v>
      </c>
    </row>
    <row r="9318" spans="1:27" x14ac:dyDescent="0.35">
      <c r="A9318" t="s">
        <v>0</v>
      </c>
      <c r="B9318" t="s">
        <v>1</v>
      </c>
      <c r="C9318">
        <v>13008</v>
      </c>
      <c r="D9318" t="s">
        <v>74</v>
      </c>
      <c r="E9318">
        <v>33</v>
      </c>
      <c r="F9318">
        <v>30370</v>
      </c>
      <c r="G9318">
        <v>28271</v>
      </c>
      <c r="H9318">
        <v>1090</v>
      </c>
      <c r="I9318">
        <v>6</v>
      </c>
      <c r="J9318" t="s">
        <v>950</v>
      </c>
      <c r="K9318">
        <v>508</v>
      </c>
      <c r="L9318">
        <v>1698</v>
      </c>
      <c r="M9318">
        <v>2206</v>
      </c>
      <c r="N9318">
        <v>1471</v>
      </c>
      <c r="O9318">
        <v>2</v>
      </c>
      <c r="P9318">
        <v>3</v>
      </c>
      <c r="Q9318" t="s">
        <v>23078</v>
      </c>
      <c r="R9318" t="s">
        <v>74</v>
      </c>
      <c r="S9318">
        <v>252</v>
      </c>
      <c r="T9318" s="6" t="s">
        <v>80397</v>
      </c>
      <c r="U9318">
        <v>0</v>
      </c>
      <c r="W9318">
        <v>1</v>
      </c>
      <c r="X9318" s="6">
        <v>591</v>
      </c>
      <c r="Y9318" s="6">
        <v>0</v>
      </c>
      <c r="Z9318" t="s">
        <v>5002</v>
      </c>
      <c r="AA9318" t="s">
        <v>23079</v>
      </c>
    </row>
    <row r="9319" spans="1:27" x14ac:dyDescent="0.35">
      <c r="A9319" t="s">
        <v>0</v>
      </c>
      <c r="B9319" t="s">
        <v>1</v>
      </c>
      <c r="C9319">
        <v>13008</v>
      </c>
      <c r="D9319" t="s">
        <v>74</v>
      </c>
      <c r="E9319">
        <v>33</v>
      </c>
      <c r="F9319">
        <v>30370</v>
      </c>
      <c r="G9319">
        <v>28271</v>
      </c>
      <c r="H9319">
        <v>1090</v>
      </c>
      <c r="I9319">
        <v>6</v>
      </c>
      <c r="J9319" t="s">
        <v>950</v>
      </c>
      <c r="K9319">
        <v>508</v>
      </c>
      <c r="L9319">
        <v>1698</v>
      </c>
      <c r="M9319">
        <v>2206</v>
      </c>
      <c r="N9319">
        <v>1471</v>
      </c>
      <c r="O9319">
        <v>2</v>
      </c>
      <c r="P9319">
        <v>4</v>
      </c>
      <c r="Q9319" t="s">
        <v>23080</v>
      </c>
      <c r="R9319" t="s">
        <v>74</v>
      </c>
      <c r="S9319">
        <v>123</v>
      </c>
      <c r="T9319" s="6" t="s">
        <v>80397</v>
      </c>
      <c r="U9319">
        <v>0</v>
      </c>
      <c r="W9319">
        <v>13</v>
      </c>
      <c r="X9319" s="6">
        <v>123</v>
      </c>
      <c r="Y9319" s="6">
        <v>0</v>
      </c>
      <c r="Z9319" t="s">
        <v>22947</v>
      </c>
      <c r="AA9319" t="s">
        <v>17750</v>
      </c>
    </row>
    <row r="9320" spans="1:27" x14ac:dyDescent="0.35">
      <c r="A9320" t="s">
        <v>0</v>
      </c>
      <c r="B9320" t="s">
        <v>1</v>
      </c>
      <c r="C9320">
        <v>13008</v>
      </c>
      <c r="D9320" t="s">
        <v>74</v>
      </c>
      <c r="E9320">
        <v>33</v>
      </c>
      <c r="F9320">
        <v>30370</v>
      </c>
      <c r="G9320">
        <v>28271</v>
      </c>
      <c r="H9320">
        <v>1090</v>
      </c>
      <c r="I9320">
        <v>6</v>
      </c>
      <c r="J9320" t="s">
        <v>950</v>
      </c>
      <c r="K9320">
        <v>508</v>
      </c>
      <c r="L9320">
        <v>1698</v>
      </c>
      <c r="M9320">
        <v>2206</v>
      </c>
      <c r="N9320">
        <v>1471</v>
      </c>
      <c r="O9320">
        <v>2</v>
      </c>
      <c r="P9320">
        <v>5</v>
      </c>
      <c r="Q9320" t="s">
        <v>9334</v>
      </c>
      <c r="R9320" t="s">
        <v>74</v>
      </c>
      <c r="S9320">
        <v>218</v>
      </c>
      <c r="T9320" s="6" t="s">
        <v>80397</v>
      </c>
      <c r="U9320">
        <v>0</v>
      </c>
      <c r="W9320">
        <v>2</v>
      </c>
      <c r="X9320" s="6">
        <v>218</v>
      </c>
      <c r="Y9320" s="6">
        <v>0</v>
      </c>
      <c r="Z9320" t="s">
        <v>3390</v>
      </c>
      <c r="AA9320" t="s">
        <v>655</v>
      </c>
    </row>
    <row r="9321" spans="1:27" x14ac:dyDescent="0.35">
      <c r="A9321" t="s">
        <v>0</v>
      </c>
      <c r="B9321" t="s">
        <v>1</v>
      </c>
      <c r="C9321">
        <v>13008</v>
      </c>
      <c r="D9321" t="s">
        <v>74</v>
      </c>
      <c r="E9321">
        <v>33</v>
      </c>
      <c r="F9321">
        <v>30370</v>
      </c>
      <c r="G9321">
        <v>28271</v>
      </c>
      <c r="H9321">
        <v>1090</v>
      </c>
      <c r="I9321">
        <v>6</v>
      </c>
      <c r="J9321" t="s">
        <v>950</v>
      </c>
      <c r="K9321">
        <v>508</v>
      </c>
      <c r="L9321">
        <v>1698</v>
      </c>
      <c r="M9321">
        <v>2206</v>
      </c>
      <c r="N9321">
        <v>1471</v>
      </c>
      <c r="O9321">
        <v>2</v>
      </c>
      <c r="P9321">
        <v>6</v>
      </c>
      <c r="Q9321" t="s">
        <v>23081</v>
      </c>
      <c r="R9321" t="s">
        <v>74</v>
      </c>
      <c r="S9321">
        <v>199</v>
      </c>
      <c r="T9321" s="6" t="s">
        <v>80397</v>
      </c>
      <c r="U9321">
        <v>0</v>
      </c>
      <c r="W9321">
        <v>4</v>
      </c>
      <c r="X9321" s="6">
        <v>199</v>
      </c>
      <c r="Y9321" s="6">
        <v>0</v>
      </c>
      <c r="Z9321" t="s">
        <v>23082</v>
      </c>
      <c r="AA9321" t="s">
        <v>23083</v>
      </c>
    </row>
    <row r="9322" spans="1:27" x14ac:dyDescent="0.35">
      <c r="A9322" t="s">
        <v>0</v>
      </c>
      <c r="B9322" t="s">
        <v>1</v>
      </c>
      <c r="C9322">
        <v>13008</v>
      </c>
      <c r="D9322" t="s">
        <v>74</v>
      </c>
      <c r="E9322">
        <v>33</v>
      </c>
      <c r="F9322">
        <v>30370</v>
      </c>
      <c r="G9322">
        <v>28271</v>
      </c>
      <c r="H9322">
        <v>1090</v>
      </c>
      <c r="I9322">
        <v>6</v>
      </c>
      <c r="J9322" t="s">
        <v>950</v>
      </c>
      <c r="K9322">
        <v>508</v>
      </c>
      <c r="L9322">
        <v>1698</v>
      </c>
      <c r="M9322">
        <v>2206</v>
      </c>
      <c r="N9322">
        <v>1471</v>
      </c>
      <c r="O9322">
        <v>2</v>
      </c>
      <c r="P9322">
        <v>7</v>
      </c>
      <c r="Q9322" t="s">
        <v>23084</v>
      </c>
      <c r="R9322" t="s">
        <v>74</v>
      </c>
      <c r="S9322">
        <v>91</v>
      </c>
      <c r="T9322" s="6" t="s">
        <v>80397</v>
      </c>
      <c r="U9322">
        <v>0</v>
      </c>
      <c r="W9322">
        <v>26</v>
      </c>
      <c r="X9322" s="6">
        <v>91</v>
      </c>
      <c r="Y9322" s="6">
        <v>0</v>
      </c>
      <c r="Z9322" t="s">
        <v>23085</v>
      </c>
      <c r="AA9322" t="s">
        <v>23086</v>
      </c>
    </row>
    <row r="9323" spans="1:27" x14ac:dyDescent="0.35">
      <c r="A9323" t="s">
        <v>0</v>
      </c>
      <c r="B9323" t="s">
        <v>1</v>
      </c>
      <c r="C9323">
        <v>13008</v>
      </c>
      <c r="D9323" t="s">
        <v>74</v>
      </c>
      <c r="E9323">
        <v>33</v>
      </c>
      <c r="F9323">
        <v>30370</v>
      </c>
      <c r="G9323">
        <v>28271</v>
      </c>
      <c r="H9323">
        <v>1090</v>
      </c>
      <c r="I9323">
        <v>6</v>
      </c>
      <c r="J9323" t="s">
        <v>950</v>
      </c>
      <c r="K9323">
        <v>508</v>
      </c>
      <c r="L9323">
        <v>1698</v>
      </c>
      <c r="M9323">
        <v>2206</v>
      </c>
      <c r="N9323">
        <v>1471</v>
      </c>
      <c r="O9323">
        <v>2</v>
      </c>
      <c r="P9323">
        <v>8</v>
      </c>
      <c r="Q9323" t="s">
        <v>23087</v>
      </c>
      <c r="R9323" t="s">
        <v>74</v>
      </c>
      <c r="S9323">
        <v>107</v>
      </c>
      <c r="T9323" s="6" t="s">
        <v>80397</v>
      </c>
      <c r="U9323">
        <v>0</v>
      </c>
      <c r="W9323">
        <v>16</v>
      </c>
      <c r="X9323" s="6">
        <v>107</v>
      </c>
      <c r="Y9323" s="6">
        <v>0</v>
      </c>
      <c r="Z9323" t="s">
        <v>5508</v>
      </c>
      <c r="AA9323" t="s">
        <v>23088</v>
      </c>
    </row>
    <row r="9324" spans="1:27" x14ac:dyDescent="0.35">
      <c r="A9324" t="s">
        <v>0</v>
      </c>
      <c r="B9324" t="s">
        <v>1</v>
      </c>
      <c r="C9324">
        <v>13008</v>
      </c>
      <c r="D9324" t="s">
        <v>74</v>
      </c>
      <c r="E9324">
        <v>33</v>
      </c>
      <c r="F9324">
        <v>30370</v>
      </c>
      <c r="G9324">
        <v>28271</v>
      </c>
      <c r="H9324">
        <v>1090</v>
      </c>
      <c r="I9324">
        <v>6</v>
      </c>
      <c r="J9324" t="s">
        <v>950</v>
      </c>
      <c r="K9324">
        <v>508</v>
      </c>
      <c r="L9324">
        <v>1698</v>
      </c>
      <c r="M9324">
        <v>2206</v>
      </c>
      <c r="N9324">
        <v>1471</v>
      </c>
      <c r="O9324">
        <v>2</v>
      </c>
      <c r="P9324">
        <v>9</v>
      </c>
      <c r="Q9324" t="s">
        <v>23089</v>
      </c>
      <c r="R9324" t="s">
        <v>74</v>
      </c>
      <c r="S9324">
        <v>149</v>
      </c>
      <c r="T9324" s="6" t="s">
        <v>80397</v>
      </c>
      <c r="U9324">
        <v>0</v>
      </c>
      <c r="W9324">
        <v>5</v>
      </c>
      <c r="X9324" s="6">
        <v>149</v>
      </c>
      <c r="Y9324" s="6">
        <v>0</v>
      </c>
      <c r="Z9324" t="s">
        <v>23090</v>
      </c>
      <c r="AA9324" t="s">
        <v>23091</v>
      </c>
    </row>
    <row r="9325" spans="1:27" x14ac:dyDescent="0.35">
      <c r="A9325" t="s">
        <v>0</v>
      </c>
      <c r="B9325" t="s">
        <v>1</v>
      </c>
      <c r="C9325">
        <v>13008</v>
      </c>
      <c r="D9325" t="s">
        <v>74</v>
      </c>
      <c r="E9325">
        <v>33</v>
      </c>
      <c r="F9325">
        <v>30370</v>
      </c>
      <c r="G9325">
        <v>28271</v>
      </c>
      <c r="H9325">
        <v>1090</v>
      </c>
      <c r="I9325">
        <v>6</v>
      </c>
      <c r="J9325" t="s">
        <v>950</v>
      </c>
      <c r="K9325">
        <v>508</v>
      </c>
      <c r="L9325">
        <v>1698</v>
      </c>
      <c r="M9325">
        <v>2206</v>
      </c>
      <c r="N9325">
        <v>1471</v>
      </c>
      <c r="O9325">
        <v>2</v>
      </c>
      <c r="P9325">
        <v>10</v>
      </c>
      <c r="Q9325" t="s">
        <v>23092</v>
      </c>
      <c r="R9325" t="s">
        <v>74</v>
      </c>
      <c r="S9325">
        <v>133</v>
      </c>
      <c r="T9325" s="6" t="s">
        <v>80397</v>
      </c>
      <c r="U9325">
        <v>0</v>
      </c>
      <c r="W9325">
        <v>9</v>
      </c>
      <c r="X9325" s="6">
        <v>133</v>
      </c>
      <c r="Y9325" s="6">
        <v>0</v>
      </c>
      <c r="Z9325" t="s">
        <v>23093</v>
      </c>
      <c r="AA9325" t="s">
        <v>17967</v>
      </c>
    </row>
    <row r="9326" spans="1:27" x14ac:dyDescent="0.35">
      <c r="A9326" t="s">
        <v>0</v>
      </c>
      <c r="B9326" t="s">
        <v>1</v>
      </c>
      <c r="C9326">
        <v>13008</v>
      </c>
      <c r="D9326" t="s">
        <v>74</v>
      </c>
      <c r="E9326">
        <v>33</v>
      </c>
      <c r="F9326">
        <v>30370</v>
      </c>
      <c r="G9326">
        <v>28271</v>
      </c>
      <c r="H9326">
        <v>1090</v>
      </c>
      <c r="I9326">
        <v>6</v>
      </c>
      <c r="J9326" t="s">
        <v>950</v>
      </c>
      <c r="K9326">
        <v>508</v>
      </c>
      <c r="L9326">
        <v>1698</v>
      </c>
      <c r="M9326">
        <v>2206</v>
      </c>
      <c r="N9326">
        <v>1471</v>
      </c>
      <c r="O9326">
        <v>2</v>
      </c>
      <c r="P9326">
        <v>11</v>
      </c>
      <c r="Q9326" t="s">
        <v>23094</v>
      </c>
      <c r="R9326" t="s">
        <v>74</v>
      </c>
      <c r="S9326">
        <v>142</v>
      </c>
      <c r="T9326" s="6" t="s">
        <v>80397</v>
      </c>
      <c r="U9326">
        <v>0</v>
      </c>
      <c r="W9326">
        <v>7</v>
      </c>
      <c r="X9326" s="6">
        <v>142</v>
      </c>
      <c r="Y9326" s="6">
        <v>0</v>
      </c>
      <c r="Z9326" t="s">
        <v>23033</v>
      </c>
      <c r="AA9326" t="s">
        <v>23095</v>
      </c>
    </row>
    <row r="9327" spans="1:27" x14ac:dyDescent="0.35">
      <c r="A9327" t="s">
        <v>0</v>
      </c>
      <c r="B9327" t="s">
        <v>1</v>
      </c>
      <c r="C9327">
        <v>13008</v>
      </c>
      <c r="D9327" t="s">
        <v>74</v>
      </c>
      <c r="E9327">
        <v>33</v>
      </c>
      <c r="F9327">
        <v>30370</v>
      </c>
      <c r="G9327">
        <v>28271</v>
      </c>
      <c r="H9327">
        <v>1090</v>
      </c>
      <c r="I9327">
        <v>6</v>
      </c>
      <c r="J9327" t="s">
        <v>950</v>
      </c>
      <c r="K9327">
        <v>508</v>
      </c>
      <c r="L9327">
        <v>1698</v>
      </c>
      <c r="M9327">
        <v>2206</v>
      </c>
      <c r="N9327">
        <v>1471</v>
      </c>
      <c r="O9327">
        <v>2</v>
      </c>
      <c r="P9327">
        <v>12</v>
      </c>
      <c r="Q9327" t="s">
        <v>23096</v>
      </c>
      <c r="R9327" t="s">
        <v>74</v>
      </c>
      <c r="S9327">
        <v>127</v>
      </c>
      <c r="T9327" s="6" t="s">
        <v>80397</v>
      </c>
      <c r="U9327">
        <v>0</v>
      </c>
      <c r="W9327">
        <v>10</v>
      </c>
      <c r="X9327" s="6">
        <v>127</v>
      </c>
      <c r="Y9327" s="6">
        <v>0</v>
      </c>
      <c r="Z9327" t="s">
        <v>16393</v>
      </c>
      <c r="AA9327" t="s">
        <v>23097</v>
      </c>
    </row>
    <row r="9328" spans="1:27" x14ac:dyDescent="0.35">
      <c r="A9328" t="s">
        <v>0</v>
      </c>
      <c r="B9328" t="s">
        <v>1</v>
      </c>
      <c r="C9328">
        <v>13008</v>
      </c>
      <c r="D9328" t="s">
        <v>74</v>
      </c>
      <c r="E9328">
        <v>33</v>
      </c>
      <c r="F9328">
        <v>30370</v>
      </c>
      <c r="G9328">
        <v>28271</v>
      </c>
      <c r="H9328">
        <v>1090</v>
      </c>
      <c r="I9328">
        <v>6</v>
      </c>
      <c r="J9328" t="s">
        <v>950</v>
      </c>
      <c r="K9328">
        <v>508</v>
      </c>
      <c r="L9328">
        <v>1698</v>
      </c>
      <c r="M9328">
        <v>2206</v>
      </c>
      <c r="N9328">
        <v>1471</v>
      </c>
      <c r="O9328">
        <v>2</v>
      </c>
      <c r="P9328">
        <v>13</v>
      </c>
      <c r="Q9328" t="s">
        <v>23098</v>
      </c>
      <c r="R9328" t="s">
        <v>74</v>
      </c>
      <c r="S9328">
        <v>102</v>
      </c>
      <c r="T9328" s="6" t="s">
        <v>80397</v>
      </c>
      <c r="U9328">
        <v>0</v>
      </c>
      <c r="W9328">
        <v>19</v>
      </c>
      <c r="X9328" s="6">
        <v>102</v>
      </c>
      <c r="Y9328" s="6">
        <v>0</v>
      </c>
      <c r="Z9328" t="s">
        <v>23099</v>
      </c>
      <c r="AA9328" t="s">
        <v>23100</v>
      </c>
    </row>
    <row r="9329" spans="1:27" x14ac:dyDescent="0.35">
      <c r="A9329" t="s">
        <v>0</v>
      </c>
      <c r="B9329" t="s">
        <v>1</v>
      </c>
      <c r="C9329">
        <v>13008</v>
      </c>
      <c r="D9329" t="s">
        <v>74</v>
      </c>
      <c r="E9329">
        <v>33</v>
      </c>
      <c r="F9329">
        <v>30370</v>
      </c>
      <c r="G9329">
        <v>28271</v>
      </c>
      <c r="H9329">
        <v>1090</v>
      </c>
      <c r="I9329">
        <v>6</v>
      </c>
      <c r="J9329" t="s">
        <v>950</v>
      </c>
      <c r="K9329">
        <v>508</v>
      </c>
      <c r="L9329">
        <v>1698</v>
      </c>
      <c r="M9329">
        <v>2206</v>
      </c>
      <c r="N9329">
        <v>1471</v>
      </c>
      <c r="O9329">
        <v>2</v>
      </c>
      <c r="P9329">
        <v>14</v>
      </c>
      <c r="Q9329" t="s">
        <v>23101</v>
      </c>
      <c r="R9329" t="s">
        <v>74</v>
      </c>
      <c r="S9329">
        <v>107</v>
      </c>
      <c r="T9329" s="6" t="s">
        <v>80397</v>
      </c>
      <c r="U9329">
        <v>0</v>
      </c>
      <c r="W9329">
        <v>17</v>
      </c>
      <c r="X9329" s="6">
        <v>107</v>
      </c>
      <c r="Y9329" s="6">
        <v>0</v>
      </c>
      <c r="Z9329" t="s">
        <v>12443</v>
      </c>
      <c r="AA9329" t="s">
        <v>23102</v>
      </c>
    </row>
    <row r="9330" spans="1:27" x14ac:dyDescent="0.35">
      <c r="A9330" t="s">
        <v>0</v>
      </c>
      <c r="B9330" t="s">
        <v>1</v>
      </c>
      <c r="C9330">
        <v>13008</v>
      </c>
      <c r="D9330" t="s">
        <v>74</v>
      </c>
      <c r="E9330">
        <v>33</v>
      </c>
      <c r="F9330">
        <v>30370</v>
      </c>
      <c r="G9330">
        <v>28271</v>
      </c>
      <c r="H9330">
        <v>1090</v>
      </c>
      <c r="I9330">
        <v>6</v>
      </c>
      <c r="J9330" t="s">
        <v>950</v>
      </c>
      <c r="K9330">
        <v>508</v>
      </c>
      <c r="L9330">
        <v>1698</v>
      </c>
      <c r="M9330">
        <v>2206</v>
      </c>
      <c r="N9330">
        <v>1471</v>
      </c>
      <c r="O9330">
        <v>2</v>
      </c>
      <c r="P9330">
        <v>15</v>
      </c>
      <c r="Q9330" t="s">
        <v>23103</v>
      </c>
      <c r="R9330" t="s">
        <v>74</v>
      </c>
      <c r="S9330">
        <v>82</v>
      </c>
      <c r="T9330" s="6" t="s">
        <v>80397</v>
      </c>
      <c r="U9330">
        <v>0</v>
      </c>
      <c r="W9330">
        <v>29</v>
      </c>
      <c r="X9330" s="6">
        <v>82</v>
      </c>
      <c r="Y9330" s="6">
        <v>0</v>
      </c>
      <c r="Z9330" t="s">
        <v>3005</v>
      </c>
      <c r="AA9330" t="s">
        <v>23104</v>
      </c>
    </row>
    <row r="9331" spans="1:27" x14ac:dyDescent="0.35">
      <c r="A9331" t="s">
        <v>0</v>
      </c>
      <c r="B9331" t="s">
        <v>1</v>
      </c>
      <c r="C9331">
        <v>13008</v>
      </c>
      <c r="D9331" t="s">
        <v>74</v>
      </c>
      <c r="E9331">
        <v>33</v>
      </c>
      <c r="F9331">
        <v>30370</v>
      </c>
      <c r="G9331">
        <v>28271</v>
      </c>
      <c r="H9331">
        <v>1090</v>
      </c>
      <c r="I9331">
        <v>6</v>
      </c>
      <c r="J9331" t="s">
        <v>950</v>
      </c>
      <c r="K9331">
        <v>508</v>
      </c>
      <c r="L9331">
        <v>1698</v>
      </c>
      <c r="M9331">
        <v>2206</v>
      </c>
      <c r="N9331">
        <v>1471</v>
      </c>
      <c r="O9331">
        <v>2</v>
      </c>
      <c r="P9331">
        <v>16</v>
      </c>
      <c r="Q9331" t="s">
        <v>23105</v>
      </c>
      <c r="R9331" t="s">
        <v>74</v>
      </c>
      <c r="S9331">
        <v>102</v>
      </c>
      <c r="T9331" s="6" t="s">
        <v>80397</v>
      </c>
      <c r="U9331">
        <v>0</v>
      </c>
      <c r="W9331">
        <v>20</v>
      </c>
      <c r="X9331" s="6">
        <v>102</v>
      </c>
      <c r="Y9331" s="6">
        <v>0</v>
      </c>
      <c r="Z9331" t="s">
        <v>10982</v>
      </c>
      <c r="AA9331" t="s">
        <v>23106</v>
      </c>
    </row>
    <row r="9332" spans="1:27" x14ac:dyDescent="0.35">
      <c r="A9332" t="s">
        <v>0</v>
      </c>
      <c r="B9332" t="s">
        <v>1</v>
      </c>
      <c r="C9332">
        <v>13008</v>
      </c>
      <c r="D9332" t="s">
        <v>74</v>
      </c>
      <c r="E9332">
        <v>33</v>
      </c>
      <c r="F9332">
        <v>30370</v>
      </c>
      <c r="G9332">
        <v>28271</v>
      </c>
      <c r="H9332">
        <v>1090</v>
      </c>
      <c r="I9332">
        <v>6</v>
      </c>
      <c r="J9332" t="s">
        <v>950</v>
      </c>
      <c r="K9332">
        <v>508</v>
      </c>
      <c r="L9332">
        <v>1698</v>
      </c>
      <c r="M9332">
        <v>2206</v>
      </c>
      <c r="N9332">
        <v>1471</v>
      </c>
      <c r="O9332">
        <v>2</v>
      </c>
      <c r="P9332">
        <v>17</v>
      </c>
      <c r="Q9332" t="s">
        <v>23107</v>
      </c>
      <c r="R9332" t="s">
        <v>74</v>
      </c>
      <c r="S9332">
        <v>125</v>
      </c>
      <c r="T9332" s="6" t="s">
        <v>80397</v>
      </c>
      <c r="U9332">
        <v>0</v>
      </c>
      <c r="W9332">
        <v>11</v>
      </c>
      <c r="X9332" s="6">
        <v>125</v>
      </c>
      <c r="Y9332" s="6">
        <v>0</v>
      </c>
      <c r="Z9332" t="s">
        <v>23108</v>
      </c>
      <c r="AA9332" t="s">
        <v>23109</v>
      </c>
    </row>
    <row r="9333" spans="1:27" x14ac:dyDescent="0.35">
      <c r="A9333" t="s">
        <v>0</v>
      </c>
      <c r="B9333" t="s">
        <v>1</v>
      </c>
      <c r="C9333">
        <v>13008</v>
      </c>
      <c r="D9333" t="s">
        <v>74</v>
      </c>
      <c r="E9333">
        <v>33</v>
      </c>
      <c r="F9333">
        <v>30370</v>
      </c>
      <c r="G9333">
        <v>28271</v>
      </c>
      <c r="H9333">
        <v>1090</v>
      </c>
      <c r="I9333">
        <v>6</v>
      </c>
      <c r="J9333" t="s">
        <v>950</v>
      </c>
      <c r="K9333">
        <v>508</v>
      </c>
      <c r="L9333">
        <v>1698</v>
      </c>
      <c r="M9333">
        <v>2206</v>
      </c>
      <c r="N9333">
        <v>1471</v>
      </c>
      <c r="O9333">
        <v>2</v>
      </c>
      <c r="P9333">
        <v>18</v>
      </c>
      <c r="Q9333" t="s">
        <v>23110</v>
      </c>
      <c r="R9333" t="s">
        <v>74</v>
      </c>
      <c r="S9333">
        <v>200</v>
      </c>
      <c r="T9333" s="6" t="s">
        <v>80397</v>
      </c>
      <c r="U9333">
        <v>0</v>
      </c>
      <c r="W9333">
        <v>3</v>
      </c>
      <c r="X9333" s="6">
        <v>200</v>
      </c>
      <c r="Y9333" s="6">
        <v>0</v>
      </c>
      <c r="Z9333" t="s">
        <v>23005</v>
      </c>
      <c r="AA9333" t="s">
        <v>23111</v>
      </c>
    </row>
    <row r="9334" spans="1:27" x14ac:dyDescent="0.35">
      <c r="A9334" t="s">
        <v>0</v>
      </c>
      <c r="B9334" t="s">
        <v>1</v>
      </c>
      <c r="C9334">
        <v>13008</v>
      </c>
      <c r="D9334" t="s">
        <v>74</v>
      </c>
      <c r="E9334">
        <v>33</v>
      </c>
      <c r="F9334">
        <v>30370</v>
      </c>
      <c r="G9334">
        <v>28271</v>
      </c>
      <c r="H9334">
        <v>1090</v>
      </c>
      <c r="I9334">
        <v>6</v>
      </c>
      <c r="J9334" t="s">
        <v>950</v>
      </c>
      <c r="K9334">
        <v>508</v>
      </c>
      <c r="L9334">
        <v>1698</v>
      </c>
      <c r="M9334">
        <v>2206</v>
      </c>
      <c r="N9334">
        <v>1471</v>
      </c>
      <c r="O9334">
        <v>2</v>
      </c>
      <c r="P9334">
        <v>19</v>
      </c>
      <c r="Q9334" t="s">
        <v>23112</v>
      </c>
      <c r="R9334" t="s">
        <v>74</v>
      </c>
      <c r="S9334">
        <v>139</v>
      </c>
      <c r="T9334" s="6" t="s">
        <v>80397</v>
      </c>
      <c r="U9334">
        <v>0</v>
      </c>
      <c r="W9334">
        <v>8</v>
      </c>
      <c r="X9334" s="6">
        <v>139</v>
      </c>
      <c r="Y9334" s="6">
        <v>0</v>
      </c>
      <c r="Z9334" t="s">
        <v>22947</v>
      </c>
      <c r="AA9334" t="s">
        <v>23113</v>
      </c>
    </row>
    <row r="9335" spans="1:27" x14ac:dyDescent="0.35">
      <c r="A9335" t="s">
        <v>0</v>
      </c>
      <c r="B9335" t="s">
        <v>1</v>
      </c>
      <c r="C9335">
        <v>13008</v>
      </c>
      <c r="D9335" t="s">
        <v>74</v>
      </c>
      <c r="E9335">
        <v>33</v>
      </c>
      <c r="F9335">
        <v>30370</v>
      </c>
      <c r="G9335">
        <v>28271</v>
      </c>
      <c r="H9335">
        <v>1090</v>
      </c>
      <c r="I9335">
        <v>6</v>
      </c>
      <c r="J9335" t="s">
        <v>950</v>
      </c>
      <c r="K9335">
        <v>508</v>
      </c>
      <c r="L9335">
        <v>1698</v>
      </c>
      <c r="M9335">
        <v>2206</v>
      </c>
      <c r="N9335">
        <v>1471</v>
      </c>
      <c r="O9335">
        <v>2</v>
      </c>
      <c r="P9335">
        <v>20</v>
      </c>
      <c r="Q9335" t="s">
        <v>23114</v>
      </c>
      <c r="R9335" t="s">
        <v>74</v>
      </c>
      <c r="S9335">
        <v>81</v>
      </c>
      <c r="T9335" s="6" t="s">
        <v>80397</v>
      </c>
      <c r="U9335">
        <v>0</v>
      </c>
      <c r="W9335">
        <v>31</v>
      </c>
      <c r="X9335" s="6">
        <v>81</v>
      </c>
      <c r="Y9335" s="6">
        <v>0</v>
      </c>
      <c r="Z9335" t="s">
        <v>20752</v>
      </c>
      <c r="AA9335" t="s">
        <v>23115</v>
      </c>
    </row>
    <row r="9336" spans="1:27" x14ac:dyDescent="0.35">
      <c r="A9336" t="s">
        <v>0</v>
      </c>
      <c r="B9336" t="s">
        <v>1</v>
      </c>
      <c r="C9336">
        <v>13008</v>
      </c>
      <c r="D9336" t="s">
        <v>74</v>
      </c>
      <c r="E9336">
        <v>33</v>
      </c>
      <c r="F9336">
        <v>30370</v>
      </c>
      <c r="G9336">
        <v>28271</v>
      </c>
      <c r="H9336">
        <v>1090</v>
      </c>
      <c r="I9336">
        <v>6</v>
      </c>
      <c r="J9336" t="s">
        <v>950</v>
      </c>
      <c r="K9336">
        <v>508</v>
      </c>
      <c r="L9336">
        <v>1698</v>
      </c>
      <c r="M9336">
        <v>2206</v>
      </c>
      <c r="N9336">
        <v>1471</v>
      </c>
      <c r="O9336">
        <v>2</v>
      </c>
      <c r="P9336">
        <v>21</v>
      </c>
      <c r="Q9336" t="s">
        <v>23116</v>
      </c>
      <c r="R9336" t="s">
        <v>74</v>
      </c>
      <c r="S9336">
        <v>114</v>
      </c>
      <c r="T9336" s="6" t="s">
        <v>80397</v>
      </c>
      <c r="U9336">
        <v>0</v>
      </c>
      <c r="W9336">
        <v>14</v>
      </c>
      <c r="X9336" s="6">
        <v>114</v>
      </c>
      <c r="Y9336" s="6">
        <v>0</v>
      </c>
      <c r="Z9336" t="s">
        <v>23117</v>
      </c>
      <c r="AA9336" t="s">
        <v>5974</v>
      </c>
    </row>
    <row r="9337" spans="1:27" x14ac:dyDescent="0.35">
      <c r="A9337" t="s">
        <v>0</v>
      </c>
      <c r="B9337" t="s">
        <v>1</v>
      </c>
      <c r="C9337">
        <v>13008</v>
      </c>
      <c r="D9337" t="s">
        <v>74</v>
      </c>
      <c r="E9337">
        <v>33</v>
      </c>
      <c r="F9337">
        <v>30370</v>
      </c>
      <c r="G9337">
        <v>28271</v>
      </c>
      <c r="H9337">
        <v>1090</v>
      </c>
      <c r="I9337">
        <v>6</v>
      </c>
      <c r="J9337" t="s">
        <v>950</v>
      </c>
      <c r="K9337">
        <v>508</v>
      </c>
      <c r="L9337">
        <v>1698</v>
      </c>
      <c r="M9337">
        <v>2206</v>
      </c>
      <c r="N9337">
        <v>1471</v>
      </c>
      <c r="O9337">
        <v>2</v>
      </c>
      <c r="P9337">
        <v>22</v>
      </c>
      <c r="Q9337" t="s">
        <v>23118</v>
      </c>
      <c r="R9337" t="s">
        <v>74</v>
      </c>
      <c r="S9337">
        <v>95</v>
      </c>
      <c r="T9337" s="6" t="s">
        <v>80397</v>
      </c>
      <c r="U9337">
        <v>0</v>
      </c>
      <c r="W9337">
        <v>23</v>
      </c>
      <c r="X9337" s="6">
        <v>95</v>
      </c>
      <c r="Y9337" s="6">
        <v>0</v>
      </c>
      <c r="Z9337" t="s">
        <v>8646</v>
      </c>
      <c r="AA9337" t="s">
        <v>23119</v>
      </c>
    </row>
    <row r="9338" spans="1:27" x14ac:dyDescent="0.35">
      <c r="A9338" t="s">
        <v>0</v>
      </c>
      <c r="B9338" t="s">
        <v>1</v>
      </c>
      <c r="C9338">
        <v>13008</v>
      </c>
      <c r="D9338" t="s">
        <v>74</v>
      </c>
      <c r="E9338">
        <v>33</v>
      </c>
      <c r="F9338">
        <v>30370</v>
      </c>
      <c r="G9338">
        <v>28271</v>
      </c>
      <c r="H9338">
        <v>1090</v>
      </c>
      <c r="I9338">
        <v>6</v>
      </c>
      <c r="J9338" t="s">
        <v>950</v>
      </c>
      <c r="K9338">
        <v>508</v>
      </c>
      <c r="L9338">
        <v>1698</v>
      </c>
      <c r="M9338">
        <v>2206</v>
      </c>
      <c r="N9338">
        <v>1471</v>
      </c>
      <c r="O9338">
        <v>2</v>
      </c>
      <c r="P9338">
        <v>23</v>
      </c>
      <c r="Q9338" t="s">
        <v>23120</v>
      </c>
      <c r="R9338" t="s">
        <v>74</v>
      </c>
      <c r="S9338">
        <v>82</v>
      </c>
      <c r="T9338" s="6" t="s">
        <v>80397</v>
      </c>
      <c r="U9338">
        <v>0</v>
      </c>
      <c r="W9338">
        <v>30</v>
      </c>
      <c r="X9338" s="6">
        <v>82</v>
      </c>
      <c r="Y9338" s="6">
        <v>0</v>
      </c>
      <c r="Z9338" t="s">
        <v>6399</v>
      </c>
      <c r="AA9338" t="s">
        <v>23121</v>
      </c>
    </row>
    <row r="9339" spans="1:27" x14ac:dyDescent="0.35">
      <c r="A9339" t="s">
        <v>0</v>
      </c>
      <c r="B9339" t="s">
        <v>1</v>
      </c>
      <c r="C9339">
        <v>13008</v>
      </c>
      <c r="D9339" t="s">
        <v>74</v>
      </c>
      <c r="E9339">
        <v>33</v>
      </c>
      <c r="F9339">
        <v>30370</v>
      </c>
      <c r="G9339">
        <v>28271</v>
      </c>
      <c r="H9339">
        <v>1090</v>
      </c>
      <c r="I9339">
        <v>6</v>
      </c>
      <c r="J9339" t="s">
        <v>950</v>
      </c>
      <c r="K9339">
        <v>508</v>
      </c>
      <c r="L9339">
        <v>1698</v>
      </c>
      <c r="M9339">
        <v>2206</v>
      </c>
      <c r="N9339">
        <v>1471</v>
      </c>
      <c r="O9339">
        <v>2</v>
      </c>
      <c r="P9339">
        <v>24</v>
      </c>
      <c r="Q9339" t="s">
        <v>23122</v>
      </c>
      <c r="R9339" t="s">
        <v>74</v>
      </c>
      <c r="S9339">
        <v>107</v>
      </c>
      <c r="T9339" s="6" t="s">
        <v>80397</v>
      </c>
      <c r="U9339">
        <v>0</v>
      </c>
      <c r="W9339">
        <v>18</v>
      </c>
      <c r="X9339" s="6">
        <v>107</v>
      </c>
      <c r="Y9339" s="6">
        <v>0</v>
      </c>
      <c r="Z9339" t="s">
        <v>7586</v>
      </c>
      <c r="AA9339" t="s">
        <v>23123</v>
      </c>
    </row>
    <row r="9340" spans="1:27" x14ac:dyDescent="0.35">
      <c r="A9340" t="s">
        <v>0</v>
      </c>
      <c r="B9340" t="s">
        <v>1</v>
      </c>
      <c r="C9340">
        <v>13008</v>
      </c>
      <c r="D9340" t="s">
        <v>74</v>
      </c>
      <c r="E9340">
        <v>33</v>
      </c>
      <c r="F9340">
        <v>30370</v>
      </c>
      <c r="G9340">
        <v>28271</v>
      </c>
      <c r="H9340">
        <v>1090</v>
      </c>
      <c r="I9340">
        <v>6</v>
      </c>
      <c r="J9340" t="s">
        <v>950</v>
      </c>
      <c r="K9340">
        <v>508</v>
      </c>
      <c r="L9340">
        <v>1698</v>
      </c>
      <c r="M9340">
        <v>2206</v>
      </c>
      <c r="N9340">
        <v>1471</v>
      </c>
      <c r="O9340">
        <v>2</v>
      </c>
      <c r="P9340">
        <v>25</v>
      </c>
      <c r="Q9340" t="s">
        <v>23124</v>
      </c>
      <c r="R9340" t="s">
        <v>74</v>
      </c>
      <c r="S9340">
        <v>88</v>
      </c>
      <c r="T9340" s="6" t="s">
        <v>80397</v>
      </c>
      <c r="U9340">
        <v>0</v>
      </c>
      <c r="W9340">
        <v>28</v>
      </c>
      <c r="X9340" s="6">
        <v>88</v>
      </c>
      <c r="Y9340" s="6">
        <v>0</v>
      </c>
      <c r="Z9340" t="s">
        <v>6376</v>
      </c>
      <c r="AA9340" t="s">
        <v>23125</v>
      </c>
    </row>
    <row r="9341" spans="1:27" x14ac:dyDescent="0.35">
      <c r="A9341" t="s">
        <v>0</v>
      </c>
      <c r="B9341" t="s">
        <v>1</v>
      </c>
      <c r="C9341">
        <v>13008</v>
      </c>
      <c r="D9341" t="s">
        <v>74</v>
      </c>
      <c r="E9341">
        <v>33</v>
      </c>
      <c r="F9341">
        <v>30370</v>
      </c>
      <c r="G9341">
        <v>28271</v>
      </c>
      <c r="H9341">
        <v>1090</v>
      </c>
      <c r="I9341">
        <v>6</v>
      </c>
      <c r="J9341" t="s">
        <v>950</v>
      </c>
      <c r="K9341">
        <v>508</v>
      </c>
      <c r="L9341">
        <v>1698</v>
      </c>
      <c r="M9341">
        <v>2206</v>
      </c>
      <c r="N9341">
        <v>1471</v>
      </c>
      <c r="O9341">
        <v>2</v>
      </c>
      <c r="P9341">
        <v>26</v>
      </c>
      <c r="Q9341" t="s">
        <v>23126</v>
      </c>
      <c r="R9341" t="s">
        <v>74</v>
      </c>
      <c r="S9341">
        <v>96</v>
      </c>
      <c r="T9341" s="6" t="s">
        <v>80397</v>
      </c>
      <c r="U9341">
        <v>0</v>
      </c>
      <c r="W9341">
        <v>22</v>
      </c>
      <c r="X9341" s="6">
        <v>96</v>
      </c>
      <c r="Y9341" s="6">
        <v>0</v>
      </c>
      <c r="Z9341" t="s">
        <v>23127</v>
      </c>
      <c r="AA9341" t="s">
        <v>23128</v>
      </c>
    </row>
    <row r="9342" spans="1:27" x14ac:dyDescent="0.35">
      <c r="A9342" t="s">
        <v>0</v>
      </c>
      <c r="B9342" t="s">
        <v>1</v>
      </c>
      <c r="C9342">
        <v>13008</v>
      </c>
      <c r="D9342" t="s">
        <v>74</v>
      </c>
      <c r="E9342">
        <v>33</v>
      </c>
      <c r="F9342">
        <v>30370</v>
      </c>
      <c r="G9342">
        <v>28271</v>
      </c>
      <c r="H9342">
        <v>1090</v>
      </c>
      <c r="I9342">
        <v>6</v>
      </c>
      <c r="J9342" t="s">
        <v>950</v>
      </c>
      <c r="K9342">
        <v>508</v>
      </c>
      <c r="L9342">
        <v>1698</v>
      </c>
      <c r="M9342">
        <v>2206</v>
      </c>
      <c r="N9342">
        <v>1471</v>
      </c>
      <c r="O9342">
        <v>2</v>
      </c>
      <c r="P9342">
        <v>27</v>
      </c>
      <c r="Q9342" t="s">
        <v>23129</v>
      </c>
      <c r="R9342" t="s">
        <v>74</v>
      </c>
      <c r="S9342">
        <v>102</v>
      </c>
      <c r="T9342" s="6" t="s">
        <v>80397</v>
      </c>
      <c r="U9342">
        <v>0</v>
      </c>
      <c r="W9342">
        <v>21</v>
      </c>
      <c r="X9342" s="6">
        <v>102</v>
      </c>
      <c r="Y9342" s="6">
        <v>0</v>
      </c>
      <c r="Z9342" t="s">
        <v>23130</v>
      </c>
      <c r="AA9342" t="s">
        <v>524</v>
      </c>
    </row>
    <row r="9343" spans="1:27" x14ac:dyDescent="0.35">
      <c r="A9343" t="s">
        <v>0</v>
      </c>
      <c r="B9343" t="s">
        <v>1</v>
      </c>
      <c r="C9343">
        <v>13008</v>
      </c>
      <c r="D9343" t="s">
        <v>74</v>
      </c>
      <c r="E9343">
        <v>33</v>
      </c>
      <c r="F9343">
        <v>30370</v>
      </c>
      <c r="G9343">
        <v>28271</v>
      </c>
      <c r="H9343">
        <v>1090</v>
      </c>
      <c r="I9343">
        <v>6</v>
      </c>
      <c r="J9343" t="s">
        <v>950</v>
      </c>
      <c r="K9343">
        <v>508</v>
      </c>
      <c r="L9343">
        <v>1698</v>
      </c>
      <c r="M9343">
        <v>2206</v>
      </c>
      <c r="N9343">
        <v>1471</v>
      </c>
      <c r="O9343">
        <v>2</v>
      </c>
      <c r="P9343">
        <v>28</v>
      </c>
      <c r="Q9343" t="s">
        <v>23131</v>
      </c>
      <c r="R9343" t="s">
        <v>74</v>
      </c>
      <c r="S9343">
        <v>109</v>
      </c>
      <c r="T9343" s="6" t="s">
        <v>80397</v>
      </c>
      <c r="U9343">
        <v>0</v>
      </c>
      <c r="W9343">
        <v>15</v>
      </c>
      <c r="X9343" s="6">
        <v>109</v>
      </c>
      <c r="Y9343" s="6">
        <v>0</v>
      </c>
      <c r="Z9343" t="s">
        <v>4872</v>
      </c>
      <c r="AA9343" t="s">
        <v>23132</v>
      </c>
    </row>
    <row r="9344" spans="1:27" x14ac:dyDescent="0.35">
      <c r="A9344" t="s">
        <v>0</v>
      </c>
      <c r="B9344" t="s">
        <v>1</v>
      </c>
      <c r="C9344">
        <v>13008</v>
      </c>
      <c r="D9344" t="s">
        <v>74</v>
      </c>
      <c r="E9344">
        <v>33</v>
      </c>
      <c r="F9344">
        <v>30370</v>
      </c>
      <c r="G9344">
        <v>28271</v>
      </c>
      <c r="H9344">
        <v>1090</v>
      </c>
      <c r="I9344">
        <v>6</v>
      </c>
      <c r="J9344" t="s">
        <v>950</v>
      </c>
      <c r="K9344">
        <v>508</v>
      </c>
      <c r="L9344">
        <v>1698</v>
      </c>
      <c r="M9344">
        <v>2206</v>
      </c>
      <c r="N9344">
        <v>1471</v>
      </c>
      <c r="O9344">
        <v>2</v>
      </c>
      <c r="P9344">
        <v>29</v>
      </c>
      <c r="Q9344" t="s">
        <v>23133</v>
      </c>
      <c r="R9344" t="s">
        <v>74</v>
      </c>
      <c r="S9344">
        <v>94</v>
      </c>
      <c r="T9344" s="6" t="s">
        <v>80397</v>
      </c>
      <c r="U9344">
        <v>0</v>
      </c>
      <c r="W9344">
        <v>24</v>
      </c>
      <c r="X9344" s="6">
        <v>94</v>
      </c>
      <c r="Y9344" s="6">
        <v>0</v>
      </c>
      <c r="Z9344" t="s">
        <v>19212</v>
      </c>
      <c r="AA9344" t="s">
        <v>23134</v>
      </c>
    </row>
    <row r="9345" spans="1:27" x14ac:dyDescent="0.35">
      <c r="A9345" t="s">
        <v>0</v>
      </c>
      <c r="B9345" t="s">
        <v>1</v>
      </c>
      <c r="C9345">
        <v>13008</v>
      </c>
      <c r="D9345" t="s">
        <v>74</v>
      </c>
      <c r="E9345">
        <v>33</v>
      </c>
      <c r="F9345">
        <v>30370</v>
      </c>
      <c r="G9345">
        <v>28271</v>
      </c>
      <c r="H9345">
        <v>1090</v>
      </c>
      <c r="I9345">
        <v>6</v>
      </c>
      <c r="J9345" t="s">
        <v>950</v>
      </c>
      <c r="K9345">
        <v>508</v>
      </c>
      <c r="L9345">
        <v>1698</v>
      </c>
      <c r="M9345">
        <v>2206</v>
      </c>
      <c r="N9345">
        <v>1471</v>
      </c>
      <c r="O9345">
        <v>2</v>
      </c>
      <c r="P9345">
        <v>30</v>
      </c>
      <c r="Q9345" t="s">
        <v>23135</v>
      </c>
      <c r="R9345" t="s">
        <v>74</v>
      </c>
      <c r="S9345">
        <v>90</v>
      </c>
      <c r="T9345" s="6" t="s">
        <v>80397</v>
      </c>
      <c r="U9345">
        <v>0</v>
      </c>
      <c r="W9345">
        <v>27</v>
      </c>
      <c r="X9345" s="6">
        <v>90</v>
      </c>
      <c r="Y9345" s="6">
        <v>0</v>
      </c>
      <c r="Z9345" t="s">
        <v>23136</v>
      </c>
      <c r="AA9345" t="s">
        <v>23137</v>
      </c>
    </row>
    <row r="9346" spans="1:27" x14ac:dyDescent="0.35">
      <c r="A9346" t="s">
        <v>0</v>
      </c>
      <c r="B9346" t="s">
        <v>1</v>
      </c>
      <c r="C9346">
        <v>13008</v>
      </c>
      <c r="D9346" t="s">
        <v>74</v>
      </c>
      <c r="E9346">
        <v>33</v>
      </c>
      <c r="F9346">
        <v>30370</v>
      </c>
      <c r="G9346">
        <v>28271</v>
      </c>
      <c r="H9346">
        <v>1090</v>
      </c>
      <c r="I9346">
        <v>6</v>
      </c>
      <c r="J9346" t="s">
        <v>950</v>
      </c>
      <c r="K9346">
        <v>508</v>
      </c>
      <c r="L9346">
        <v>1698</v>
      </c>
      <c r="M9346">
        <v>2206</v>
      </c>
      <c r="N9346">
        <v>1471</v>
      </c>
      <c r="O9346">
        <v>2</v>
      </c>
      <c r="P9346">
        <v>31</v>
      </c>
      <c r="Q9346" t="s">
        <v>23138</v>
      </c>
      <c r="R9346" t="s">
        <v>74</v>
      </c>
      <c r="S9346">
        <v>93</v>
      </c>
      <c r="T9346" s="6" t="s">
        <v>80397</v>
      </c>
      <c r="U9346">
        <v>0</v>
      </c>
      <c r="W9346">
        <v>25</v>
      </c>
      <c r="X9346" s="6">
        <v>93</v>
      </c>
      <c r="Y9346" s="6">
        <v>0</v>
      </c>
      <c r="Z9346" t="s">
        <v>23139</v>
      </c>
      <c r="AA9346" t="s">
        <v>23140</v>
      </c>
    </row>
    <row r="9347" spans="1:27" x14ac:dyDescent="0.35">
      <c r="A9347" t="s">
        <v>0</v>
      </c>
      <c r="B9347" t="s">
        <v>1</v>
      </c>
      <c r="C9347">
        <v>13008</v>
      </c>
      <c r="D9347" t="s">
        <v>74</v>
      </c>
      <c r="E9347">
        <v>33</v>
      </c>
      <c r="F9347">
        <v>30370</v>
      </c>
      <c r="G9347">
        <v>28271</v>
      </c>
      <c r="H9347">
        <v>1090</v>
      </c>
      <c r="I9347">
        <v>6</v>
      </c>
      <c r="J9347" t="s">
        <v>950</v>
      </c>
      <c r="K9347">
        <v>508</v>
      </c>
      <c r="L9347">
        <v>1698</v>
      </c>
      <c r="M9347">
        <v>2206</v>
      </c>
      <c r="N9347">
        <v>1471</v>
      </c>
      <c r="O9347">
        <v>2</v>
      </c>
      <c r="P9347">
        <v>32</v>
      </c>
      <c r="Q9347" t="s">
        <v>23141</v>
      </c>
      <c r="R9347" t="s">
        <v>74</v>
      </c>
      <c r="S9347">
        <v>125</v>
      </c>
      <c r="T9347" s="6" t="s">
        <v>80397</v>
      </c>
      <c r="U9347">
        <v>0</v>
      </c>
      <c r="W9347">
        <v>12</v>
      </c>
      <c r="X9347" s="6">
        <v>125</v>
      </c>
      <c r="Y9347" s="6">
        <v>0</v>
      </c>
      <c r="Z9347" t="s">
        <v>23142</v>
      </c>
      <c r="AA9347" t="s">
        <v>23143</v>
      </c>
    </row>
    <row r="9348" spans="1:27" x14ac:dyDescent="0.35">
      <c r="A9348" t="s">
        <v>0</v>
      </c>
      <c r="B9348" t="s">
        <v>1</v>
      </c>
      <c r="C9348">
        <v>13008</v>
      </c>
      <c r="D9348" t="s">
        <v>74</v>
      </c>
      <c r="E9348">
        <v>33</v>
      </c>
      <c r="F9348">
        <v>30370</v>
      </c>
      <c r="G9348">
        <v>28271</v>
      </c>
      <c r="H9348">
        <v>1090</v>
      </c>
      <c r="I9348">
        <v>6</v>
      </c>
      <c r="J9348" t="s">
        <v>950</v>
      </c>
      <c r="K9348">
        <v>508</v>
      </c>
      <c r="L9348">
        <v>1698</v>
      </c>
      <c r="M9348">
        <v>2206</v>
      </c>
      <c r="N9348">
        <v>1471</v>
      </c>
      <c r="O9348">
        <v>2</v>
      </c>
      <c r="P9348">
        <v>33</v>
      </c>
      <c r="Q9348" t="s">
        <v>23144</v>
      </c>
      <c r="R9348" t="s">
        <v>74</v>
      </c>
      <c r="S9348">
        <v>144</v>
      </c>
      <c r="T9348" s="6" t="s">
        <v>80397</v>
      </c>
      <c r="U9348">
        <v>0</v>
      </c>
      <c r="W9348">
        <v>6</v>
      </c>
      <c r="X9348" s="6">
        <v>144</v>
      </c>
      <c r="Y9348" s="6">
        <v>0</v>
      </c>
      <c r="Z9348" t="s">
        <v>23145</v>
      </c>
      <c r="AA9348" t="s">
        <v>23146</v>
      </c>
    </row>
    <row r="9349" spans="1:27" x14ac:dyDescent="0.35">
      <c r="A9349" t="s">
        <v>0</v>
      </c>
      <c r="B9349" t="s">
        <v>1</v>
      </c>
      <c r="C9349">
        <v>13008</v>
      </c>
      <c r="D9349" t="s">
        <v>74</v>
      </c>
      <c r="E9349">
        <v>33</v>
      </c>
      <c r="F9349">
        <v>30370</v>
      </c>
      <c r="G9349">
        <v>28271</v>
      </c>
      <c r="H9349">
        <v>1090</v>
      </c>
      <c r="I9349">
        <v>7</v>
      </c>
      <c r="J9349" t="s">
        <v>1185</v>
      </c>
      <c r="K9349">
        <v>410</v>
      </c>
      <c r="L9349">
        <v>1106</v>
      </c>
      <c r="M9349">
        <v>1516</v>
      </c>
      <c r="N9349">
        <v>758</v>
      </c>
      <c r="O9349">
        <v>1</v>
      </c>
      <c r="P9349">
        <v>1</v>
      </c>
      <c r="Q9349" t="s">
        <v>23147</v>
      </c>
      <c r="R9349" t="s">
        <v>74</v>
      </c>
      <c r="S9349">
        <v>717</v>
      </c>
      <c r="T9349" s="6">
        <v>758</v>
      </c>
      <c r="U9349">
        <v>96</v>
      </c>
      <c r="V9349">
        <v>1</v>
      </c>
      <c r="Z9349" t="s">
        <v>3277</v>
      </c>
      <c r="AA9349" t="s">
        <v>13274</v>
      </c>
    </row>
    <row r="9350" spans="1:27" x14ac:dyDescent="0.35">
      <c r="A9350" t="s">
        <v>0</v>
      </c>
      <c r="B9350" t="s">
        <v>1</v>
      </c>
      <c r="C9350">
        <v>13008</v>
      </c>
      <c r="D9350" t="s">
        <v>74</v>
      </c>
      <c r="E9350">
        <v>33</v>
      </c>
      <c r="F9350">
        <v>30370</v>
      </c>
      <c r="G9350">
        <v>28271</v>
      </c>
      <c r="H9350">
        <v>1090</v>
      </c>
      <c r="I9350">
        <v>7</v>
      </c>
      <c r="J9350" t="s">
        <v>1185</v>
      </c>
      <c r="K9350">
        <v>410</v>
      </c>
      <c r="L9350">
        <v>1106</v>
      </c>
      <c r="M9350">
        <v>1516</v>
      </c>
      <c r="N9350">
        <v>758</v>
      </c>
      <c r="O9350">
        <v>1</v>
      </c>
      <c r="P9350">
        <v>2</v>
      </c>
      <c r="Q9350" t="s">
        <v>23148</v>
      </c>
      <c r="R9350" t="s">
        <v>74</v>
      </c>
      <c r="S9350">
        <v>177</v>
      </c>
      <c r="T9350" s="6" t="s">
        <v>80397</v>
      </c>
      <c r="U9350">
        <v>0</v>
      </c>
      <c r="W9350">
        <v>1</v>
      </c>
      <c r="X9350" s="6">
        <v>314</v>
      </c>
      <c r="Y9350" s="6">
        <v>0</v>
      </c>
      <c r="Z9350" t="s">
        <v>5213</v>
      </c>
      <c r="AA9350" t="s">
        <v>23149</v>
      </c>
    </row>
    <row r="9351" spans="1:27" x14ac:dyDescent="0.35">
      <c r="A9351" t="s">
        <v>0</v>
      </c>
      <c r="B9351" t="s">
        <v>1</v>
      </c>
      <c r="C9351">
        <v>13008</v>
      </c>
      <c r="D9351" t="s">
        <v>74</v>
      </c>
      <c r="E9351">
        <v>33</v>
      </c>
      <c r="F9351">
        <v>30370</v>
      </c>
      <c r="G9351">
        <v>28271</v>
      </c>
      <c r="H9351">
        <v>1090</v>
      </c>
      <c r="I9351">
        <v>7</v>
      </c>
      <c r="J9351" t="s">
        <v>1185</v>
      </c>
      <c r="K9351">
        <v>410</v>
      </c>
      <c r="L9351">
        <v>1106</v>
      </c>
      <c r="M9351">
        <v>1516</v>
      </c>
      <c r="N9351">
        <v>758</v>
      </c>
      <c r="O9351">
        <v>1</v>
      </c>
      <c r="P9351">
        <v>3</v>
      </c>
      <c r="Q9351" t="s">
        <v>23150</v>
      </c>
      <c r="R9351" t="s">
        <v>74</v>
      </c>
      <c r="S9351">
        <v>254</v>
      </c>
      <c r="T9351" s="6" t="s">
        <v>80397</v>
      </c>
      <c r="U9351">
        <v>0</v>
      </c>
      <c r="W9351">
        <v>2</v>
      </c>
      <c r="X9351" s="6">
        <v>254</v>
      </c>
      <c r="Y9351" s="6">
        <v>0</v>
      </c>
      <c r="Z9351" t="s">
        <v>1653</v>
      </c>
      <c r="AA9351" t="s">
        <v>23151</v>
      </c>
    </row>
    <row r="9352" spans="1:27" x14ac:dyDescent="0.35">
      <c r="A9352" t="s">
        <v>0</v>
      </c>
      <c r="B9352" t="s">
        <v>1</v>
      </c>
      <c r="C9352">
        <v>13008</v>
      </c>
      <c r="D9352" t="s">
        <v>74</v>
      </c>
      <c r="E9352">
        <v>33</v>
      </c>
      <c r="F9352">
        <v>30370</v>
      </c>
      <c r="G9352">
        <v>28271</v>
      </c>
      <c r="H9352">
        <v>1090</v>
      </c>
      <c r="I9352">
        <v>7</v>
      </c>
      <c r="J9352" t="s">
        <v>1185</v>
      </c>
      <c r="K9352">
        <v>410</v>
      </c>
      <c r="L9352">
        <v>1106</v>
      </c>
      <c r="M9352">
        <v>1516</v>
      </c>
      <c r="N9352">
        <v>758</v>
      </c>
      <c r="O9352">
        <v>1</v>
      </c>
      <c r="P9352">
        <v>4</v>
      </c>
      <c r="Q9352" t="s">
        <v>23152</v>
      </c>
      <c r="R9352" t="s">
        <v>74</v>
      </c>
      <c r="S9352">
        <v>118</v>
      </c>
      <c r="T9352" s="6" t="s">
        <v>80397</v>
      </c>
      <c r="U9352">
        <v>0</v>
      </c>
      <c r="W9352">
        <v>5</v>
      </c>
      <c r="X9352" s="6">
        <v>118</v>
      </c>
      <c r="Y9352" s="6">
        <v>0</v>
      </c>
      <c r="Z9352" t="s">
        <v>23153</v>
      </c>
      <c r="AA9352" t="s">
        <v>23154</v>
      </c>
    </row>
    <row r="9353" spans="1:27" x14ac:dyDescent="0.35">
      <c r="A9353" t="s">
        <v>0</v>
      </c>
      <c r="B9353" t="s">
        <v>1</v>
      </c>
      <c r="C9353">
        <v>13008</v>
      </c>
      <c r="D9353" t="s">
        <v>74</v>
      </c>
      <c r="E9353">
        <v>33</v>
      </c>
      <c r="F9353">
        <v>30370</v>
      </c>
      <c r="G9353">
        <v>28271</v>
      </c>
      <c r="H9353">
        <v>1090</v>
      </c>
      <c r="I9353">
        <v>7</v>
      </c>
      <c r="J9353" t="s">
        <v>1185</v>
      </c>
      <c r="K9353">
        <v>410</v>
      </c>
      <c r="L9353">
        <v>1106</v>
      </c>
      <c r="M9353">
        <v>1516</v>
      </c>
      <c r="N9353">
        <v>758</v>
      </c>
      <c r="O9353">
        <v>1</v>
      </c>
      <c r="P9353">
        <v>5</v>
      </c>
      <c r="Q9353" t="s">
        <v>23155</v>
      </c>
      <c r="R9353" t="s">
        <v>74</v>
      </c>
      <c r="S9353">
        <v>85</v>
      </c>
      <c r="T9353" s="6" t="s">
        <v>80397</v>
      </c>
      <c r="U9353">
        <v>0</v>
      </c>
      <c r="W9353">
        <v>18</v>
      </c>
      <c r="X9353" s="6">
        <v>85</v>
      </c>
      <c r="Y9353" s="6">
        <v>0</v>
      </c>
      <c r="Z9353" t="s">
        <v>23156</v>
      </c>
      <c r="AA9353" t="s">
        <v>23157</v>
      </c>
    </row>
    <row r="9354" spans="1:27" x14ac:dyDescent="0.35">
      <c r="A9354" t="s">
        <v>0</v>
      </c>
      <c r="B9354" t="s">
        <v>1</v>
      </c>
      <c r="C9354">
        <v>13008</v>
      </c>
      <c r="D9354" t="s">
        <v>74</v>
      </c>
      <c r="E9354">
        <v>33</v>
      </c>
      <c r="F9354">
        <v>30370</v>
      </c>
      <c r="G9354">
        <v>28271</v>
      </c>
      <c r="H9354">
        <v>1090</v>
      </c>
      <c r="I9354">
        <v>7</v>
      </c>
      <c r="J9354" t="s">
        <v>1185</v>
      </c>
      <c r="K9354">
        <v>410</v>
      </c>
      <c r="L9354">
        <v>1106</v>
      </c>
      <c r="M9354">
        <v>1516</v>
      </c>
      <c r="N9354">
        <v>758</v>
      </c>
      <c r="O9354">
        <v>1</v>
      </c>
      <c r="P9354">
        <v>6</v>
      </c>
      <c r="Q9354" t="s">
        <v>23158</v>
      </c>
      <c r="R9354" t="s">
        <v>74</v>
      </c>
      <c r="S9354">
        <v>103</v>
      </c>
      <c r="T9354" s="6" t="s">
        <v>80397</v>
      </c>
      <c r="U9354">
        <v>0</v>
      </c>
      <c r="W9354">
        <v>9</v>
      </c>
      <c r="X9354" s="6">
        <v>103</v>
      </c>
      <c r="Y9354" s="6">
        <v>0</v>
      </c>
      <c r="Z9354" t="s">
        <v>2565</v>
      </c>
      <c r="AA9354" t="s">
        <v>23159</v>
      </c>
    </row>
    <row r="9355" spans="1:27" x14ac:dyDescent="0.35">
      <c r="A9355" t="s">
        <v>0</v>
      </c>
      <c r="B9355" t="s">
        <v>1</v>
      </c>
      <c r="C9355">
        <v>13008</v>
      </c>
      <c r="D9355" t="s">
        <v>74</v>
      </c>
      <c r="E9355">
        <v>33</v>
      </c>
      <c r="F9355">
        <v>30370</v>
      </c>
      <c r="G9355">
        <v>28271</v>
      </c>
      <c r="H9355">
        <v>1090</v>
      </c>
      <c r="I9355">
        <v>7</v>
      </c>
      <c r="J9355" t="s">
        <v>1185</v>
      </c>
      <c r="K9355">
        <v>410</v>
      </c>
      <c r="L9355">
        <v>1106</v>
      </c>
      <c r="M9355">
        <v>1516</v>
      </c>
      <c r="N9355">
        <v>758</v>
      </c>
      <c r="O9355">
        <v>1</v>
      </c>
      <c r="P9355">
        <v>7</v>
      </c>
      <c r="Q9355" t="s">
        <v>23160</v>
      </c>
      <c r="R9355" t="s">
        <v>74</v>
      </c>
      <c r="S9355">
        <v>146</v>
      </c>
      <c r="T9355" s="6" t="s">
        <v>80397</v>
      </c>
      <c r="U9355">
        <v>0</v>
      </c>
      <c r="W9355">
        <v>3</v>
      </c>
      <c r="X9355" s="6">
        <v>146</v>
      </c>
      <c r="Y9355" s="6">
        <v>0</v>
      </c>
      <c r="Z9355" t="s">
        <v>23161</v>
      </c>
      <c r="AA9355" t="s">
        <v>23162</v>
      </c>
    </row>
    <row r="9356" spans="1:27" x14ac:dyDescent="0.35">
      <c r="A9356" t="s">
        <v>0</v>
      </c>
      <c r="B9356" t="s">
        <v>1</v>
      </c>
      <c r="C9356">
        <v>13008</v>
      </c>
      <c r="D9356" t="s">
        <v>74</v>
      </c>
      <c r="E9356">
        <v>33</v>
      </c>
      <c r="F9356">
        <v>30370</v>
      </c>
      <c r="G9356">
        <v>28271</v>
      </c>
      <c r="H9356">
        <v>1090</v>
      </c>
      <c r="I9356">
        <v>7</v>
      </c>
      <c r="J9356" t="s">
        <v>1185</v>
      </c>
      <c r="K9356">
        <v>410</v>
      </c>
      <c r="L9356">
        <v>1106</v>
      </c>
      <c r="M9356">
        <v>1516</v>
      </c>
      <c r="N9356">
        <v>758</v>
      </c>
      <c r="O9356">
        <v>1</v>
      </c>
      <c r="P9356">
        <v>8</v>
      </c>
      <c r="Q9356" t="s">
        <v>23163</v>
      </c>
      <c r="R9356" t="s">
        <v>74</v>
      </c>
      <c r="S9356">
        <v>105</v>
      </c>
      <c r="T9356" s="6" t="s">
        <v>80397</v>
      </c>
      <c r="U9356">
        <v>0</v>
      </c>
      <c r="W9356">
        <v>7</v>
      </c>
      <c r="X9356" s="6">
        <v>105</v>
      </c>
      <c r="Y9356" s="6">
        <v>0</v>
      </c>
      <c r="Z9356" t="s">
        <v>23164</v>
      </c>
      <c r="AA9356" t="s">
        <v>971</v>
      </c>
    </row>
    <row r="9357" spans="1:27" x14ac:dyDescent="0.35">
      <c r="A9357" t="s">
        <v>0</v>
      </c>
      <c r="B9357" t="s">
        <v>1</v>
      </c>
      <c r="C9357">
        <v>13008</v>
      </c>
      <c r="D9357" t="s">
        <v>74</v>
      </c>
      <c r="E9357">
        <v>33</v>
      </c>
      <c r="F9357">
        <v>30370</v>
      </c>
      <c r="G9357">
        <v>28271</v>
      </c>
      <c r="H9357">
        <v>1090</v>
      </c>
      <c r="I9357">
        <v>7</v>
      </c>
      <c r="J9357" t="s">
        <v>1185</v>
      </c>
      <c r="K9357">
        <v>410</v>
      </c>
      <c r="L9357">
        <v>1106</v>
      </c>
      <c r="M9357">
        <v>1516</v>
      </c>
      <c r="N9357">
        <v>758</v>
      </c>
      <c r="O9357">
        <v>1</v>
      </c>
      <c r="P9357">
        <v>9</v>
      </c>
      <c r="Q9357" t="s">
        <v>23165</v>
      </c>
      <c r="R9357" t="s">
        <v>74</v>
      </c>
      <c r="S9357">
        <v>76</v>
      </c>
      <c r="T9357" s="6" t="s">
        <v>80397</v>
      </c>
      <c r="U9357">
        <v>0</v>
      </c>
      <c r="W9357">
        <v>21</v>
      </c>
      <c r="X9357" s="6">
        <v>76</v>
      </c>
      <c r="Y9357" s="6">
        <v>0</v>
      </c>
      <c r="Z9357" t="s">
        <v>6974</v>
      </c>
      <c r="AA9357" t="s">
        <v>23166</v>
      </c>
    </row>
    <row r="9358" spans="1:27" x14ac:dyDescent="0.35">
      <c r="A9358" t="s">
        <v>0</v>
      </c>
      <c r="B9358" t="s">
        <v>1</v>
      </c>
      <c r="C9358">
        <v>13008</v>
      </c>
      <c r="D9358" t="s">
        <v>74</v>
      </c>
      <c r="E9358">
        <v>33</v>
      </c>
      <c r="F9358">
        <v>30370</v>
      </c>
      <c r="G9358">
        <v>28271</v>
      </c>
      <c r="H9358">
        <v>1090</v>
      </c>
      <c r="I9358">
        <v>7</v>
      </c>
      <c r="J9358" t="s">
        <v>1185</v>
      </c>
      <c r="K9358">
        <v>410</v>
      </c>
      <c r="L9358">
        <v>1106</v>
      </c>
      <c r="M9358">
        <v>1516</v>
      </c>
      <c r="N9358">
        <v>758</v>
      </c>
      <c r="O9358">
        <v>1</v>
      </c>
      <c r="P9358">
        <v>10</v>
      </c>
      <c r="Q9358" t="s">
        <v>23167</v>
      </c>
      <c r="R9358" t="s">
        <v>74</v>
      </c>
      <c r="S9358">
        <v>98</v>
      </c>
      <c r="T9358" s="6" t="s">
        <v>80397</v>
      </c>
      <c r="U9358">
        <v>0</v>
      </c>
      <c r="W9358">
        <v>12</v>
      </c>
      <c r="X9358" s="6">
        <v>98</v>
      </c>
      <c r="Y9358" s="6">
        <v>0</v>
      </c>
      <c r="Z9358" t="s">
        <v>2123</v>
      </c>
      <c r="AA9358" t="s">
        <v>23168</v>
      </c>
    </row>
    <row r="9359" spans="1:27" x14ac:dyDescent="0.35">
      <c r="A9359" t="s">
        <v>0</v>
      </c>
      <c r="B9359" t="s">
        <v>1</v>
      </c>
      <c r="C9359">
        <v>13008</v>
      </c>
      <c r="D9359" t="s">
        <v>74</v>
      </c>
      <c r="E9359">
        <v>33</v>
      </c>
      <c r="F9359">
        <v>30370</v>
      </c>
      <c r="G9359">
        <v>28271</v>
      </c>
      <c r="H9359">
        <v>1090</v>
      </c>
      <c r="I9359">
        <v>7</v>
      </c>
      <c r="J9359" t="s">
        <v>1185</v>
      </c>
      <c r="K9359">
        <v>410</v>
      </c>
      <c r="L9359">
        <v>1106</v>
      </c>
      <c r="M9359">
        <v>1516</v>
      </c>
      <c r="N9359">
        <v>758</v>
      </c>
      <c r="O9359">
        <v>1</v>
      </c>
      <c r="P9359">
        <v>11</v>
      </c>
      <c r="Q9359" t="s">
        <v>23169</v>
      </c>
      <c r="R9359" t="s">
        <v>74</v>
      </c>
      <c r="S9359">
        <v>108</v>
      </c>
      <c r="T9359" s="6" t="s">
        <v>80397</v>
      </c>
      <c r="U9359">
        <v>0</v>
      </c>
      <c r="W9359">
        <v>6</v>
      </c>
      <c r="X9359" s="6">
        <v>108</v>
      </c>
      <c r="Y9359" s="6">
        <v>0</v>
      </c>
      <c r="Z9359" t="s">
        <v>23170</v>
      </c>
      <c r="AA9359" t="s">
        <v>23171</v>
      </c>
    </row>
    <row r="9360" spans="1:27" x14ac:dyDescent="0.35">
      <c r="A9360" t="s">
        <v>0</v>
      </c>
      <c r="B9360" t="s">
        <v>1</v>
      </c>
      <c r="C9360">
        <v>13008</v>
      </c>
      <c r="D9360" t="s">
        <v>74</v>
      </c>
      <c r="E9360">
        <v>33</v>
      </c>
      <c r="F9360">
        <v>30370</v>
      </c>
      <c r="G9360">
        <v>28271</v>
      </c>
      <c r="H9360">
        <v>1090</v>
      </c>
      <c r="I9360">
        <v>7</v>
      </c>
      <c r="J9360" t="s">
        <v>1185</v>
      </c>
      <c r="K9360">
        <v>410</v>
      </c>
      <c r="L9360">
        <v>1106</v>
      </c>
      <c r="M9360">
        <v>1516</v>
      </c>
      <c r="N9360">
        <v>758</v>
      </c>
      <c r="O9360">
        <v>1</v>
      </c>
      <c r="P9360">
        <v>12</v>
      </c>
      <c r="Q9360" t="s">
        <v>23172</v>
      </c>
      <c r="R9360" t="s">
        <v>74</v>
      </c>
      <c r="S9360">
        <v>89</v>
      </c>
      <c r="T9360" s="6" t="s">
        <v>80397</v>
      </c>
      <c r="U9360">
        <v>0</v>
      </c>
      <c r="W9360">
        <v>16</v>
      </c>
      <c r="X9360" s="6">
        <v>89</v>
      </c>
      <c r="Y9360" s="6">
        <v>0</v>
      </c>
      <c r="Z9360" t="s">
        <v>23173</v>
      </c>
      <c r="AA9360" t="s">
        <v>23174</v>
      </c>
    </row>
    <row r="9361" spans="1:27" x14ac:dyDescent="0.35">
      <c r="A9361" t="s">
        <v>0</v>
      </c>
      <c r="B9361" t="s">
        <v>1</v>
      </c>
      <c r="C9361">
        <v>13008</v>
      </c>
      <c r="D9361" t="s">
        <v>74</v>
      </c>
      <c r="E9361">
        <v>33</v>
      </c>
      <c r="F9361">
        <v>30370</v>
      </c>
      <c r="G9361">
        <v>28271</v>
      </c>
      <c r="H9361">
        <v>1090</v>
      </c>
      <c r="I9361">
        <v>7</v>
      </c>
      <c r="J9361" t="s">
        <v>1185</v>
      </c>
      <c r="K9361">
        <v>410</v>
      </c>
      <c r="L9361">
        <v>1106</v>
      </c>
      <c r="M9361">
        <v>1516</v>
      </c>
      <c r="N9361">
        <v>758</v>
      </c>
      <c r="O9361">
        <v>1</v>
      </c>
      <c r="P9361">
        <v>13</v>
      </c>
      <c r="Q9361" t="s">
        <v>23175</v>
      </c>
      <c r="R9361" t="s">
        <v>74</v>
      </c>
      <c r="S9361">
        <v>98</v>
      </c>
      <c r="T9361" s="6" t="s">
        <v>80397</v>
      </c>
      <c r="U9361">
        <v>0</v>
      </c>
      <c r="W9361">
        <v>13</v>
      </c>
      <c r="X9361" s="6">
        <v>98</v>
      </c>
      <c r="Y9361" s="6">
        <v>0</v>
      </c>
      <c r="Z9361" t="s">
        <v>777</v>
      </c>
      <c r="AA9361" t="s">
        <v>649</v>
      </c>
    </row>
    <row r="9362" spans="1:27" x14ac:dyDescent="0.35">
      <c r="A9362" t="s">
        <v>0</v>
      </c>
      <c r="B9362" t="s">
        <v>1</v>
      </c>
      <c r="C9362">
        <v>13008</v>
      </c>
      <c r="D9362" t="s">
        <v>74</v>
      </c>
      <c r="E9362">
        <v>33</v>
      </c>
      <c r="F9362">
        <v>30370</v>
      </c>
      <c r="G9362">
        <v>28271</v>
      </c>
      <c r="H9362">
        <v>1090</v>
      </c>
      <c r="I9362">
        <v>7</v>
      </c>
      <c r="J9362" t="s">
        <v>1185</v>
      </c>
      <c r="K9362">
        <v>410</v>
      </c>
      <c r="L9362">
        <v>1106</v>
      </c>
      <c r="M9362">
        <v>1516</v>
      </c>
      <c r="N9362">
        <v>758</v>
      </c>
      <c r="O9362">
        <v>1</v>
      </c>
      <c r="P9362">
        <v>14</v>
      </c>
      <c r="Q9362" t="s">
        <v>23176</v>
      </c>
      <c r="R9362" t="s">
        <v>74</v>
      </c>
      <c r="S9362">
        <v>95</v>
      </c>
      <c r="T9362" s="6" t="s">
        <v>80397</v>
      </c>
      <c r="U9362">
        <v>0</v>
      </c>
      <c r="W9362">
        <v>15</v>
      </c>
      <c r="X9362" s="6">
        <v>95</v>
      </c>
      <c r="Y9362" s="6">
        <v>0</v>
      </c>
      <c r="Z9362" t="s">
        <v>2123</v>
      </c>
      <c r="AA9362" t="s">
        <v>23177</v>
      </c>
    </row>
    <row r="9363" spans="1:27" x14ac:dyDescent="0.35">
      <c r="A9363" t="s">
        <v>0</v>
      </c>
      <c r="B9363" t="s">
        <v>1</v>
      </c>
      <c r="C9363">
        <v>13008</v>
      </c>
      <c r="D9363" t="s">
        <v>74</v>
      </c>
      <c r="E9363">
        <v>33</v>
      </c>
      <c r="F9363">
        <v>30370</v>
      </c>
      <c r="G9363">
        <v>28271</v>
      </c>
      <c r="H9363">
        <v>1090</v>
      </c>
      <c r="I9363">
        <v>7</v>
      </c>
      <c r="J9363" t="s">
        <v>1185</v>
      </c>
      <c r="K9363">
        <v>410</v>
      </c>
      <c r="L9363">
        <v>1106</v>
      </c>
      <c r="M9363">
        <v>1516</v>
      </c>
      <c r="N9363">
        <v>758</v>
      </c>
      <c r="O9363">
        <v>1</v>
      </c>
      <c r="P9363">
        <v>15</v>
      </c>
      <c r="Q9363" t="s">
        <v>23178</v>
      </c>
      <c r="R9363" t="s">
        <v>74</v>
      </c>
      <c r="S9363">
        <v>66</v>
      </c>
      <c r="T9363" s="6" t="s">
        <v>80397</v>
      </c>
      <c r="U9363">
        <v>0</v>
      </c>
      <c r="W9363">
        <v>31</v>
      </c>
      <c r="X9363" s="6">
        <v>66</v>
      </c>
      <c r="Y9363" s="6">
        <v>0</v>
      </c>
      <c r="Z9363" t="s">
        <v>23179</v>
      </c>
      <c r="AA9363" t="s">
        <v>23180</v>
      </c>
    </row>
    <row r="9364" spans="1:27" x14ac:dyDescent="0.35">
      <c r="A9364" t="s">
        <v>0</v>
      </c>
      <c r="B9364" t="s">
        <v>1</v>
      </c>
      <c r="C9364">
        <v>13008</v>
      </c>
      <c r="D9364" t="s">
        <v>74</v>
      </c>
      <c r="E9364">
        <v>33</v>
      </c>
      <c r="F9364">
        <v>30370</v>
      </c>
      <c r="G9364">
        <v>28271</v>
      </c>
      <c r="H9364">
        <v>1090</v>
      </c>
      <c r="I9364">
        <v>7</v>
      </c>
      <c r="J9364" t="s">
        <v>1185</v>
      </c>
      <c r="K9364">
        <v>410</v>
      </c>
      <c r="L9364">
        <v>1106</v>
      </c>
      <c r="M9364">
        <v>1516</v>
      </c>
      <c r="N9364">
        <v>758</v>
      </c>
      <c r="O9364">
        <v>1</v>
      </c>
      <c r="P9364">
        <v>16</v>
      </c>
      <c r="Q9364" t="s">
        <v>23181</v>
      </c>
      <c r="R9364" t="s">
        <v>74</v>
      </c>
      <c r="S9364">
        <v>75</v>
      </c>
      <c r="T9364" s="6" t="s">
        <v>80397</v>
      </c>
      <c r="U9364">
        <v>0</v>
      </c>
      <c r="W9364">
        <v>23</v>
      </c>
      <c r="X9364" s="6">
        <v>75</v>
      </c>
      <c r="Y9364" s="6">
        <v>0</v>
      </c>
      <c r="Z9364" t="s">
        <v>23182</v>
      </c>
      <c r="AA9364" t="s">
        <v>23183</v>
      </c>
    </row>
    <row r="9365" spans="1:27" x14ac:dyDescent="0.35">
      <c r="A9365" t="s">
        <v>0</v>
      </c>
      <c r="B9365" t="s">
        <v>1</v>
      </c>
      <c r="C9365">
        <v>13008</v>
      </c>
      <c r="D9365" t="s">
        <v>74</v>
      </c>
      <c r="E9365">
        <v>33</v>
      </c>
      <c r="F9365">
        <v>30370</v>
      </c>
      <c r="G9365">
        <v>28271</v>
      </c>
      <c r="H9365">
        <v>1090</v>
      </c>
      <c r="I9365">
        <v>7</v>
      </c>
      <c r="J9365" t="s">
        <v>1185</v>
      </c>
      <c r="K9365">
        <v>410</v>
      </c>
      <c r="L9365">
        <v>1106</v>
      </c>
      <c r="M9365">
        <v>1516</v>
      </c>
      <c r="N9365">
        <v>758</v>
      </c>
      <c r="O9365">
        <v>1</v>
      </c>
      <c r="P9365">
        <v>17</v>
      </c>
      <c r="Q9365" t="s">
        <v>23184</v>
      </c>
      <c r="R9365" t="s">
        <v>74</v>
      </c>
      <c r="S9365">
        <v>105</v>
      </c>
      <c r="T9365" s="6" t="s">
        <v>80397</v>
      </c>
      <c r="U9365">
        <v>0</v>
      </c>
      <c r="W9365">
        <v>8</v>
      </c>
      <c r="X9365" s="6">
        <v>105</v>
      </c>
      <c r="Y9365" s="6">
        <v>0</v>
      </c>
      <c r="Z9365" t="s">
        <v>1753</v>
      </c>
      <c r="AA9365" t="s">
        <v>23185</v>
      </c>
    </row>
    <row r="9366" spans="1:27" x14ac:dyDescent="0.35">
      <c r="A9366" t="s">
        <v>0</v>
      </c>
      <c r="B9366" t="s">
        <v>1</v>
      </c>
      <c r="C9366">
        <v>13008</v>
      </c>
      <c r="D9366" t="s">
        <v>74</v>
      </c>
      <c r="E9366">
        <v>33</v>
      </c>
      <c r="F9366">
        <v>30370</v>
      </c>
      <c r="G9366">
        <v>28271</v>
      </c>
      <c r="H9366">
        <v>1090</v>
      </c>
      <c r="I9366">
        <v>7</v>
      </c>
      <c r="J9366" t="s">
        <v>1185</v>
      </c>
      <c r="K9366">
        <v>410</v>
      </c>
      <c r="L9366">
        <v>1106</v>
      </c>
      <c r="M9366">
        <v>1516</v>
      </c>
      <c r="N9366">
        <v>758</v>
      </c>
      <c r="O9366">
        <v>1</v>
      </c>
      <c r="P9366">
        <v>18</v>
      </c>
      <c r="Q9366" t="s">
        <v>23186</v>
      </c>
      <c r="R9366" t="s">
        <v>74</v>
      </c>
      <c r="S9366">
        <v>124</v>
      </c>
      <c r="T9366" s="6" t="s">
        <v>80397</v>
      </c>
      <c r="U9366">
        <v>0</v>
      </c>
      <c r="W9366">
        <v>4</v>
      </c>
      <c r="X9366" s="6">
        <v>124</v>
      </c>
      <c r="Y9366" s="6">
        <v>0</v>
      </c>
      <c r="Z9366" t="s">
        <v>23187</v>
      </c>
      <c r="AA9366" t="s">
        <v>1111</v>
      </c>
    </row>
    <row r="9367" spans="1:27" x14ac:dyDescent="0.35">
      <c r="A9367" t="s">
        <v>0</v>
      </c>
      <c r="B9367" t="s">
        <v>1</v>
      </c>
      <c r="C9367">
        <v>13008</v>
      </c>
      <c r="D9367" t="s">
        <v>74</v>
      </c>
      <c r="E9367">
        <v>33</v>
      </c>
      <c r="F9367">
        <v>30370</v>
      </c>
      <c r="G9367">
        <v>28271</v>
      </c>
      <c r="H9367">
        <v>1090</v>
      </c>
      <c r="I9367">
        <v>7</v>
      </c>
      <c r="J9367" t="s">
        <v>1185</v>
      </c>
      <c r="K9367">
        <v>410</v>
      </c>
      <c r="L9367">
        <v>1106</v>
      </c>
      <c r="M9367">
        <v>1516</v>
      </c>
      <c r="N9367">
        <v>758</v>
      </c>
      <c r="O9367">
        <v>1</v>
      </c>
      <c r="P9367">
        <v>19</v>
      </c>
      <c r="Q9367" t="s">
        <v>23188</v>
      </c>
      <c r="R9367" t="s">
        <v>74</v>
      </c>
      <c r="S9367">
        <v>82</v>
      </c>
      <c r="T9367" s="6" t="s">
        <v>80397</v>
      </c>
      <c r="U9367">
        <v>0</v>
      </c>
      <c r="W9367">
        <v>20</v>
      </c>
      <c r="X9367" s="6">
        <v>82</v>
      </c>
      <c r="Y9367" s="6">
        <v>0</v>
      </c>
      <c r="Z9367" t="s">
        <v>9425</v>
      </c>
      <c r="AA9367" t="s">
        <v>23189</v>
      </c>
    </row>
    <row r="9368" spans="1:27" x14ac:dyDescent="0.35">
      <c r="A9368" t="s">
        <v>0</v>
      </c>
      <c r="B9368" t="s">
        <v>1</v>
      </c>
      <c r="C9368">
        <v>13008</v>
      </c>
      <c r="D9368" t="s">
        <v>74</v>
      </c>
      <c r="E9368">
        <v>33</v>
      </c>
      <c r="F9368">
        <v>30370</v>
      </c>
      <c r="G9368">
        <v>28271</v>
      </c>
      <c r="H9368">
        <v>1090</v>
      </c>
      <c r="I9368">
        <v>7</v>
      </c>
      <c r="J9368" t="s">
        <v>1185</v>
      </c>
      <c r="K9368">
        <v>410</v>
      </c>
      <c r="L9368">
        <v>1106</v>
      </c>
      <c r="M9368">
        <v>1516</v>
      </c>
      <c r="N9368">
        <v>758</v>
      </c>
      <c r="O9368">
        <v>1</v>
      </c>
      <c r="P9368">
        <v>20</v>
      </c>
      <c r="Q9368" t="s">
        <v>23190</v>
      </c>
      <c r="R9368" t="s">
        <v>74</v>
      </c>
      <c r="S9368">
        <v>98</v>
      </c>
      <c r="T9368" s="6" t="s">
        <v>80397</v>
      </c>
      <c r="U9368">
        <v>0</v>
      </c>
      <c r="W9368">
        <v>14</v>
      </c>
      <c r="X9368" s="6">
        <v>98</v>
      </c>
      <c r="Y9368" s="6">
        <v>0</v>
      </c>
      <c r="Z9368" t="s">
        <v>23191</v>
      </c>
      <c r="AA9368" t="s">
        <v>23192</v>
      </c>
    </row>
    <row r="9369" spans="1:27" x14ac:dyDescent="0.35">
      <c r="A9369" t="s">
        <v>0</v>
      </c>
      <c r="B9369" t="s">
        <v>1</v>
      </c>
      <c r="C9369">
        <v>13008</v>
      </c>
      <c r="D9369" t="s">
        <v>74</v>
      </c>
      <c r="E9369">
        <v>33</v>
      </c>
      <c r="F9369">
        <v>30370</v>
      </c>
      <c r="G9369">
        <v>28271</v>
      </c>
      <c r="H9369">
        <v>1090</v>
      </c>
      <c r="I9369">
        <v>7</v>
      </c>
      <c r="J9369" t="s">
        <v>1185</v>
      </c>
      <c r="K9369">
        <v>410</v>
      </c>
      <c r="L9369">
        <v>1106</v>
      </c>
      <c r="M9369">
        <v>1516</v>
      </c>
      <c r="N9369">
        <v>758</v>
      </c>
      <c r="O9369">
        <v>1</v>
      </c>
      <c r="P9369">
        <v>21</v>
      </c>
      <c r="Q9369" t="s">
        <v>23193</v>
      </c>
      <c r="R9369" t="s">
        <v>74</v>
      </c>
      <c r="S9369">
        <v>69</v>
      </c>
      <c r="T9369" s="6" t="s">
        <v>80397</v>
      </c>
      <c r="U9369">
        <v>0</v>
      </c>
      <c r="W9369">
        <v>29</v>
      </c>
      <c r="X9369" s="6">
        <v>69</v>
      </c>
      <c r="Y9369" s="6">
        <v>0</v>
      </c>
      <c r="Z9369" t="s">
        <v>23194</v>
      </c>
      <c r="AA9369" t="s">
        <v>23195</v>
      </c>
    </row>
    <row r="9370" spans="1:27" x14ac:dyDescent="0.35">
      <c r="A9370" t="s">
        <v>0</v>
      </c>
      <c r="B9370" t="s">
        <v>1</v>
      </c>
      <c r="C9370">
        <v>13008</v>
      </c>
      <c r="D9370" t="s">
        <v>74</v>
      </c>
      <c r="E9370">
        <v>33</v>
      </c>
      <c r="F9370">
        <v>30370</v>
      </c>
      <c r="G9370">
        <v>28271</v>
      </c>
      <c r="H9370">
        <v>1090</v>
      </c>
      <c r="I9370">
        <v>7</v>
      </c>
      <c r="J9370" t="s">
        <v>1185</v>
      </c>
      <c r="K9370">
        <v>410</v>
      </c>
      <c r="L9370">
        <v>1106</v>
      </c>
      <c r="M9370">
        <v>1516</v>
      </c>
      <c r="N9370">
        <v>758</v>
      </c>
      <c r="O9370">
        <v>1</v>
      </c>
      <c r="P9370">
        <v>22</v>
      </c>
      <c r="Q9370" t="s">
        <v>23196</v>
      </c>
      <c r="R9370" t="s">
        <v>74</v>
      </c>
      <c r="S9370">
        <v>75</v>
      </c>
      <c r="T9370" s="6" t="s">
        <v>80397</v>
      </c>
      <c r="U9370">
        <v>0</v>
      </c>
      <c r="W9370">
        <v>24</v>
      </c>
      <c r="X9370" s="6">
        <v>75</v>
      </c>
      <c r="Y9370" s="6">
        <v>0</v>
      </c>
      <c r="Z9370" t="s">
        <v>23197</v>
      </c>
      <c r="AA9370" t="s">
        <v>23198</v>
      </c>
    </row>
    <row r="9371" spans="1:27" x14ac:dyDescent="0.35">
      <c r="A9371" t="s">
        <v>0</v>
      </c>
      <c r="B9371" t="s">
        <v>1</v>
      </c>
      <c r="C9371">
        <v>13008</v>
      </c>
      <c r="D9371" t="s">
        <v>74</v>
      </c>
      <c r="E9371">
        <v>33</v>
      </c>
      <c r="F9371">
        <v>30370</v>
      </c>
      <c r="G9371">
        <v>28271</v>
      </c>
      <c r="H9371">
        <v>1090</v>
      </c>
      <c r="I9371">
        <v>7</v>
      </c>
      <c r="J9371" t="s">
        <v>1185</v>
      </c>
      <c r="K9371">
        <v>410</v>
      </c>
      <c r="L9371">
        <v>1106</v>
      </c>
      <c r="M9371">
        <v>1516</v>
      </c>
      <c r="N9371">
        <v>758</v>
      </c>
      <c r="O9371">
        <v>1</v>
      </c>
      <c r="P9371">
        <v>23</v>
      </c>
      <c r="Q9371" t="s">
        <v>23199</v>
      </c>
      <c r="R9371" t="s">
        <v>74</v>
      </c>
      <c r="S9371">
        <v>59</v>
      </c>
      <c r="T9371" s="6" t="s">
        <v>80397</v>
      </c>
      <c r="U9371">
        <v>0</v>
      </c>
      <c r="W9371">
        <v>32</v>
      </c>
      <c r="X9371" s="6">
        <v>59</v>
      </c>
      <c r="Y9371" s="6">
        <v>0</v>
      </c>
      <c r="Z9371" t="s">
        <v>23200</v>
      </c>
      <c r="AA9371" t="s">
        <v>23201</v>
      </c>
    </row>
    <row r="9372" spans="1:27" x14ac:dyDescent="0.35">
      <c r="A9372" t="s">
        <v>0</v>
      </c>
      <c r="B9372" t="s">
        <v>1</v>
      </c>
      <c r="C9372">
        <v>13008</v>
      </c>
      <c r="D9372" t="s">
        <v>74</v>
      </c>
      <c r="E9372">
        <v>33</v>
      </c>
      <c r="F9372">
        <v>30370</v>
      </c>
      <c r="G9372">
        <v>28271</v>
      </c>
      <c r="H9372">
        <v>1090</v>
      </c>
      <c r="I9372">
        <v>7</v>
      </c>
      <c r="J9372" t="s">
        <v>1185</v>
      </c>
      <c r="K9372">
        <v>410</v>
      </c>
      <c r="L9372">
        <v>1106</v>
      </c>
      <c r="M9372">
        <v>1516</v>
      </c>
      <c r="N9372">
        <v>758</v>
      </c>
      <c r="O9372">
        <v>1</v>
      </c>
      <c r="P9372">
        <v>24</v>
      </c>
      <c r="Q9372" t="s">
        <v>23202</v>
      </c>
      <c r="R9372" t="s">
        <v>74</v>
      </c>
      <c r="S9372">
        <v>83</v>
      </c>
      <c r="T9372" s="6" t="s">
        <v>80397</v>
      </c>
      <c r="U9372">
        <v>0</v>
      </c>
      <c r="W9372">
        <v>19</v>
      </c>
      <c r="X9372" s="6">
        <v>83</v>
      </c>
      <c r="Y9372" s="6">
        <v>0</v>
      </c>
      <c r="Z9372" t="s">
        <v>23203</v>
      </c>
      <c r="AA9372" t="s">
        <v>23204</v>
      </c>
    </row>
    <row r="9373" spans="1:27" x14ac:dyDescent="0.35">
      <c r="A9373" t="s">
        <v>0</v>
      </c>
      <c r="B9373" t="s">
        <v>1</v>
      </c>
      <c r="C9373">
        <v>13008</v>
      </c>
      <c r="D9373" t="s">
        <v>74</v>
      </c>
      <c r="E9373">
        <v>33</v>
      </c>
      <c r="F9373">
        <v>30370</v>
      </c>
      <c r="G9373">
        <v>28271</v>
      </c>
      <c r="H9373">
        <v>1090</v>
      </c>
      <c r="I9373">
        <v>7</v>
      </c>
      <c r="J9373" t="s">
        <v>1185</v>
      </c>
      <c r="K9373">
        <v>410</v>
      </c>
      <c r="L9373">
        <v>1106</v>
      </c>
      <c r="M9373">
        <v>1516</v>
      </c>
      <c r="N9373">
        <v>758</v>
      </c>
      <c r="O9373">
        <v>1</v>
      </c>
      <c r="P9373">
        <v>25</v>
      </c>
      <c r="Q9373" t="s">
        <v>23205</v>
      </c>
      <c r="R9373" t="s">
        <v>74</v>
      </c>
      <c r="S9373">
        <v>100</v>
      </c>
      <c r="T9373" s="6" t="s">
        <v>80397</v>
      </c>
      <c r="U9373">
        <v>0</v>
      </c>
      <c r="W9373">
        <v>11</v>
      </c>
      <c r="X9373" s="6">
        <v>100</v>
      </c>
      <c r="Y9373" s="6">
        <v>0</v>
      </c>
      <c r="Z9373" t="s">
        <v>23206</v>
      </c>
      <c r="AA9373" t="s">
        <v>23207</v>
      </c>
    </row>
    <row r="9374" spans="1:27" x14ac:dyDescent="0.35">
      <c r="A9374" t="s">
        <v>0</v>
      </c>
      <c r="B9374" t="s">
        <v>1</v>
      </c>
      <c r="C9374">
        <v>13008</v>
      </c>
      <c r="D9374" t="s">
        <v>74</v>
      </c>
      <c r="E9374">
        <v>33</v>
      </c>
      <c r="F9374">
        <v>30370</v>
      </c>
      <c r="G9374">
        <v>28271</v>
      </c>
      <c r="H9374">
        <v>1090</v>
      </c>
      <c r="I9374">
        <v>7</v>
      </c>
      <c r="J9374" t="s">
        <v>1185</v>
      </c>
      <c r="K9374">
        <v>410</v>
      </c>
      <c r="L9374">
        <v>1106</v>
      </c>
      <c r="M9374">
        <v>1516</v>
      </c>
      <c r="N9374">
        <v>758</v>
      </c>
      <c r="O9374">
        <v>1</v>
      </c>
      <c r="P9374">
        <v>26</v>
      </c>
      <c r="Q9374" t="s">
        <v>23208</v>
      </c>
      <c r="R9374" t="s">
        <v>74</v>
      </c>
      <c r="S9374">
        <v>74</v>
      </c>
      <c r="T9374" s="6" t="s">
        <v>80397</v>
      </c>
      <c r="U9374">
        <v>0</v>
      </c>
      <c r="W9374">
        <v>25</v>
      </c>
      <c r="X9374" s="6">
        <v>74</v>
      </c>
      <c r="Y9374" s="6">
        <v>0</v>
      </c>
      <c r="Z9374" t="s">
        <v>12443</v>
      </c>
      <c r="AA9374" t="s">
        <v>23209</v>
      </c>
    </row>
    <row r="9375" spans="1:27" x14ac:dyDescent="0.35">
      <c r="A9375" t="s">
        <v>0</v>
      </c>
      <c r="B9375" t="s">
        <v>1</v>
      </c>
      <c r="C9375">
        <v>13008</v>
      </c>
      <c r="D9375" t="s">
        <v>74</v>
      </c>
      <c r="E9375">
        <v>33</v>
      </c>
      <c r="F9375">
        <v>30370</v>
      </c>
      <c r="G9375">
        <v>28271</v>
      </c>
      <c r="H9375">
        <v>1090</v>
      </c>
      <c r="I9375">
        <v>7</v>
      </c>
      <c r="J9375" t="s">
        <v>1185</v>
      </c>
      <c r="K9375">
        <v>410</v>
      </c>
      <c r="L9375">
        <v>1106</v>
      </c>
      <c r="M9375">
        <v>1516</v>
      </c>
      <c r="N9375">
        <v>758</v>
      </c>
      <c r="O9375">
        <v>1</v>
      </c>
      <c r="P9375">
        <v>27</v>
      </c>
      <c r="Q9375" t="s">
        <v>23210</v>
      </c>
      <c r="R9375" t="s">
        <v>74</v>
      </c>
      <c r="S9375">
        <v>70</v>
      </c>
      <c r="T9375" s="6" t="s">
        <v>80397</v>
      </c>
      <c r="U9375">
        <v>0</v>
      </c>
      <c r="W9375">
        <v>28</v>
      </c>
      <c r="X9375" s="6">
        <v>70</v>
      </c>
      <c r="Y9375" s="6">
        <v>0</v>
      </c>
      <c r="Z9375" t="s">
        <v>5414</v>
      </c>
      <c r="AA9375" t="s">
        <v>23211</v>
      </c>
    </row>
    <row r="9376" spans="1:27" x14ac:dyDescent="0.35">
      <c r="A9376" t="s">
        <v>0</v>
      </c>
      <c r="B9376" t="s">
        <v>1</v>
      </c>
      <c r="C9376">
        <v>13008</v>
      </c>
      <c r="D9376" t="s">
        <v>74</v>
      </c>
      <c r="E9376">
        <v>33</v>
      </c>
      <c r="F9376">
        <v>30370</v>
      </c>
      <c r="G9376">
        <v>28271</v>
      </c>
      <c r="H9376">
        <v>1090</v>
      </c>
      <c r="I9376">
        <v>7</v>
      </c>
      <c r="J9376" t="s">
        <v>1185</v>
      </c>
      <c r="K9376">
        <v>410</v>
      </c>
      <c r="L9376">
        <v>1106</v>
      </c>
      <c r="M9376">
        <v>1516</v>
      </c>
      <c r="N9376">
        <v>758</v>
      </c>
      <c r="O9376">
        <v>1</v>
      </c>
      <c r="P9376">
        <v>28</v>
      </c>
      <c r="Q9376" t="s">
        <v>23212</v>
      </c>
      <c r="R9376" t="s">
        <v>74</v>
      </c>
      <c r="S9376">
        <v>73</v>
      </c>
      <c r="T9376" s="6" t="s">
        <v>80397</v>
      </c>
      <c r="U9376">
        <v>0</v>
      </c>
      <c r="W9376">
        <v>26</v>
      </c>
      <c r="X9376" s="6">
        <v>73</v>
      </c>
      <c r="Y9376" s="6">
        <v>0</v>
      </c>
      <c r="Z9376" t="s">
        <v>1603</v>
      </c>
      <c r="AA9376" t="s">
        <v>23213</v>
      </c>
    </row>
    <row r="9377" spans="1:27" x14ac:dyDescent="0.35">
      <c r="A9377" t="s">
        <v>0</v>
      </c>
      <c r="B9377" t="s">
        <v>1</v>
      </c>
      <c r="C9377">
        <v>13008</v>
      </c>
      <c r="D9377" t="s">
        <v>74</v>
      </c>
      <c r="E9377">
        <v>33</v>
      </c>
      <c r="F9377">
        <v>30370</v>
      </c>
      <c r="G9377">
        <v>28271</v>
      </c>
      <c r="H9377">
        <v>1090</v>
      </c>
      <c r="I9377">
        <v>7</v>
      </c>
      <c r="J9377" t="s">
        <v>1185</v>
      </c>
      <c r="K9377">
        <v>410</v>
      </c>
      <c r="L9377">
        <v>1106</v>
      </c>
      <c r="M9377">
        <v>1516</v>
      </c>
      <c r="N9377">
        <v>758</v>
      </c>
      <c r="O9377">
        <v>1</v>
      </c>
      <c r="P9377">
        <v>29</v>
      </c>
      <c r="Q9377" t="s">
        <v>23214</v>
      </c>
      <c r="R9377" t="s">
        <v>74</v>
      </c>
      <c r="S9377">
        <v>68</v>
      </c>
      <c r="T9377" s="6" t="s">
        <v>80397</v>
      </c>
      <c r="U9377">
        <v>0</v>
      </c>
      <c r="W9377">
        <v>30</v>
      </c>
      <c r="X9377" s="6">
        <v>68</v>
      </c>
      <c r="Y9377" s="6">
        <v>0</v>
      </c>
      <c r="Z9377" t="s">
        <v>23215</v>
      </c>
      <c r="AA9377" t="s">
        <v>17750</v>
      </c>
    </row>
    <row r="9378" spans="1:27" x14ac:dyDescent="0.35">
      <c r="A9378" t="s">
        <v>0</v>
      </c>
      <c r="B9378" t="s">
        <v>1</v>
      </c>
      <c r="C9378">
        <v>13008</v>
      </c>
      <c r="D9378" t="s">
        <v>74</v>
      </c>
      <c r="E9378">
        <v>33</v>
      </c>
      <c r="F9378">
        <v>30370</v>
      </c>
      <c r="G9378">
        <v>28271</v>
      </c>
      <c r="H9378">
        <v>1090</v>
      </c>
      <c r="I9378">
        <v>7</v>
      </c>
      <c r="J9378" t="s">
        <v>1185</v>
      </c>
      <c r="K9378">
        <v>410</v>
      </c>
      <c r="L9378">
        <v>1106</v>
      </c>
      <c r="M9378">
        <v>1516</v>
      </c>
      <c r="N9378">
        <v>758</v>
      </c>
      <c r="O9378">
        <v>1</v>
      </c>
      <c r="P9378">
        <v>30</v>
      </c>
      <c r="Q9378" t="s">
        <v>23216</v>
      </c>
      <c r="R9378" t="s">
        <v>74</v>
      </c>
      <c r="S9378">
        <v>86</v>
      </c>
      <c r="T9378" s="6" t="s">
        <v>80397</v>
      </c>
      <c r="U9378">
        <v>0</v>
      </c>
      <c r="W9378">
        <v>17</v>
      </c>
      <c r="X9378" s="6">
        <v>86</v>
      </c>
      <c r="Y9378" s="6">
        <v>0</v>
      </c>
      <c r="Z9378" t="s">
        <v>1113</v>
      </c>
      <c r="AA9378" t="s">
        <v>4711</v>
      </c>
    </row>
    <row r="9379" spans="1:27" x14ac:dyDescent="0.35">
      <c r="A9379" t="s">
        <v>0</v>
      </c>
      <c r="B9379" t="s">
        <v>1</v>
      </c>
      <c r="C9379">
        <v>13008</v>
      </c>
      <c r="D9379" t="s">
        <v>74</v>
      </c>
      <c r="E9379">
        <v>33</v>
      </c>
      <c r="F9379">
        <v>30370</v>
      </c>
      <c r="G9379">
        <v>28271</v>
      </c>
      <c r="H9379">
        <v>1090</v>
      </c>
      <c r="I9379">
        <v>7</v>
      </c>
      <c r="J9379" t="s">
        <v>1185</v>
      </c>
      <c r="K9379">
        <v>410</v>
      </c>
      <c r="L9379">
        <v>1106</v>
      </c>
      <c r="M9379">
        <v>1516</v>
      </c>
      <c r="N9379">
        <v>758</v>
      </c>
      <c r="O9379">
        <v>1</v>
      </c>
      <c r="P9379">
        <v>31</v>
      </c>
      <c r="Q9379" t="s">
        <v>23217</v>
      </c>
      <c r="R9379" t="s">
        <v>74</v>
      </c>
      <c r="S9379">
        <v>76</v>
      </c>
      <c r="T9379" s="6" t="s">
        <v>80397</v>
      </c>
      <c r="U9379">
        <v>0</v>
      </c>
      <c r="W9379">
        <v>22</v>
      </c>
      <c r="X9379" s="6">
        <v>76</v>
      </c>
      <c r="Y9379" s="6">
        <v>0</v>
      </c>
      <c r="Z9379" t="s">
        <v>19141</v>
      </c>
      <c r="AA9379" t="s">
        <v>23218</v>
      </c>
    </row>
    <row r="9380" spans="1:27" x14ac:dyDescent="0.35">
      <c r="A9380" t="s">
        <v>0</v>
      </c>
      <c r="B9380" t="s">
        <v>1</v>
      </c>
      <c r="C9380">
        <v>13008</v>
      </c>
      <c r="D9380" t="s">
        <v>74</v>
      </c>
      <c r="E9380">
        <v>33</v>
      </c>
      <c r="F9380">
        <v>30370</v>
      </c>
      <c r="G9380">
        <v>28271</v>
      </c>
      <c r="H9380">
        <v>1090</v>
      </c>
      <c r="I9380">
        <v>7</v>
      </c>
      <c r="J9380" t="s">
        <v>1185</v>
      </c>
      <c r="K9380">
        <v>410</v>
      </c>
      <c r="L9380">
        <v>1106</v>
      </c>
      <c r="M9380">
        <v>1516</v>
      </c>
      <c r="N9380">
        <v>758</v>
      </c>
      <c r="O9380">
        <v>1</v>
      </c>
      <c r="P9380">
        <v>32</v>
      </c>
      <c r="Q9380" t="s">
        <v>23219</v>
      </c>
      <c r="R9380" t="s">
        <v>74</v>
      </c>
      <c r="S9380">
        <v>72</v>
      </c>
      <c r="T9380" s="6" t="s">
        <v>80397</v>
      </c>
      <c r="U9380">
        <v>0</v>
      </c>
      <c r="W9380">
        <v>27</v>
      </c>
      <c r="X9380" s="6">
        <v>72</v>
      </c>
      <c r="Y9380" s="6">
        <v>0</v>
      </c>
      <c r="Z9380" t="s">
        <v>23220</v>
      </c>
      <c r="AA9380" t="s">
        <v>23221</v>
      </c>
    </row>
    <row r="9381" spans="1:27" x14ac:dyDescent="0.35">
      <c r="A9381" t="s">
        <v>0</v>
      </c>
      <c r="B9381" t="s">
        <v>1</v>
      </c>
      <c r="C9381">
        <v>13008</v>
      </c>
      <c r="D9381" t="s">
        <v>74</v>
      </c>
      <c r="E9381">
        <v>33</v>
      </c>
      <c r="F9381">
        <v>30370</v>
      </c>
      <c r="G9381">
        <v>28271</v>
      </c>
      <c r="H9381">
        <v>1090</v>
      </c>
      <c r="I9381">
        <v>7</v>
      </c>
      <c r="J9381" t="s">
        <v>1185</v>
      </c>
      <c r="K9381">
        <v>410</v>
      </c>
      <c r="L9381">
        <v>1106</v>
      </c>
      <c r="M9381">
        <v>1516</v>
      </c>
      <c r="N9381">
        <v>758</v>
      </c>
      <c r="O9381">
        <v>1</v>
      </c>
      <c r="P9381">
        <v>33</v>
      </c>
      <c r="Q9381" t="s">
        <v>23222</v>
      </c>
      <c r="R9381" t="s">
        <v>74</v>
      </c>
      <c r="S9381">
        <v>102</v>
      </c>
      <c r="T9381" s="6" t="s">
        <v>80397</v>
      </c>
      <c r="U9381">
        <v>0</v>
      </c>
      <c r="W9381">
        <v>10</v>
      </c>
      <c r="X9381" s="6">
        <v>102</v>
      </c>
      <c r="Y9381" s="6">
        <v>0</v>
      </c>
      <c r="Z9381" t="s">
        <v>11332</v>
      </c>
      <c r="AA9381" t="s">
        <v>23223</v>
      </c>
    </row>
    <row r="9382" spans="1:27" x14ac:dyDescent="0.35">
      <c r="A9382" t="s">
        <v>0</v>
      </c>
      <c r="B9382" t="s">
        <v>1</v>
      </c>
      <c r="C9382">
        <v>13008</v>
      </c>
      <c r="D9382" t="s">
        <v>74</v>
      </c>
      <c r="E9382">
        <v>33</v>
      </c>
      <c r="F9382">
        <v>30370</v>
      </c>
      <c r="G9382">
        <v>28271</v>
      </c>
      <c r="H9382">
        <v>1090</v>
      </c>
      <c r="I9382">
        <v>8</v>
      </c>
      <c r="J9382" t="s">
        <v>23224</v>
      </c>
      <c r="K9382">
        <v>928</v>
      </c>
      <c r="L9382">
        <v>3431</v>
      </c>
      <c r="M9382">
        <v>4359</v>
      </c>
      <c r="N9382">
        <v>3633</v>
      </c>
      <c r="O9382">
        <v>5</v>
      </c>
      <c r="P9382">
        <v>1</v>
      </c>
      <c r="Q9382" t="s">
        <v>23225</v>
      </c>
      <c r="R9382" t="s">
        <v>74</v>
      </c>
      <c r="S9382">
        <v>896</v>
      </c>
      <c r="T9382" s="6">
        <v>2443</v>
      </c>
      <c r="U9382">
        <v>0</v>
      </c>
      <c r="V9382">
        <v>1</v>
      </c>
      <c r="Z9382" t="s">
        <v>3081</v>
      </c>
      <c r="AA9382" t="s">
        <v>23226</v>
      </c>
    </row>
    <row r="9383" spans="1:27" x14ac:dyDescent="0.35">
      <c r="A9383" t="s">
        <v>0</v>
      </c>
      <c r="B9383" t="s">
        <v>1</v>
      </c>
      <c r="C9383">
        <v>13008</v>
      </c>
      <c r="D9383" t="s">
        <v>74</v>
      </c>
      <c r="E9383">
        <v>33</v>
      </c>
      <c r="F9383">
        <v>30370</v>
      </c>
      <c r="G9383">
        <v>28271</v>
      </c>
      <c r="H9383">
        <v>1090</v>
      </c>
      <c r="I9383">
        <v>8</v>
      </c>
      <c r="J9383" t="s">
        <v>23224</v>
      </c>
      <c r="K9383">
        <v>928</v>
      </c>
      <c r="L9383">
        <v>3431</v>
      </c>
      <c r="M9383">
        <v>4359</v>
      </c>
      <c r="N9383">
        <v>3633</v>
      </c>
      <c r="O9383">
        <v>5</v>
      </c>
      <c r="P9383">
        <v>2</v>
      </c>
      <c r="Q9383" t="s">
        <v>23227</v>
      </c>
      <c r="R9383" t="s">
        <v>74</v>
      </c>
      <c r="S9383">
        <v>599</v>
      </c>
      <c r="T9383" s="6">
        <v>599</v>
      </c>
      <c r="U9383">
        <v>0</v>
      </c>
      <c r="V9383">
        <v>4</v>
      </c>
      <c r="Z9383" t="s">
        <v>13243</v>
      </c>
      <c r="AA9383" t="s">
        <v>23228</v>
      </c>
    </row>
    <row r="9384" spans="1:27" x14ac:dyDescent="0.35">
      <c r="A9384" t="s">
        <v>0</v>
      </c>
      <c r="B9384" t="s">
        <v>1</v>
      </c>
      <c r="C9384">
        <v>13008</v>
      </c>
      <c r="D9384" t="s">
        <v>74</v>
      </c>
      <c r="E9384">
        <v>33</v>
      </c>
      <c r="F9384">
        <v>30370</v>
      </c>
      <c r="G9384">
        <v>28271</v>
      </c>
      <c r="H9384">
        <v>1090</v>
      </c>
      <c r="I9384">
        <v>8</v>
      </c>
      <c r="J9384" t="s">
        <v>23224</v>
      </c>
      <c r="K9384">
        <v>928</v>
      </c>
      <c r="L9384">
        <v>3431</v>
      </c>
      <c r="M9384">
        <v>4359</v>
      </c>
      <c r="N9384">
        <v>3633</v>
      </c>
      <c r="O9384">
        <v>5</v>
      </c>
      <c r="P9384">
        <v>3</v>
      </c>
      <c r="Q9384" t="s">
        <v>23229</v>
      </c>
      <c r="R9384" t="s">
        <v>74</v>
      </c>
      <c r="S9384">
        <v>815</v>
      </c>
      <c r="T9384" s="6">
        <v>815</v>
      </c>
      <c r="U9384">
        <v>0</v>
      </c>
      <c r="V9384">
        <v>2</v>
      </c>
      <c r="Z9384" t="s">
        <v>480</v>
      </c>
      <c r="AA9384" t="s">
        <v>23230</v>
      </c>
    </row>
    <row r="9385" spans="1:27" x14ac:dyDescent="0.35">
      <c r="A9385" t="s">
        <v>0</v>
      </c>
      <c r="B9385" t="s">
        <v>1</v>
      </c>
      <c r="C9385">
        <v>13008</v>
      </c>
      <c r="D9385" t="s">
        <v>74</v>
      </c>
      <c r="E9385">
        <v>33</v>
      </c>
      <c r="F9385">
        <v>30370</v>
      </c>
      <c r="G9385">
        <v>28271</v>
      </c>
      <c r="H9385">
        <v>1090</v>
      </c>
      <c r="I9385">
        <v>8</v>
      </c>
      <c r="J9385" t="s">
        <v>23224</v>
      </c>
      <c r="K9385">
        <v>928</v>
      </c>
      <c r="L9385">
        <v>3431</v>
      </c>
      <c r="M9385">
        <v>4359</v>
      </c>
      <c r="N9385">
        <v>3633</v>
      </c>
      <c r="O9385">
        <v>5</v>
      </c>
      <c r="P9385">
        <v>4</v>
      </c>
      <c r="Q9385" t="s">
        <v>23231</v>
      </c>
      <c r="R9385" t="s">
        <v>74</v>
      </c>
      <c r="S9385">
        <v>443</v>
      </c>
      <c r="T9385" s="6" t="s">
        <v>80397</v>
      </c>
      <c r="U9385">
        <v>0</v>
      </c>
      <c r="W9385">
        <v>1</v>
      </c>
      <c r="X9385" s="6">
        <v>1990</v>
      </c>
      <c r="Y9385" s="6">
        <v>0</v>
      </c>
      <c r="Z9385" t="s">
        <v>23232</v>
      </c>
      <c r="AA9385" t="s">
        <v>23233</v>
      </c>
    </row>
    <row r="9386" spans="1:27" x14ac:dyDescent="0.35">
      <c r="A9386" t="s">
        <v>0</v>
      </c>
      <c r="B9386" t="s">
        <v>1</v>
      </c>
      <c r="C9386">
        <v>13008</v>
      </c>
      <c r="D9386" t="s">
        <v>74</v>
      </c>
      <c r="E9386">
        <v>33</v>
      </c>
      <c r="F9386">
        <v>30370</v>
      </c>
      <c r="G9386">
        <v>28271</v>
      </c>
      <c r="H9386">
        <v>1090</v>
      </c>
      <c r="I9386">
        <v>8</v>
      </c>
      <c r="J9386" t="s">
        <v>23224</v>
      </c>
      <c r="K9386">
        <v>928</v>
      </c>
      <c r="L9386">
        <v>3431</v>
      </c>
      <c r="M9386">
        <v>4359</v>
      </c>
      <c r="N9386">
        <v>3633</v>
      </c>
      <c r="O9386">
        <v>5</v>
      </c>
      <c r="P9386">
        <v>5</v>
      </c>
      <c r="Q9386" t="s">
        <v>23234</v>
      </c>
      <c r="R9386" t="s">
        <v>74</v>
      </c>
      <c r="S9386">
        <v>386</v>
      </c>
      <c r="T9386" s="6" t="s">
        <v>80397</v>
      </c>
      <c r="U9386">
        <v>0</v>
      </c>
      <c r="W9386">
        <v>5</v>
      </c>
      <c r="X9386" s="6">
        <v>386</v>
      </c>
      <c r="Y9386" s="6">
        <v>0</v>
      </c>
      <c r="Z9386" t="s">
        <v>4763</v>
      </c>
      <c r="AA9386" t="s">
        <v>1004</v>
      </c>
    </row>
    <row r="9387" spans="1:27" x14ac:dyDescent="0.35">
      <c r="A9387" t="s">
        <v>0</v>
      </c>
      <c r="B9387" t="s">
        <v>1</v>
      </c>
      <c r="C9387">
        <v>13008</v>
      </c>
      <c r="D9387" t="s">
        <v>74</v>
      </c>
      <c r="E9387">
        <v>33</v>
      </c>
      <c r="F9387">
        <v>30370</v>
      </c>
      <c r="G9387">
        <v>28271</v>
      </c>
      <c r="H9387">
        <v>1090</v>
      </c>
      <c r="I9387">
        <v>8</v>
      </c>
      <c r="J9387" t="s">
        <v>23224</v>
      </c>
      <c r="K9387">
        <v>928</v>
      </c>
      <c r="L9387">
        <v>3431</v>
      </c>
      <c r="M9387">
        <v>4359</v>
      </c>
      <c r="N9387">
        <v>3633</v>
      </c>
      <c r="O9387">
        <v>5</v>
      </c>
      <c r="P9387">
        <v>6</v>
      </c>
      <c r="Q9387" t="s">
        <v>23235</v>
      </c>
      <c r="R9387" t="s">
        <v>74</v>
      </c>
      <c r="S9387">
        <v>199</v>
      </c>
      <c r="T9387" s="6" t="s">
        <v>80397</v>
      </c>
      <c r="U9387">
        <v>0</v>
      </c>
      <c r="W9387">
        <v>22</v>
      </c>
      <c r="X9387" s="6">
        <v>199</v>
      </c>
      <c r="Y9387" s="6">
        <v>0</v>
      </c>
      <c r="Z9387" t="s">
        <v>23236</v>
      </c>
      <c r="AA9387" t="s">
        <v>23237</v>
      </c>
    </row>
    <row r="9388" spans="1:27" x14ac:dyDescent="0.35">
      <c r="A9388" t="s">
        <v>0</v>
      </c>
      <c r="B9388" t="s">
        <v>1</v>
      </c>
      <c r="C9388">
        <v>13008</v>
      </c>
      <c r="D9388" t="s">
        <v>74</v>
      </c>
      <c r="E9388">
        <v>33</v>
      </c>
      <c r="F9388">
        <v>30370</v>
      </c>
      <c r="G9388">
        <v>28271</v>
      </c>
      <c r="H9388">
        <v>1090</v>
      </c>
      <c r="I9388">
        <v>8</v>
      </c>
      <c r="J9388" t="s">
        <v>23224</v>
      </c>
      <c r="K9388">
        <v>928</v>
      </c>
      <c r="L9388">
        <v>3431</v>
      </c>
      <c r="M9388">
        <v>4359</v>
      </c>
      <c r="N9388">
        <v>3633</v>
      </c>
      <c r="O9388">
        <v>5</v>
      </c>
      <c r="P9388">
        <v>7</v>
      </c>
      <c r="Q9388" t="s">
        <v>23238</v>
      </c>
      <c r="R9388" t="s">
        <v>74</v>
      </c>
      <c r="S9388">
        <v>434</v>
      </c>
      <c r="T9388" s="6" t="s">
        <v>80397</v>
      </c>
      <c r="U9388">
        <v>0</v>
      </c>
      <c r="W9388">
        <v>2</v>
      </c>
      <c r="X9388" s="6">
        <v>434</v>
      </c>
      <c r="Y9388" s="6">
        <v>0</v>
      </c>
      <c r="Z9388" t="s">
        <v>22924</v>
      </c>
      <c r="AA9388" t="s">
        <v>593</v>
      </c>
    </row>
    <row r="9389" spans="1:27" x14ac:dyDescent="0.35">
      <c r="A9389" t="s">
        <v>0</v>
      </c>
      <c r="B9389" t="s">
        <v>1</v>
      </c>
      <c r="C9389">
        <v>13008</v>
      </c>
      <c r="D9389" t="s">
        <v>74</v>
      </c>
      <c r="E9389">
        <v>33</v>
      </c>
      <c r="F9389">
        <v>30370</v>
      </c>
      <c r="G9389">
        <v>28271</v>
      </c>
      <c r="H9389">
        <v>1090</v>
      </c>
      <c r="I9389">
        <v>8</v>
      </c>
      <c r="J9389" t="s">
        <v>23224</v>
      </c>
      <c r="K9389">
        <v>928</v>
      </c>
      <c r="L9389">
        <v>3431</v>
      </c>
      <c r="M9389">
        <v>4359</v>
      </c>
      <c r="N9389">
        <v>3633</v>
      </c>
      <c r="O9389">
        <v>5</v>
      </c>
      <c r="P9389">
        <v>8</v>
      </c>
      <c r="Q9389" t="s">
        <v>23239</v>
      </c>
      <c r="R9389" t="s">
        <v>74</v>
      </c>
      <c r="S9389">
        <v>217</v>
      </c>
      <c r="T9389" s="6" t="s">
        <v>80397</v>
      </c>
      <c r="U9389">
        <v>0</v>
      </c>
      <c r="W9389">
        <v>17</v>
      </c>
      <c r="X9389" s="6">
        <v>217</v>
      </c>
      <c r="Y9389" s="6">
        <v>0</v>
      </c>
      <c r="Z9389" t="s">
        <v>2414</v>
      </c>
      <c r="AA9389" t="s">
        <v>23240</v>
      </c>
    </row>
    <row r="9390" spans="1:27" x14ac:dyDescent="0.35">
      <c r="A9390" t="s">
        <v>0</v>
      </c>
      <c r="B9390" t="s">
        <v>1</v>
      </c>
      <c r="C9390">
        <v>13008</v>
      </c>
      <c r="D9390" t="s">
        <v>74</v>
      </c>
      <c r="E9390">
        <v>33</v>
      </c>
      <c r="F9390">
        <v>30370</v>
      </c>
      <c r="G9390">
        <v>28271</v>
      </c>
      <c r="H9390">
        <v>1090</v>
      </c>
      <c r="I9390">
        <v>8</v>
      </c>
      <c r="J9390" t="s">
        <v>23224</v>
      </c>
      <c r="K9390">
        <v>928</v>
      </c>
      <c r="L9390">
        <v>3431</v>
      </c>
      <c r="M9390">
        <v>4359</v>
      </c>
      <c r="N9390">
        <v>3633</v>
      </c>
      <c r="O9390">
        <v>5</v>
      </c>
      <c r="P9390">
        <v>9</v>
      </c>
      <c r="Q9390" t="s">
        <v>23241</v>
      </c>
      <c r="R9390" t="s">
        <v>74</v>
      </c>
      <c r="S9390">
        <v>269</v>
      </c>
      <c r="T9390" s="6" t="s">
        <v>80397</v>
      </c>
      <c r="U9390">
        <v>0</v>
      </c>
      <c r="W9390">
        <v>9</v>
      </c>
      <c r="X9390" s="6">
        <v>269</v>
      </c>
      <c r="Y9390" s="6">
        <v>0</v>
      </c>
      <c r="Z9390" t="s">
        <v>7705</v>
      </c>
      <c r="AA9390" t="s">
        <v>353</v>
      </c>
    </row>
    <row r="9391" spans="1:27" x14ac:dyDescent="0.35">
      <c r="A9391" t="s">
        <v>0</v>
      </c>
      <c r="B9391" t="s">
        <v>1</v>
      </c>
      <c r="C9391">
        <v>13008</v>
      </c>
      <c r="D9391" t="s">
        <v>74</v>
      </c>
      <c r="E9391">
        <v>33</v>
      </c>
      <c r="F9391">
        <v>30370</v>
      </c>
      <c r="G9391">
        <v>28271</v>
      </c>
      <c r="H9391">
        <v>1090</v>
      </c>
      <c r="I9391">
        <v>8</v>
      </c>
      <c r="J9391" t="s">
        <v>23224</v>
      </c>
      <c r="K9391">
        <v>928</v>
      </c>
      <c r="L9391">
        <v>3431</v>
      </c>
      <c r="M9391">
        <v>4359</v>
      </c>
      <c r="N9391">
        <v>3633</v>
      </c>
      <c r="O9391">
        <v>5</v>
      </c>
      <c r="P9391">
        <v>10</v>
      </c>
      <c r="Q9391" t="s">
        <v>23242</v>
      </c>
      <c r="R9391" t="s">
        <v>74</v>
      </c>
      <c r="S9391">
        <v>571</v>
      </c>
      <c r="T9391" s="6">
        <v>571</v>
      </c>
      <c r="U9391">
        <v>0</v>
      </c>
      <c r="V9391">
        <v>5</v>
      </c>
      <c r="Z9391" t="s">
        <v>18298</v>
      </c>
      <c r="AA9391" t="s">
        <v>23243</v>
      </c>
    </row>
    <row r="9392" spans="1:27" x14ac:dyDescent="0.35">
      <c r="A9392" t="s">
        <v>0</v>
      </c>
      <c r="B9392" t="s">
        <v>1</v>
      </c>
      <c r="C9392">
        <v>13008</v>
      </c>
      <c r="D9392" t="s">
        <v>74</v>
      </c>
      <c r="E9392">
        <v>33</v>
      </c>
      <c r="F9392">
        <v>30370</v>
      </c>
      <c r="G9392">
        <v>28271</v>
      </c>
      <c r="H9392">
        <v>1090</v>
      </c>
      <c r="I9392">
        <v>8</v>
      </c>
      <c r="J9392" t="s">
        <v>23224</v>
      </c>
      <c r="K9392">
        <v>928</v>
      </c>
      <c r="L9392">
        <v>3431</v>
      </c>
      <c r="M9392">
        <v>4359</v>
      </c>
      <c r="N9392">
        <v>3633</v>
      </c>
      <c r="O9392">
        <v>5</v>
      </c>
      <c r="P9392">
        <v>11</v>
      </c>
      <c r="Q9392" t="s">
        <v>23244</v>
      </c>
      <c r="R9392" t="s">
        <v>74</v>
      </c>
      <c r="S9392">
        <v>219</v>
      </c>
      <c r="T9392" s="6" t="s">
        <v>80397</v>
      </c>
      <c r="U9392">
        <v>0</v>
      </c>
      <c r="W9392">
        <v>15</v>
      </c>
      <c r="X9392" s="6">
        <v>219</v>
      </c>
      <c r="Y9392" s="6">
        <v>0</v>
      </c>
      <c r="Z9392" t="s">
        <v>1860</v>
      </c>
      <c r="AA9392" t="s">
        <v>6405</v>
      </c>
    </row>
    <row r="9393" spans="1:27" x14ac:dyDescent="0.35">
      <c r="A9393" t="s">
        <v>0</v>
      </c>
      <c r="B9393" t="s">
        <v>1</v>
      </c>
      <c r="C9393">
        <v>13008</v>
      </c>
      <c r="D9393" t="s">
        <v>74</v>
      </c>
      <c r="E9393">
        <v>33</v>
      </c>
      <c r="F9393">
        <v>30370</v>
      </c>
      <c r="G9393">
        <v>28271</v>
      </c>
      <c r="H9393">
        <v>1090</v>
      </c>
      <c r="I9393">
        <v>8</v>
      </c>
      <c r="J9393" t="s">
        <v>23224</v>
      </c>
      <c r="K9393">
        <v>928</v>
      </c>
      <c r="L9393">
        <v>3431</v>
      </c>
      <c r="M9393">
        <v>4359</v>
      </c>
      <c r="N9393">
        <v>3633</v>
      </c>
      <c r="O9393">
        <v>5</v>
      </c>
      <c r="P9393">
        <v>12</v>
      </c>
      <c r="Q9393" t="s">
        <v>23245</v>
      </c>
      <c r="R9393" t="s">
        <v>74</v>
      </c>
      <c r="S9393">
        <v>241</v>
      </c>
      <c r="T9393" s="6" t="s">
        <v>80397</v>
      </c>
      <c r="U9393">
        <v>0</v>
      </c>
      <c r="W9393">
        <v>12</v>
      </c>
      <c r="X9393" s="6">
        <v>241</v>
      </c>
      <c r="Y9393" s="6">
        <v>0</v>
      </c>
      <c r="Z9393" t="s">
        <v>23246</v>
      </c>
      <c r="AA9393" t="s">
        <v>23247</v>
      </c>
    </row>
    <row r="9394" spans="1:27" x14ac:dyDescent="0.35">
      <c r="A9394" t="s">
        <v>0</v>
      </c>
      <c r="B9394" t="s">
        <v>1</v>
      </c>
      <c r="C9394">
        <v>13008</v>
      </c>
      <c r="D9394" t="s">
        <v>74</v>
      </c>
      <c r="E9394">
        <v>33</v>
      </c>
      <c r="F9394">
        <v>30370</v>
      </c>
      <c r="G9394">
        <v>28271</v>
      </c>
      <c r="H9394">
        <v>1090</v>
      </c>
      <c r="I9394">
        <v>8</v>
      </c>
      <c r="J9394" t="s">
        <v>23224</v>
      </c>
      <c r="K9394">
        <v>928</v>
      </c>
      <c r="L9394">
        <v>3431</v>
      </c>
      <c r="M9394">
        <v>4359</v>
      </c>
      <c r="N9394">
        <v>3633</v>
      </c>
      <c r="O9394">
        <v>5</v>
      </c>
      <c r="P9394">
        <v>13</v>
      </c>
      <c r="Q9394" t="s">
        <v>23248</v>
      </c>
      <c r="R9394" t="s">
        <v>74</v>
      </c>
      <c r="S9394">
        <v>322</v>
      </c>
      <c r="T9394" s="6" t="s">
        <v>80397</v>
      </c>
      <c r="U9394">
        <v>0</v>
      </c>
      <c r="W9394">
        <v>7</v>
      </c>
      <c r="X9394" s="6">
        <v>322</v>
      </c>
      <c r="Y9394" s="6">
        <v>0</v>
      </c>
      <c r="Z9394" t="s">
        <v>3580</v>
      </c>
      <c r="AA9394" t="s">
        <v>23249</v>
      </c>
    </row>
    <row r="9395" spans="1:27" x14ac:dyDescent="0.35">
      <c r="A9395" t="s">
        <v>0</v>
      </c>
      <c r="B9395" t="s">
        <v>1</v>
      </c>
      <c r="C9395">
        <v>13008</v>
      </c>
      <c r="D9395" t="s">
        <v>74</v>
      </c>
      <c r="E9395">
        <v>33</v>
      </c>
      <c r="F9395">
        <v>30370</v>
      </c>
      <c r="G9395">
        <v>28271</v>
      </c>
      <c r="H9395">
        <v>1090</v>
      </c>
      <c r="I9395">
        <v>8</v>
      </c>
      <c r="J9395" t="s">
        <v>23224</v>
      </c>
      <c r="K9395">
        <v>928</v>
      </c>
      <c r="L9395">
        <v>3431</v>
      </c>
      <c r="M9395">
        <v>4359</v>
      </c>
      <c r="N9395">
        <v>3633</v>
      </c>
      <c r="O9395">
        <v>5</v>
      </c>
      <c r="P9395">
        <v>14</v>
      </c>
      <c r="Q9395" t="s">
        <v>23250</v>
      </c>
      <c r="R9395" t="s">
        <v>74</v>
      </c>
      <c r="S9395">
        <v>349</v>
      </c>
      <c r="T9395" s="6" t="s">
        <v>80397</v>
      </c>
      <c r="U9395">
        <v>0</v>
      </c>
      <c r="W9395">
        <v>6</v>
      </c>
      <c r="X9395" s="6">
        <v>349</v>
      </c>
      <c r="Y9395" s="6">
        <v>0</v>
      </c>
      <c r="Z9395" t="s">
        <v>4530</v>
      </c>
      <c r="AA9395" t="s">
        <v>23251</v>
      </c>
    </row>
    <row r="9396" spans="1:27" x14ac:dyDescent="0.35">
      <c r="A9396" t="s">
        <v>0</v>
      </c>
      <c r="B9396" t="s">
        <v>1</v>
      </c>
      <c r="C9396">
        <v>13008</v>
      </c>
      <c r="D9396" t="s">
        <v>74</v>
      </c>
      <c r="E9396">
        <v>33</v>
      </c>
      <c r="F9396">
        <v>30370</v>
      </c>
      <c r="G9396">
        <v>28271</v>
      </c>
      <c r="H9396">
        <v>1090</v>
      </c>
      <c r="I9396">
        <v>8</v>
      </c>
      <c r="J9396" t="s">
        <v>23224</v>
      </c>
      <c r="K9396">
        <v>928</v>
      </c>
      <c r="L9396">
        <v>3431</v>
      </c>
      <c r="M9396">
        <v>4359</v>
      </c>
      <c r="N9396">
        <v>3633</v>
      </c>
      <c r="O9396">
        <v>5</v>
      </c>
      <c r="P9396">
        <v>15</v>
      </c>
      <c r="Q9396" t="s">
        <v>23252</v>
      </c>
      <c r="R9396" t="s">
        <v>74</v>
      </c>
      <c r="S9396">
        <v>274</v>
      </c>
      <c r="T9396" s="6" t="s">
        <v>80397</v>
      </c>
      <c r="U9396">
        <v>0</v>
      </c>
      <c r="W9396">
        <v>8</v>
      </c>
      <c r="X9396" s="6">
        <v>274</v>
      </c>
      <c r="Y9396" s="6">
        <v>0</v>
      </c>
      <c r="Z9396" t="s">
        <v>10951</v>
      </c>
      <c r="AA9396" t="s">
        <v>23253</v>
      </c>
    </row>
    <row r="9397" spans="1:27" x14ac:dyDescent="0.35">
      <c r="A9397" t="s">
        <v>0</v>
      </c>
      <c r="B9397" t="s">
        <v>1</v>
      </c>
      <c r="C9397">
        <v>13008</v>
      </c>
      <c r="D9397" t="s">
        <v>74</v>
      </c>
      <c r="E9397">
        <v>33</v>
      </c>
      <c r="F9397">
        <v>30370</v>
      </c>
      <c r="G9397">
        <v>28271</v>
      </c>
      <c r="H9397">
        <v>1090</v>
      </c>
      <c r="I9397">
        <v>8</v>
      </c>
      <c r="J9397" t="s">
        <v>23224</v>
      </c>
      <c r="K9397">
        <v>928</v>
      </c>
      <c r="L9397">
        <v>3431</v>
      </c>
      <c r="M9397">
        <v>4359</v>
      </c>
      <c r="N9397">
        <v>3633</v>
      </c>
      <c r="O9397">
        <v>5</v>
      </c>
      <c r="P9397">
        <v>16</v>
      </c>
      <c r="Q9397" t="s">
        <v>23254</v>
      </c>
      <c r="R9397" t="s">
        <v>74</v>
      </c>
      <c r="S9397">
        <v>224</v>
      </c>
      <c r="T9397" s="6" t="s">
        <v>80397</v>
      </c>
      <c r="U9397">
        <v>0</v>
      </c>
      <c r="W9397">
        <v>13</v>
      </c>
      <c r="X9397" s="6">
        <v>224</v>
      </c>
      <c r="Y9397" s="6">
        <v>0</v>
      </c>
      <c r="Z9397" t="s">
        <v>1113</v>
      </c>
      <c r="AA9397" t="s">
        <v>814</v>
      </c>
    </row>
    <row r="9398" spans="1:27" x14ac:dyDescent="0.35">
      <c r="A9398" t="s">
        <v>0</v>
      </c>
      <c r="B9398" t="s">
        <v>1</v>
      </c>
      <c r="C9398">
        <v>13008</v>
      </c>
      <c r="D9398" t="s">
        <v>74</v>
      </c>
      <c r="E9398">
        <v>33</v>
      </c>
      <c r="F9398">
        <v>30370</v>
      </c>
      <c r="G9398">
        <v>28271</v>
      </c>
      <c r="H9398">
        <v>1090</v>
      </c>
      <c r="I9398">
        <v>8</v>
      </c>
      <c r="J9398" t="s">
        <v>23224</v>
      </c>
      <c r="K9398">
        <v>928</v>
      </c>
      <c r="L9398">
        <v>3431</v>
      </c>
      <c r="M9398">
        <v>4359</v>
      </c>
      <c r="N9398">
        <v>3633</v>
      </c>
      <c r="O9398">
        <v>5</v>
      </c>
      <c r="P9398">
        <v>17</v>
      </c>
      <c r="Q9398" t="s">
        <v>23255</v>
      </c>
      <c r="R9398" t="s">
        <v>74</v>
      </c>
      <c r="S9398">
        <v>224</v>
      </c>
      <c r="T9398" s="6" t="s">
        <v>80397</v>
      </c>
      <c r="U9398">
        <v>0</v>
      </c>
      <c r="W9398">
        <v>14</v>
      </c>
      <c r="X9398" s="6">
        <v>224</v>
      </c>
      <c r="Y9398" s="6">
        <v>0</v>
      </c>
      <c r="Z9398" t="s">
        <v>23256</v>
      </c>
      <c r="AA9398" t="s">
        <v>1623</v>
      </c>
    </row>
    <row r="9399" spans="1:27" x14ac:dyDescent="0.35">
      <c r="A9399" t="s">
        <v>0</v>
      </c>
      <c r="B9399" t="s">
        <v>1</v>
      </c>
      <c r="C9399">
        <v>13008</v>
      </c>
      <c r="D9399" t="s">
        <v>74</v>
      </c>
      <c r="E9399">
        <v>33</v>
      </c>
      <c r="F9399">
        <v>30370</v>
      </c>
      <c r="G9399">
        <v>28271</v>
      </c>
      <c r="H9399">
        <v>1090</v>
      </c>
      <c r="I9399">
        <v>8</v>
      </c>
      <c r="J9399" t="s">
        <v>23224</v>
      </c>
      <c r="K9399">
        <v>928</v>
      </c>
      <c r="L9399">
        <v>3431</v>
      </c>
      <c r="M9399">
        <v>4359</v>
      </c>
      <c r="N9399">
        <v>3633</v>
      </c>
      <c r="O9399">
        <v>5</v>
      </c>
      <c r="P9399">
        <v>18</v>
      </c>
      <c r="Q9399" t="s">
        <v>23257</v>
      </c>
      <c r="R9399" t="s">
        <v>74</v>
      </c>
      <c r="S9399">
        <v>253</v>
      </c>
      <c r="T9399" s="6" t="s">
        <v>80397</v>
      </c>
      <c r="U9399">
        <v>0</v>
      </c>
      <c r="W9399">
        <v>11</v>
      </c>
      <c r="X9399" s="6">
        <v>253</v>
      </c>
      <c r="Y9399" s="6">
        <v>0</v>
      </c>
      <c r="Z9399" t="s">
        <v>8617</v>
      </c>
      <c r="AA9399" t="s">
        <v>23258</v>
      </c>
    </row>
    <row r="9400" spans="1:27" x14ac:dyDescent="0.35">
      <c r="A9400" t="s">
        <v>0</v>
      </c>
      <c r="B9400" t="s">
        <v>1</v>
      </c>
      <c r="C9400">
        <v>13008</v>
      </c>
      <c r="D9400" t="s">
        <v>74</v>
      </c>
      <c r="E9400">
        <v>33</v>
      </c>
      <c r="F9400">
        <v>30370</v>
      </c>
      <c r="G9400">
        <v>28271</v>
      </c>
      <c r="H9400">
        <v>1090</v>
      </c>
      <c r="I9400">
        <v>8</v>
      </c>
      <c r="J9400" t="s">
        <v>23224</v>
      </c>
      <c r="K9400">
        <v>928</v>
      </c>
      <c r="L9400">
        <v>3431</v>
      </c>
      <c r="M9400">
        <v>4359</v>
      </c>
      <c r="N9400">
        <v>3633</v>
      </c>
      <c r="O9400">
        <v>5</v>
      </c>
      <c r="P9400">
        <v>19</v>
      </c>
      <c r="Q9400" t="s">
        <v>23259</v>
      </c>
      <c r="R9400" t="s">
        <v>74</v>
      </c>
      <c r="S9400">
        <v>218</v>
      </c>
      <c r="T9400" s="6" t="s">
        <v>80397</v>
      </c>
      <c r="U9400">
        <v>0</v>
      </c>
      <c r="W9400">
        <v>16</v>
      </c>
      <c r="X9400" s="6">
        <v>218</v>
      </c>
      <c r="Y9400" s="6">
        <v>0</v>
      </c>
      <c r="Z9400" t="s">
        <v>1576</v>
      </c>
      <c r="AA9400" t="s">
        <v>23260</v>
      </c>
    </row>
    <row r="9401" spans="1:27" x14ac:dyDescent="0.35">
      <c r="A9401" t="s">
        <v>0</v>
      </c>
      <c r="B9401" t="s">
        <v>1</v>
      </c>
      <c r="C9401">
        <v>13008</v>
      </c>
      <c r="D9401" t="s">
        <v>74</v>
      </c>
      <c r="E9401">
        <v>33</v>
      </c>
      <c r="F9401">
        <v>30370</v>
      </c>
      <c r="G9401">
        <v>28271</v>
      </c>
      <c r="H9401">
        <v>1090</v>
      </c>
      <c r="I9401">
        <v>8</v>
      </c>
      <c r="J9401" t="s">
        <v>23224</v>
      </c>
      <c r="K9401">
        <v>928</v>
      </c>
      <c r="L9401">
        <v>3431</v>
      </c>
      <c r="M9401">
        <v>4359</v>
      </c>
      <c r="N9401">
        <v>3633</v>
      </c>
      <c r="O9401">
        <v>5</v>
      </c>
      <c r="P9401">
        <v>20</v>
      </c>
      <c r="Q9401" t="s">
        <v>23261</v>
      </c>
      <c r="R9401" t="s">
        <v>74</v>
      </c>
      <c r="S9401">
        <v>128</v>
      </c>
      <c r="T9401" s="6" t="s">
        <v>80397</v>
      </c>
      <c r="U9401">
        <v>0</v>
      </c>
      <c r="W9401">
        <v>27</v>
      </c>
      <c r="X9401" s="6">
        <v>128</v>
      </c>
      <c r="Y9401" s="6">
        <v>0</v>
      </c>
      <c r="Z9401" t="s">
        <v>6836</v>
      </c>
      <c r="AA9401" t="s">
        <v>2992</v>
      </c>
    </row>
    <row r="9402" spans="1:27" x14ac:dyDescent="0.35">
      <c r="A9402" t="s">
        <v>0</v>
      </c>
      <c r="B9402" t="s">
        <v>1</v>
      </c>
      <c r="C9402">
        <v>13008</v>
      </c>
      <c r="D9402" t="s">
        <v>74</v>
      </c>
      <c r="E9402">
        <v>33</v>
      </c>
      <c r="F9402">
        <v>30370</v>
      </c>
      <c r="G9402">
        <v>28271</v>
      </c>
      <c r="H9402">
        <v>1090</v>
      </c>
      <c r="I9402">
        <v>8</v>
      </c>
      <c r="J9402" t="s">
        <v>23224</v>
      </c>
      <c r="K9402">
        <v>928</v>
      </c>
      <c r="L9402">
        <v>3431</v>
      </c>
      <c r="M9402">
        <v>4359</v>
      </c>
      <c r="N9402">
        <v>3633</v>
      </c>
      <c r="O9402">
        <v>5</v>
      </c>
      <c r="P9402">
        <v>21</v>
      </c>
      <c r="Q9402" t="s">
        <v>23262</v>
      </c>
      <c r="R9402" t="s">
        <v>74</v>
      </c>
      <c r="S9402">
        <v>206</v>
      </c>
      <c r="T9402" s="6" t="s">
        <v>80397</v>
      </c>
      <c r="U9402">
        <v>0</v>
      </c>
      <c r="W9402">
        <v>20</v>
      </c>
      <c r="X9402" s="6">
        <v>206</v>
      </c>
      <c r="Y9402" s="6">
        <v>0</v>
      </c>
      <c r="Z9402" t="s">
        <v>20586</v>
      </c>
      <c r="AA9402" t="s">
        <v>23263</v>
      </c>
    </row>
    <row r="9403" spans="1:27" x14ac:dyDescent="0.35">
      <c r="A9403" t="s">
        <v>0</v>
      </c>
      <c r="B9403" t="s">
        <v>1</v>
      </c>
      <c r="C9403">
        <v>13008</v>
      </c>
      <c r="D9403" t="s">
        <v>74</v>
      </c>
      <c r="E9403">
        <v>33</v>
      </c>
      <c r="F9403">
        <v>30370</v>
      </c>
      <c r="G9403">
        <v>28271</v>
      </c>
      <c r="H9403">
        <v>1090</v>
      </c>
      <c r="I9403">
        <v>8</v>
      </c>
      <c r="J9403" t="s">
        <v>23224</v>
      </c>
      <c r="K9403">
        <v>928</v>
      </c>
      <c r="L9403">
        <v>3431</v>
      </c>
      <c r="M9403">
        <v>4359</v>
      </c>
      <c r="N9403">
        <v>3633</v>
      </c>
      <c r="O9403">
        <v>5</v>
      </c>
      <c r="P9403">
        <v>22</v>
      </c>
      <c r="Q9403" t="s">
        <v>23264</v>
      </c>
      <c r="R9403" t="s">
        <v>74</v>
      </c>
      <c r="S9403">
        <v>138</v>
      </c>
      <c r="T9403" s="6" t="s">
        <v>80397</v>
      </c>
      <c r="U9403">
        <v>0</v>
      </c>
      <c r="W9403">
        <v>26</v>
      </c>
      <c r="X9403" s="6">
        <v>138</v>
      </c>
      <c r="Y9403" s="6">
        <v>0</v>
      </c>
      <c r="Z9403" t="s">
        <v>23265</v>
      </c>
      <c r="AA9403" t="s">
        <v>1881</v>
      </c>
    </row>
    <row r="9404" spans="1:27" x14ac:dyDescent="0.35">
      <c r="A9404" t="s">
        <v>0</v>
      </c>
      <c r="B9404" t="s">
        <v>1</v>
      </c>
      <c r="C9404">
        <v>13008</v>
      </c>
      <c r="D9404" t="s">
        <v>74</v>
      </c>
      <c r="E9404">
        <v>33</v>
      </c>
      <c r="F9404">
        <v>30370</v>
      </c>
      <c r="G9404">
        <v>28271</v>
      </c>
      <c r="H9404">
        <v>1090</v>
      </c>
      <c r="I9404">
        <v>8</v>
      </c>
      <c r="J9404" t="s">
        <v>23224</v>
      </c>
      <c r="K9404">
        <v>928</v>
      </c>
      <c r="L9404">
        <v>3431</v>
      </c>
      <c r="M9404">
        <v>4359</v>
      </c>
      <c r="N9404">
        <v>3633</v>
      </c>
      <c r="O9404">
        <v>5</v>
      </c>
      <c r="P9404">
        <v>23</v>
      </c>
      <c r="Q9404" t="s">
        <v>23266</v>
      </c>
      <c r="R9404" t="s">
        <v>74</v>
      </c>
      <c r="S9404">
        <v>262</v>
      </c>
      <c r="T9404" s="6" t="s">
        <v>80397</v>
      </c>
      <c r="U9404">
        <v>0</v>
      </c>
      <c r="W9404">
        <v>10</v>
      </c>
      <c r="X9404" s="6">
        <v>262</v>
      </c>
      <c r="Y9404" s="6">
        <v>0</v>
      </c>
      <c r="Z9404" t="s">
        <v>23267</v>
      </c>
      <c r="AA9404" t="s">
        <v>7739</v>
      </c>
    </row>
    <row r="9405" spans="1:27" x14ac:dyDescent="0.35">
      <c r="A9405" t="s">
        <v>0</v>
      </c>
      <c r="B9405" t="s">
        <v>1</v>
      </c>
      <c r="C9405">
        <v>13008</v>
      </c>
      <c r="D9405" t="s">
        <v>74</v>
      </c>
      <c r="E9405">
        <v>33</v>
      </c>
      <c r="F9405">
        <v>30370</v>
      </c>
      <c r="G9405">
        <v>28271</v>
      </c>
      <c r="H9405">
        <v>1090</v>
      </c>
      <c r="I9405">
        <v>8</v>
      </c>
      <c r="J9405" t="s">
        <v>23224</v>
      </c>
      <c r="K9405">
        <v>928</v>
      </c>
      <c r="L9405">
        <v>3431</v>
      </c>
      <c r="M9405">
        <v>4359</v>
      </c>
      <c r="N9405">
        <v>3633</v>
      </c>
      <c r="O9405">
        <v>5</v>
      </c>
      <c r="P9405">
        <v>24</v>
      </c>
      <c r="Q9405" t="s">
        <v>23268</v>
      </c>
      <c r="R9405" t="s">
        <v>74</v>
      </c>
      <c r="S9405">
        <v>392</v>
      </c>
      <c r="T9405" s="6" t="s">
        <v>80397</v>
      </c>
      <c r="U9405">
        <v>0</v>
      </c>
      <c r="W9405">
        <v>4</v>
      </c>
      <c r="X9405" s="6">
        <v>392</v>
      </c>
      <c r="Y9405" s="6">
        <v>0</v>
      </c>
      <c r="Z9405" t="s">
        <v>18322</v>
      </c>
      <c r="AA9405" t="s">
        <v>5103</v>
      </c>
    </row>
    <row r="9406" spans="1:27" x14ac:dyDescent="0.35">
      <c r="A9406" t="s">
        <v>0</v>
      </c>
      <c r="B9406" t="s">
        <v>1</v>
      </c>
      <c r="C9406">
        <v>13008</v>
      </c>
      <c r="D9406" t="s">
        <v>74</v>
      </c>
      <c r="E9406">
        <v>33</v>
      </c>
      <c r="F9406">
        <v>30370</v>
      </c>
      <c r="G9406">
        <v>28271</v>
      </c>
      <c r="H9406">
        <v>1090</v>
      </c>
      <c r="I9406">
        <v>8</v>
      </c>
      <c r="J9406" t="s">
        <v>23224</v>
      </c>
      <c r="K9406">
        <v>928</v>
      </c>
      <c r="L9406">
        <v>3431</v>
      </c>
      <c r="M9406">
        <v>4359</v>
      </c>
      <c r="N9406">
        <v>3633</v>
      </c>
      <c r="O9406">
        <v>5</v>
      </c>
      <c r="P9406">
        <v>25</v>
      </c>
      <c r="Q9406" t="s">
        <v>23269</v>
      </c>
      <c r="R9406" t="s">
        <v>74</v>
      </c>
      <c r="S9406">
        <v>185</v>
      </c>
      <c r="T9406" s="6" t="s">
        <v>80397</v>
      </c>
      <c r="U9406">
        <v>0</v>
      </c>
      <c r="W9406">
        <v>24</v>
      </c>
      <c r="X9406" s="6">
        <v>185</v>
      </c>
      <c r="Y9406" s="6">
        <v>0</v>
      </c>
      <c r="Z9406" t="s">
        <v>9446</v>
      </c>
      <c r="AA9406" t="s">
        <v>9560</v>
      </c>
    </row>
    <row r="9407" spans="1:27" x14ac:dyDescent="0.35">
      <c r="A9407" t="s">
        <v>0</v>
      </c>
      <c r="B9407" t="s">
        <v>1</v>
      </c>
      <c r="C9407">
        <v>13008</v>
      </c>
      <c r="D9407" t="s">
        <v>74</v>
      </c>
      <c r="E9407">
        <v>33</v>
      </c>
      <c r="F9407">
        <v>30370</v>
      </c>
      <c r="G9407">
        <v>28271</v>
      </c>
      <c r="H9407">
        <v>1090</v>
      </c>
      <c r="I9407">
        <v>8</v>
      </c>
      <c r="J9407" t="s">
        <v>23224</v>
      </c>
      <c r="K9407">
        <v>928</v>
      </c>
      <c r="L9407">
        <v>3431</v>
      </c>
      <c r="M9407">
        <v>4359</v>
      </c>
      <c r="N9407">
        <v>3633</v>
      </c>
      <c r="O9407">
        <v>5</v>
      </c>
      <c r="P9407">
        <v>26</v>
      </c>
      <c r="Q9407" t="s">
        <v>23270</v>
      </c>
      <c r="R9407" t="s">
        <v>74</v>
      </c>
      <c r="S9407">
        <v>173</v>
      </c>
      <c r="T9407" s="6" t="s">
        <v>80397</v>
      </c>
      <c r="U9407">
        <v>0</v>
      </c>
      <c r="W9407">
        <v>25</v>
      </c>
      <c r="X9407" s="6">
        <v>173</v>
      </c>
      <c r="Y9407" s="6">
        <v>0</v>
      </c>
      <c r="Z9407" t="s">
        <v>5388</v>
      </c>
      <c r="AA9407" t="s">
        <v>23271</v>
      </c>
    </row>
    <row r="9408" spans="1:27" x14ac:dyDescent="0.35">
      <c r="A9408" t="s">
        <v>0</v>
      </c>
      <c r="B9408" t="s">
        <v>1</v>
      </c>
      <c r="C9408">
        <v>13008</v>
      </c>
      <c r="D9408" t="s">
        <v>74</v>
      </c>
      <c r="E9408">
        <v>33</v>
      </c>
      <c r="F9408">
        <v>30370</v>
      </c>
      <c r="G9408">
        <v>28271</v>
      </c>
      <c r="H9408">
        <v>1090</v>
      </c>
      <c r="I9408">
        <v>8</v>
      </c>
      <c r="J9408" t="s">
        <v>23224</v>
      </c>
      <c r="K9408">
        <v>928</v>
      </c>
      <c r="L9408">
        <v>3431</v>
      </c>
      <c r="M9408">
        <v>4359</v>
      </c>
      <c r="N9408">
        <v>3633</v>
      </c>
      <c r="O9408">
        <v>5</v>
      </c>
      <c r="P9408">
        <v>27</v>
      </c>
      <c r="Q9408" t="s">
        <v>23272</v>
      </c>
      <c r="R9408" t="s">
        <v>74</v>
      </c>
      <c r="S9408">
        <v>204</v>
      </c>
      <c r="T9408" s="6" t="s">
        <v>80397</v>
      </c>
      <c r="U9408">
        <v>0</v>
      </c>
      <c r="W9408">
        <v>21</v>
      </c>
      <c r="X9408" s="6">
        <v>204</v>
      </c>
      <c r="Y9408" s="6">
        <v>0</v>
      </c>
      <c r="Z9408" t="s">
        <v>4799</v>
      </c>
      <c r="AA9408" t="s">
        <v>23273</v>
      </c>
    </row>
    <row r="9409" spans="1:27" x14ac:dyDescent="0.35">
      <c r="A9409" t="s">
        <v>0</v>
      </c>
      <c r="B9409" t="s">
        <v>1</v>
      </c>
      <c r="C9409">
        <v>13008</v>
      </c>
      <c r="D9409" t="s">
        <v>74</v>
      </c>
      <c r="E9409">
        <v>33</v>
      </c>
      <c r="F9409">
        <v>30370</v>
      </c>
      <c r="G9409">
        <v>28271</v>
      </c>
      <c r="H9409">
        <v>1090</v>
      </c>
      <c r="I9409">
        <v>8</v>
      </c>
      <c r="J9409" t="s">
        <v>23224</v>
      </c>
      <c r="K9409">
        <v>928</v>
      </c>
      <c r="L9409">
        <v>3431</v>
      </c>
      <c r="M9409">
        <v>4359</v>
      </c>
      <c r="N9409">
        <v>3633</v>
      </c>
      <c r="O9409">
        <v>5</v>
      </c>
      <c r="P9409">
        <v>28</v>
      </c>
      <c r="Q9409" t="s">
        <v>23274</v>
      </c>
      <c r="R9409" t="s">
        <v>74</v>
      </c>
      <c r="S9409">
        <v>108</v>
      </c>
      <c r="T9409" s="6" t="s">
        <v>80397</v>
      </c>
      <c r="U9409">
        <v>0</v>
      </c>
      <c r="W9409">
        <v>28</v>
      </c>
      <c r="X9409" s="6">
        <v>108</v>
      </c>
      <c r="Y9409" s="6">
        <v>0</v>
      </c>
      <c r="Z9409" t="s">
        <v>23275</v>
      </c>
      <c r="AA9409" t="s">
        <v>23276</v>
      </c>
    </row>
    <row r="9410" spans="1:27" x14ac:dyDescent="0.35">
      <c r="A9410" t="s">
        <v>0</v>
      </c>
      <c r="B9410" t="s">
        <v>1</v>
      </c>
      <c r="C9410">
        <v>13008</v>
      </c>
      <c r="D9410" t="s">
        <v>74</v>
      </c>
      <c r="E9410">
        <v>33</v>
      </c>
      <c r="F9410">
        <v>30370</v>
      </c>
      <c r="G9410">
        <v>28271</v>
      </c>
      <c r="H9410">
        <v>1090</v>
      </c>
      <c r="I9410">
        <v>8</v>
      </c>
      <c r="J9410" t="s">
        <v>23224</v>
      </c>
      <c r="K9410">
        <v>928</v>
      </c>
      <c r="L9410">
        <v>3431</v>
      </c>
      <c r="M9410">
        <v>4359</v>
      </c>
      <c r="N9410">
        <v>3633</v>
      </c>
      <c r="O9410">
        <v>5</v>
      </c>
      <c r="P9410">
        <v>29</v>
      </c>
      <c r="Q9410" t="s">
        <v>23277</v>
      </c>
      <c r="R9410" t="s">
        <v>74</v>
      </c>
      <c r="S9410">
        <v>212</v>
      </c>
      <c r="T9410" s="6" t="s">
        <v>80397</v>
      </c>
      <c r="U9410">
        <v>0</v>
      </c>
      <c r="W9410">
        <v>19</v>
      </c>
      <c r="X9410" s="6">
        <v>212</v>
      </c>
      <c r="Y9410" s="6">
        <v>0</v>
      </c>
      <c r="Z9410" t="s">
        <v>23278</v>
      </c>
      <c r="AA9410" t="s">
        <v>814</v>
      </c>
    </row>
    <row r="9411" spans="1:27" x14ac:dyDescent="0.35">
      <c r="A9411" t="s">
        <v>0</v>
      </c>
      <c r="B9411" t="s">
        <v>1</v>
      </c>
      <c r="C9411">
        <v>13008</v>
      </c>
      <c r="D9411" t="s">
        <v>74</v>
      </c>
      <c r="E9411">
        <v>33</v>
      </c>
      <c r="F9411">
        <v>30370</v>
      </c>
      <c r="G9411">
        <v>28271</v>
      </c>
      <c r="H9411">
        <v>1090</v>
      </c>
      <c r="I9411">
        <v>8</v>
      </c>
      <c r="J9411" t="s">
        <v>23224</v>
      </c>
      <c r="K9411">
        <v>928</v>
      </c>
      <c r="L9411">
        <v>3431</v>
      </c>
      <c r="M9411">
        <v>4359</v>
      </c>
      <c r="N9411">
        <v>3633</v>
      </c>
      <c r="O9411">
        <v>5</v>
      </c>
      <c r="P9411">
        <v>30</v>
      </c>
      <c r="Q9411" t="s">
        <v>23279</v>
      </c>
      <c r="R9411" t="s">
        <v>74</v>
      </c>
      <c r="S9411">
        <v>213</v>
      </c>
      <c r="T9411" s="6" t="s">
        <v>80397</v>
      </c>
      <c r="U9411">
        <v>0</v>
      </c>
      <c r="W9411">
        <v>18</v>
      </c>
      <c r="X9411" s="6">
        <v>213</v>
      </c>
      <c r="Y9411" s="6">
        <v>0</v>
      </c>
      <c r="Z9411" t="s">
        <v>23280</v>
      </c>
      <c r="AA9411" t="s">
        <v>23281</v>
      </c>
    </row>
    <row r="9412" spans="1:27" x14ac:dyDescent="0.35">
      <c r="A9412" t="s">
        <v>0</v>
      </c>
      <c r="B9412" t="s">
        <v>1</v>
      </c>
      <c r="C9412">
        <v>13008</v>
      </c>
      <c r="D9412" t="s">
        <v>74</v>
      </c>
      <c r="E9412">
        <v>33</v>
      </c>
      <c r="F9412">
        <v>30370</v>
      </c>
      <c r="G9412">
        <v>28271</v>
      </c>
      <c r="H9412">
        <v>1090</v>
      </c>
      <c r="I9412">
        <v>8</v>
      </c>
      <c r="J9412" t="s">
        <v>23224</v>
      </c>
      <c r="K9412">
        <v>928</v>
      </c>
      <c r="L9412">
        <v>3431</v>
      </c>
      <c r="M9412">
        <v>4359</v>
      </c>
      <c r="N9412">
        <v>3633</v>
      </c>
      <c r="O9412">
        <v>5</v>
      </c>
      <c r="P9412">
        <v>31</v>
      </c>
      <c r="Q9412" t="s">
        <v>23282</v>
      </c>
      <c r="R9412" t="s">
        <v>74</v>
      </c>
      <c r="S9412">
        <v>195</v>
      </c>
      <c r="T9412" s="6" t="s">
        <v>80397</v>
      </c>
      <c r="U9412">
        <v>0</v>
      </c>
      <c r="W9412">
        <v>23</v>
      </c>
      <c r="X9412" s="6">
        <v>195</v>
      </c>
      <c r="Y9412" s="6">
        <v>0</v>
      </c>
      <c r="Z9412" t="s">
        <v>23283</v>
      </c>
      <c r="AA9412" t="s">
        <v>23284</v>
      </c>
    </row>
    <row r="9413" spans="1:27" x14ac:dyDescent="0.35">
      <c r="A9413" t="s">
        <v>0</v>
      </c>
      <c r="B9413" t="s">
        <v>1</v>
      </c>
      <c r="C9413">
        <v>13008</v>
      </c>
      <c r="D9413" t="s">
        <v>74</v>
      </c>
      <c r="E9413">
        <v>33</v>
      </c>
      <c r="F9413">
        <v>30370</v>
      </c>
      <c r="G9413">
        <v>28271</v>
      </c>
      <c r="H9413">
        <v>1090</v>
      </c>
      <c r="I9413">
        <v>8</v>
      </c>
      <c r="J9413" t="s">
        <v>23224</v>
      </c>
      <c r="K9413">
        <v>928</v>
      </c>
      <c r="L9413">
        <v>3431</v>
      </c>
      <c r="M9413">
        <v>4359</v>
      </c>
      <c r="N9413">
        <v>3633</v>
      </c>
      <c r="O9413">
        <v>5</v>
      </c>
      <c r="P9413">
        <v>32</v>
      </c>
      <c r="Q9413" t="s">
        <v>23285</v>
      </c>
      <c r="R9413" t="s">
        <v>74</v>
      </c>
      <c r="S9413">
        <v>417</v>
      </c>
      <c r="T9413" s="6" t="s">
        <v>80397</v>
      </c>
      <c r="U9413">
        <v>0</v>
      </c>
      <c r="W9413">
        <v>3</v>
      </c>
      <c r="X9413" s="6">
        <v>417</v>
      </c>
      <c r="Y9413" s="6">
        <v>0</v>
      </c>
      <c r="Z9413" t="s">
        <v>23191</v>
      </c>
      <c r="AA9413" t="s">
        <v>23286</v>
      </c>
    </row>
    <row r="9414" spans="1:27" x14ac:dyDescent="0.35">
      <c r="A9414" t="s">
        <v>0</v>
      </c>
      <c r="B9414" t="s">
        <v>1</v>
      </c>
      <c r="C9414">
        <v>13008</v>
      </c>
      <c r="D9414" t="s">
        <v>74</v>
      </c>
      <c r="E9414">
        <v>33</v>
      </c>
      <c r="F9414">
        <v>30370</v>
      </c>
      <c r="G9414">
        <v>28271</v>
      </c>
      <c r="H9414">
        <v>1090</v>
      </c>
      <c r="I9414">
        <v>8</v>
      </c>
      <c r="J9414" t="s">
        <v>23224</v>
      </c>
      <c r="K9414">
        <v>928</v>
      </c>
      <c r="L9414">
        <v>3431</v>
      </c>
      <c r="M9414">
        <v>4359</v>
      </c>
      <c r="N9414">
        <v>3633</v>
      </c>
      <c r="O9414">
        <v>5</v>
      </c>
      <c r="P9414">
        <v>33</v>
      </c>
      <c r="Q9414" t="s">
        <v>23287</v>
      </c>
      <c r="R9414" t="s">
        <v>74</v>
      </c>
      <c r="S9414">
        <v>634</v>
      </c>
      <c r="T9414" s="6">
        <v>634</v>
      </c>
      <c r="U9414">
        <v>0</v>
      </c>
      <c r="V9414">
        <v>3</v>
      </c>
      <c r="Z9414" t="s">
        <v>2553</v>
      </c>
      <c r="AA9414" t="s">
        <v>23288</v>
      </c>
    </row>
    <row r="9415" spans="1:27" x14ac:dyDescent="0.35">
      <c r="A9415" t="s">
        <v>0</v>
      </c>
      <c r="B9415" t="s">
        <v>1</v>
      </c>
      <c r="C9415">
        <v>13008</v>
      </c>
      <c r="D9415" t="s">
        <v>74</v>
      </c>
      <c r="E9415">
        <v>33</v>
      </c>
      <c r="F9415">
        <v>30370</v>
      </c>
      <c r="G9415">
        <v>28271</v>
      </c>
      <c r="H9415">
        <v>1090</v>
      </c>
      <c r="I9415">
        <v>9</v>
      </c>
      <c r="J9415" t="s">
        <v>23289</v>
      </c>
      <c r="K9415">
        <v>345</v>
      </c>
      <c r="L9415">
        <v>787</v>
      </c>
      <c r="M9415">
        <v>1132</v>
      </c>
      <c r="O9415">
        <v>0</v>
      </c>
      <c r="P9415">
        <v>1</v>
      </c>
      <c r="Q9415" t="s">
        <v>23290</v>
      </c>
      <c r="R9415" t="s">
        <v>74</v>
      </c>
      <c r="S9415">
        <v>271</v>
      </c>
      <c r="T9415" s="6">
        <v>0</v>
      </c>
      <c r="Z9415" t="s">
        <v>3646</v>
      </c>
      <c r="AA9415" t="s">
        <v>23291</v>
      </c>
    </row>
    <row r="9416" spans="1:27" x14ac:dyDescent="0.35">
      <c r="A9416" t="s">
        <v>0</v>
      </c>
      <c r="B9416" t="s">
        <v>1</v>
      </c>
      <c r="C9416">
        <v>13008</v>
      </c>
      <c r="D9416" t="s">
        <v>74</v>
      </c>
      <c r="E9416">
        <v>33</v>
      </c>
      <c r="F9416">
        <v>30370</v>
      </c>
      <c r="G9416">
        <v>28271</v>
      </c>
      <c r="H9416">
        <v>1090</v>
      </c>
      <c r="I9416">
        <v>9</v>
      </c>
      <c r="J9416" t="s">
        <v>23289</v>
      </c>
      <c r="K9416">
        <v>345</v>
      </c>
      <c r="L9416">
        <v>787</v>
      </c>
      <c r="M9416">
        <v>1132</v>
      </c>
      <c r="O9416">
        <v>0</v>
      </c>
      <c r="P9416">
        <v>2</v>
      </c>
      <c r="Q9416" t="s">
        <v>23292</v>
      </c>
      <c r="R9416" t="s">
        <v>74</v>
      </c>
      <c r="S9416">
        <v>75</v>
      </c>
      <c r="T9416" s="6">
        <v>0</v>
      </c>
      <c r="Z9416" t="s">
        <v>23293</v>
      </c>
      <c r="AA9416" t="s">
        <v>23294</v>
      </c>
    </row>
    <row r="9417" spans="1:27" x14ac:dyDescent="0.35">
      <c r="A9417" t="s">
        <v>0</v>
      </c>
      <c r="B9417" t="s">
        <v>1</v>
      </c>
      <c r="C9417">
        <v>13008</v>
      </c>
      <c r="D9417" t="s">
        <v>74</v>
      </c>
      <c r="E9417">
        <v>33</v>
      </c>
      <c r="F9417">
        <v>30370</v>
      </c>
      <c r="G9417">
        <v>28271</v>
      </c>
      <c r="H9417">
        <v>1090</v>
      </c>
      <c r="I9417">
        <v>9</v>
      </c>
      <c r="J9417" t="s">
        <v>23289</v>
      </c>
      <c r="K9417">
        <v>345</v>
      </c>
      <c r="L9417">
        <v>787</v>
      </c>
      <c r="M9417">
        <v>1132</v>
      </c>
      <c r="O9417">
        <v>0</v>
      </c>
      <c r="P9417">
        <v>3</v>
      </c>
      <c r="Q9417" t="s">
        <v>23295</v>
      </c>
      <c r="R9417" t="s">
        <v>74</v>
      </c>
      <c r="S9417">
        <v>64</v>
      </c>
      <c r="T9417" s="6">
        <v>0</v>
      </c>
      <c r="Z9417" t="s">
        <v>23296</v>
      </c>
      <c r="AA9417" t="s">
        <v>23297</v>
      </c>
    </row>
    <row r="9418" spans="1:27" x14ac:dyDescent="0.35">
      <c r="A9418" t="s">
        <v>0</v>
      </c>
      <c r="B9418" t="s">
        <v>1</v>
      </c>
      <c r="C9418">
        <v>13008</v>
      </c>
      <c r="D9418" t="s">
        <v>74</v>
      </c>
      <c r="E9418">
        <v>33</v>
      </c>
      <c r="F9418">
        <v>30370</v>
      </c>
      <c r="G9418">
        <v>28271</v>
      </c>
      <c r="H9418">
        <v>1090</v>
      </c>
      <c r="I9418">
        <v>9</v>
      </c>
      <c r="J9418" t="s">
        <v>23289</v>
      </c>
      <c r="K9418">
        <v>345</v>
      </c>
      <c r="L9418">
        <v>787</v>
      </c>
      <c r="M9418">
        <v>1132</v>
      </c>
      <c r="O9418">
        <v>0</v>
      </c>
      <c r="P9418">
        <v>4</v>
      </c>
      <c r="Q9418" t="s">
        <v>23298</v>
      </c>
      <c r="R9418" t="s">
        <v>74</v>
      </c>
      <c r="S9418">
        <v>51</v>
      </c>
      <c r="T9418" s="6">
        <v>0</v>
      </c>
      <c r="Z9418" t="s">
        <v>23299</v>
      </c>
      <c r="AA9418" t="s">
        <v>23300</v>
      </c>
    </row>
    <row r="9419" spans="1:27" x14ac:dyDescent="0.35">
      <c r="A9419" t="s">
        <v>0</v>
      </c>
      <c r="B9419" t="s">
        <v>1</v>
      </c>
      <c r="C9419">
        <v>13008</v>
      </c>
      <c r="D9419" t="s">
        <v>74</v>
      </c>
      <c r="E9419">
        <v>33</v>
      </c>
      <c r="F9419">
        <v>30370</v>
      </c>
      <c r="G9419">
        <v>28271</v>
      </c>
      <c r="H9419">
        <v>1090</v>
      </c>
      <c r="I9419">
        <v>9</v>
      </c>
      <c r="J9419" t="s">
        <v>23289</v>
      </c>
      <c r="K9419">
        <v>345</v>
      </c>
      <c r="L9419">
        <v>787</v>
      </c>
      <c r="M9419">
        <v>1132</v>
      </c>
      <c r="O9419">
        <v>0</v>
      </c>
      <c r="P9419">
        <v>5</v>
      </c>
      <c r="Q9419" t="s">
        <v>23301</v>
      </c>
      <c r="R9419" t="s">
        <v>74</v>
      </c>
      <c r="S9419">
        <v>76</v>
      </c>
      <c r="T9419" s="6">
        <v>0</v>
      </c>
      <c r="Z9419" t="s">
        <v>23302</v>
      </c>
      <c r="AA9419" t="s">
        <v>23303</v>
      </c>
    </row>
    <row r="9420" spans="1:27" x14ac:dyDescent="0.35">
      <c r="A9420" t="s">
        <v>0</v>
      </c>
      <c r="B9420" t="s">
        <v>1</v>
      </c>
      <c r="C9420">
        <v>13008</v>
      </c>
      <c r="D9420" t="s">
        <v>74</v>
      </c>
      <c r="E9420">
        <v>33</v>
      </c>
      <c r="F9420">
        <v>30370</v>
      </c>
      <c r="G9420">
        <v>28271</v>
      </c>
      <c r="H9420">
        <v>1090</v>
      </c>
      <c r="I9420">
        <v>9</v>
      </c>
      <c r="J9420" t="s">
        <v>23289</v>
      </c>
      <c r="K9420">
        <v>345</v>
      </c>
      <c r="L9420">
        <v>787</v>
      </c>
      <c r="M9420">
        <v>1132</v>
      </c>
      <c r="O9420">
        <v>0</v>
      </c>
      <c r="P9420">
        <v>6</v>
      </c>
      <c r="Q9420" t="s">
        <v>23304</v>
      </c>
      <c r="R9420" t="s">
        <v>74</v>
      </c>
      <c r="S9420">
        <v>40</v>
      </c>
      <c r="T9420" s="6">
        <v>0</v>
      </c>
      <c r="Z9420" t="s">
        <v>23305</v>
      </c>
      <c r="AA9420" t="s">
        <v>23306</v>
      </c>
    </row>
    <row r="9421" spans="1:27" x14ac:dyDescent="0.35">
      <c r="A9421" t="s">
        <v>0</v>
      </c>
      <c r="B9421" t="s">
        <v>1</v>
      </c>
      <c r="C9421">
        <v>13008</v>
      </c>
      <c r="D9421" t="s">
        <v>74</v>
      </c>
      <c r="E9421">
        <v>33</v>
      </c>
      <c r="F9421">
        <v>30370</v>
      </c>
      <c r="G9421">
        <v>28271</v>
      </c>
      <c r="H9421">
        <v>1090</v>
      </c>
      <c r="I9421">
        <v>9</v>
      </c>
      <c r="J9421" t="s">
        <v>23289</v>
      </c>
      <c r="K9421">
        <v>345</v>
      </c>
      <c r="L9421">
        <v>787</v>
      </c>
      <c r="M9421">
        <v>1132</v>
      </c>
      <c r="O9421">
        <v>0</v>
      </c>
      <c r="P9421">
        <v>7</v>
      </c>
      <c r="Q9421" t="s">
        <v>23307</v>
      </c>
      <c r="R9421" t="s">
        <v>74</v>
      </c>
      <c r="S9421">
        <v>47</v>
      </c>
      <c r="T9421" s="6">
        <v>0</v>
      </c>
      <c r="Z9421" t="s">
        <v>4533</v>
      </c>
      <c r="AA9421" t="s">
        <v>23308</v>
      </c>
    </row>
    <row r="9422" spans="1:27" x14ac:dyDescent="0.35">
      <c r="A9422" t="s">
        <v>0</v>
      </c>
      <c r="B9422" t="s">
        <v>1</v>
      </c>
      <c r="C9422">
        <v>13008</v>
      </c>
      <c r="D9422" t="s">
        <v>74</v>
      </c>
      <c r="E9422">
        <v>33</v>
      </c>
      <c r="F9422">
        <v>30370</v>
      </c>
      <c r="G9422">
        <v>28271</v>
      </c>
      <c r="H9422">
        <v>1090</v>
      </c>
      <c r="I9422">
        <v>9</v>
      </c>
      <c r="J9422" t="s">
        <v>23289</v>
      </c>
      <c r="K9422">
        <v>345</v>
      </c>
      <c r="L9422">
        <v>787</v>
      </c>
      <c r="M9422">
        <v>1132</v>
      </c>
      <c r="O9422">
        <v>0</v>
      </c>
      <c r="P9422">
        <v>8</v>
      </c>
      <c r="Q9422" t="s">
        <v>23309</v>
      </c>
      <c r="R9422" t="s">
        <v>74</v>
      </c>
      <c r="S9422">
        <v>70</v>
      </c>
      <c r="T9422" s="6">
        <v>0</v>
      </c>
      <c r="Z9422" t="s">
        <v>2120</v>
      </c>
      <c r="AA9422" t="s">
        <v>23310</v>
      </c>
    </row>
    <row r="9423" spans="1:27" x14ac:dyDescent="0.35">
      <c r="A9423" t="s">
        <v>0</v>
      </c>
      <c r="B9423" t="s">
        <v>1</v>
      </c>
      <c r="C9423">
        <v>13008</v>
      </c>
      <c r="D9423" t="s">
        <v>74</v>
      </c>
      <c r="E9423">
        <v>33</v>
      </c>
      <c r="F9423">
        <v>30370</v>
      </c>
      <c r="G9423">
        <v>28271</v>
      </c>
      <c r="H9423">
        <v>1090</v>
      </c>
      <c r="I9423">
        <v>9</v>
      </c>
      <c r="J9423" t="s">
        <v>23289</v>
      </c>
      <c r="K9423">
        <v>345</v>
      </c>
      <c r="L9423">
        <v>787</v>
      </c>
      <c r="M9423">
        <v>1132</v>
      </c>
      <c r="O9423">
        <v>0</v>
      </c>
      <c r="P9423">
        <v>9</v>
      </c>
      <c r="Q9423" t="s">
        <v>23311</v>
      </c>
      <c r="R9423" t="s">
        <v>74</v>
      </c>
      <c r="S9423">
        <v>72</v>
      </c>
      <c r="T9423" s="6">
        <v>0</v>
      </c>
      <c r="Z9423" t="s">
        <v>23312</v>
      </c>
      <c r="AA9423" t="s">
        <v>23313</v>
      </c>
    </row>
    <row r="9424" spans="1:27" x14ac:dyDescent="0.35">
      <c r="A9424" t="s">
        <v>0</v>
      </c>
      <c r="B9424" t="s">
        <v>1</v>
      </c>
      <c r="C9424">
        <v>13008</v>
      </c>
      <c r="D9424" t="s">
        <v>74</v>
      </c>
      <c r="E9424">
        <v>33</v>
      </c>
      <c r="F9424">
        <v>30370</v>
      </c>
      <c r="G9424">
        <v>28271</v>
      </c>
      <c r="H9424">
        <v>1090</v>
      </c>
      <c r="I9424">
        <v>9</v>
      </c>
      <c r="J9424" t="s">
        <v>23289</v>
      </c>
      <c r="K9424">
        <v>345</v>
      </c>
      <c r="L9424">
        <v>787</v>
      </c>
      <c r="M9424">
        <v>1132</v>
      </c>
      <c r="O9424">
        <v>0</v>
      </c>
      <c r="P9424">
        <v>10</v>
      </c>
      <c r="Q9424" t="s">
        <v>23314</v>
      </c>
      <c r="R9424" t="s">
        <v>74</v>
      </c>
      <c r="S9424">
        <v>37</v>
      </c>
      <c r="T9424" s="6">
        <v>0</v>
      </c>
      <c r="Z9424" t="s">
        <v>23315</v>
      </c>
      <c r="AA9424" t="s">
        <v>23316</v>
      </c>
    </row>
    <row r="9425" spans="1:27" x14ac:dyDescent="0.35">
      <c r="A9425" t="s">
        <v>0</v>
      </c>
      <c r="B9425" t="s">
        <v>1</v>
      </c>
      <c r="C9425">
        <v>13008</v>
      </c>
      <c r="D9425" t="s">
        <v>74</v>
      </c>
      <c r="E9425">
        <v>33</v>
      </c>
      <c r="F9425">
        <v>30370</v>
      </c>
      <c r="G9425">
        <v>28271</v>
      </c>
      <c r="H9425">
        <v>1090</v>
      </c>
      <c r="I9425">
        <v>9</v>
      </c>
      <c r="J9425" t="s">
        <v>23289</v>
      </c>
      <c r="K9425">
        <v>345</v>
      </c>
      <c r="L9425">
        <v>787</v>
      </c>
      <c r="M9425">
        <v>1132</v>
      </c>
      <c r="O9425">
        <v>0</v>
      </c>
      <c r="P9425">
        <v>11</v>
      </c>
      <c r="Q9425" t="s">
        <v>23317</v>
      </c>
      <c r="R9425" t="s">
        <v>74</v>
      </c>
      <c r="S9425">
        <v>66</v>
      </c>
      <c r="T9425" s="6">
        <v>0</v>
      </c>
      <c r="Z9425" t="s">
        <v>23033</v>
      </c>
      <c r="AA9425" t="s">
        <v>4496</v>
      </c>
    </row>
    <row r="9426" spans="1:27" x14ac:dyDescent="0.35">
      <c r="A9426" t="s">
        <v>0</v>
      </c>
      <c r="B9426" t="s">
        <v>1</v>
      </c>
      <c r="C9426">
        <v>13008</v>
      </c>
      <c r="D9426" t="s">
        <v>74</v>
      </c>
      <c r="E9426">
        <v>33</v>
      </c>
      <c r="F9426">
        <v>30370</v>
      </c>
      <c r="G9426">
        <v>28271</v>
      </c>
      <c r="H9426">
        <v>1090</v>
      </c>
      <c r="I9426">
        <v>9</v>
      </c>
      <c r="J9426" t="s">
        <v>23289</v>
      </c>
      <c r="K9426">
        <v>345</v>
      </c>
      <c r="L9426">
        <v>787</v>
      </c>
      <c r="M9426">
        <v>1132</v>
      </c>
      <c r="O9426">
        <v>0</v>
      </c>
      <c r="P9426">
        <v>12</v>
      </c>
      <c r="Q9426" t="s">
        <v>23318</v>
      </c>
      <c r="R9426" t="s">
        <v>74</v>
      </c>
      <c r="S9426">
        <v>54</v>
      </c>
      <c r="T9426" s="6">
        <v>0</v>
      </c>
      <c r="Z9426" t="s">
        <v>11315</v>
      </c>
      <c r="AA9426" t="s">
        <v>23319</v>
      </c>
    </row>
    <row r="9427" spans="1:27" x14ac:dyDescent="0.35">
      <c r="A9427" t="s">
        <v>0</v>
      </c>
      <c r="B9427" t="s">
        <v>1</v>
      </c>
      <c r="C9427">
        <v>13008</v>
      </c>
      <c r="D9427" t="s">
        <v>74</v>
      </c>
      <c r="E9427">
        <v>33</v>
      </c>
      <c r="F9427">
        <v>30370</v>
      </c>
      <c r="G9427">
        <v>28271</v>
      </c>
      <c r="H9427">
        <v>1090</v>
      </c>
      <c r="I9427">
        <v>9</v>
      </c>
      <c r="J9427" t="s">
        <v>23289</v>
      </c>
      <c r="K9427">
        <v>345</v>
      </c>
      <c r="L9427">
        <v>787</v>
      </c>
      <c r="M9427">
        <v>1132</v>
      </c>
      <c r="O9427">
        <v>0</v>
      </c>
      <c r="P9427">
        <v>13</v>
      </c>
      <c r="Q9427" t="s">
        <v>23320</v>
      </c>
      <c r="R9427" t="s">
        <v>74</v>
      </c>
      <c r="S9427">
        <v>54</v>
      </c>
      <c r="T9427" s="6">
        <v>0</v>
      </c>
      <c r="Z9427" t="s">
        <v>1113</v>
      </c>
      <c r="AA9427" t="s">
        <v>23321</v>
      </c>
    </row>
    <row r="9428" spans="1:27" x14ac:dyDescent="0.35">
      <c r="A9428" t="s">
        <v>0</v>
      </c>
      <c r="B9428" t="s">
        <v>1</v>
      </c>
      <c r="C9428">
        <v>13008</v>
      </c>
      <c r="D9428" t="s">
        <v>74</v>
      </c>
      <c r="E9428">
        <v>33</v>
      </c>
      <c r="F9428">
        <v>30370</v>
      </c>
      <c r="G9428">
        <v>28271</v>
      </c>
      <c r="H9428">
        <v>1090</v>
      </c>
      <c r="I9428">
        <v>9</v>
      </c>
      <c r="J9428" t="s">
        <v>23289</v>
      </c>
      <c r="K9428">
        <v>345</v>
      </c>
      <c r="L9428">
        <v>787</v>
      </c>
      <c r="M9428">
        <v>1132</v>
      </c>
      <c r="O9428">
        <v>0</v>
      </c>
      <c r="P9428">
        <v>14</v>
      </c>
      <c r="Q9428" t="s">
        <v>23322</v>
      </c>
      <c r="R9428" t="s">
        <v>74</v>
      </c>
      <c r="S9428">
        <v>50</v>
      </c>
      <c r="T9428" s="6">
        <v>0</v>
      </c>
      <c r="Z9428" t="s">
        <v>3277</v>
      </c>
      <c r="AA9428" t="s">
        <v>23323</v>
      </c>
    </row>
    <row r="9429" spans="1:27" x14ac:dyDescent="0.35">
      <c r="A9429" t="s">
        <v>0</v>
      </c>
      <c r="B9429" t="s">
        <v>1</v>
      </c>
      <c r="C9429">
        <v>13008</v>
      </c>
      <c r="D9429" t="s">
        <v>74</v>
      </c>
      <c r="E9429">
        <v>33</v>
      </c>
      <c r="F9429">
        <v>30370</v>
      </c>
      <c r="G9429">
        <v>28271</v>
      </c>
      <c r="H9429">
        <v>1090</v>
      </c>
      <c r="I9429">
        <v>9</v>
      </c>
      <c r="J9429" t="s">
        <v>23289</v>
      </c>
      <c r="K9429">
        <v>345</v>
      </c>
      <c r="L9429">
        <v>787</v>
      </c>
      <c r="M9429">
        <v>1132</v>
      </c>
      <c r="O9429">
        <v>0</v>
      </c>
      <c r="P9429">
        <v>15</v>
      </c>
      <c r="Q9429" t="s">
        <v>23324</v>
      </c>
      <c r="R9429" t="s">
        <v>74</v>
      </c>
      <c r="S9429">
        <v>39</v>
      </c>
      <c r="T9429" s="6">
        <v>0</v>
      </c>
      <c r="Z9429" t="s">
        <v>23325</v>
      </c>
      <c r="AA9429" t="s">
        <v>20716</v>
      </c>
    </row>
    <row r="9430" spans="1:27" x14ac:dyDescent="0.35">
      <c r="A9430" t="s">
        <v>0</v>
      </c>
      <c r="B9430" t="s">
        <v>1</v>
      </c>
      <c r="C9430">
        <v>13008</v>
      </c>
      <c r="D9430" t="s">
        <v>74</v>
      </c>
      <c r="E9430">
        <v>33</v>
      </c>
      <c r="F9430">
        <v>30370</v>
      </c>
      <c r="G9430">
        <v>28271</v>
      </c>
      <c r="H9430">
        <v>1090</v>
      </c>
      <c r="I9430">
        <v>9</v>
      </c>
      <c r="J9430" t="s">
        <v>23289</v>
      </c>
      <c r="K9430">
        <v>345</v>
      </c>
      <c r="L9430">
        <v>787</v>
      </c>
      <c r="M9430">
        <v>1132</v>
      </c>
      <c r="O9430">
        <v>0</v>
      </c>
      <c r="P9430">
        <v>16</v>
      </c>
      <c r="Q9430" t="s">
        <v>23326</v>
      </c>
      <c r="R9430" t="s">
        <v>74</v>
      </c>
      <c r="S9430">
        <v>42</v>
      </c>
      <c r="T9430" s="6">
        <v>0</v>
      </c>
      <c r="Z9430" t="s">
        <v>1731</v>
      </c>
      <c r="AA9430" t="s">
        <v>23327</v>
      </c>
    </row>
    <row r="9431" spans="1:27" x14ac:dyDescent="0.35">
      <c r="A9431" t="s">
        <v>0</v>
      </c>
      <c r="B9431" t="s">
        <v>1</v>
      </c>
      <c r="C9431">
        <v>13008</v>
      </c>
      <c r="D9431" t="s">
        <v>74</v>
      </c>
      <c r="E9431">
        <v>33</v>
      </c>
      <c r="F9431">
        <v>30370</v>
      </c>
      <c r="G9431">
        <v>28271</v>
      </c>
      <c r="H9431">
        <v>1090</v>
      </c>
      <c r="I9431">
        <v>9</v>
      </c>
      <c r="J9431" t="s">
        <v>23289</v>
      </c>
      <c r="K9431">
        <v>345</v>
      </c>
      <c r="L9431">
        <v>787</v>
      </c>
      <c r="M9431">
        <v>1132</v>
      </c>
      <c r="O9431">
        <v>0</v>
      </c>
      <c r="P9431">
        <v>17</v>
      </c>
      <c r="Q9431" t="s">
        <v>23328</v>
      </c>
      <c r="R9431" t="s">
        <v>74</v>
      </c>
      <c r="S9431">
        <v>32</v>
      </c>
      <c r="T9431" s="6">
        <v>0</v>
      </c>
      <c r="Z9431" t="s">
        <v>23329</v>
      </c>
      <c r="AA9431" t="s">
        <v>23330</v>
      </c>
    </row>
    <row r="9432" spans="1:27" x14ac:dyDescent="0.35">
      <c r="A9432" t="s">
        <v>0</v>
      </c>
      <c r="B9432" t="s">
        <v>1</v>
      </c>
      <c r="C9432">
        <v>13008</v>
      </c>
      <c r="D9432" t="s">
        <v>74</v>
      </c>
      <c r="E9432">
        <v>33</v>
      </c>
      <c r="F9432">
        <v>30370</v>
      </c>
      <c r="G9432">
        <v>28271</v>
      </c>
      <c r="H9432">
        <v>1090</v>
      </c>
      <c r="I9432">
        <v>9</v>
      </c>
      <c r="J9432" t="s">
        <v>23289</v>
      </c>
      <c r="K9432">
        <v>345</v>
      </c>
      <c r="L9432">
        <v>787</v>
      </c>
      <c r="M9432">
        <v>1132</v>
      </c>
      <c r="O9432">
        <v>0</v>
      </c>
      <c r="P9432">
        <v>18</v>
      </c>
      <c r="Q9432" t="s">
        <v>23331</v>
      </c>
      <c r="R9432" t="s">
        <v>74</v>
      </c>
      <c r="S9432">
        <v>33</v>
      </c>
      <c r="T9432" s="6">
        <v>0</v>
      </c>
      <c r="Z9432" t="s">
        <v>23332</v>
      </c>
      <c r="AA9432" t="s">
        <v>23333</v>
      </c>
    </row>
    <row r="9433" spans="1:27" x14ac:dyDescent="0.35">
      <c r="A9433" t="s">
        <v>0</v>
      </c>
      <c r="B9433" t="s">
        <v>1</v>
      </c>
      <c r="C9433">
        <v>13008</v>
      </c>
      <c r="D9433" t="s">
        <v>74</v>
      </c>
      <c r="E9433">
        <v>33</v>
      </c>
      <c r="F9433">
        <v>30370</v>
      </c>
      <c r="G9433">
        <v>28271</v>
      </c>
      <c r="H9433">
        <v>1090</v>
      </c>
      <c r="I9433">
        <v>9</v>
      </c>
      <c r="J9433" t="s">
        <v>23289</v>
      </c>
      <c r="K9433">
        <v>345</v>
      </c>
      <c r="L9433">
        <v>787</v>
      </c>
      <c r="M9433">
        <v>1132</v>
      </c>
      <c r="O9433">
        <v>0</v>
      </c>
      <c r="P9433">
        <v>19</v>
      </c>
      <c r="Q9433" t="s">
        <v>23334</v>
      </c>
      <c r="R9433" t="s">
        <v>74</v>
      </c>
      <c r="S9433">
        <v>44</v>
      </c>
      <c r="T9433" s="6">
        <v>0</v>
      </c>
      <c r="Z9433" t="s">
        <v>23325</v>
      </c>
      <c r="AA9433" t="s">
        <v>23335</v>
      </c>
    </row>
    <row r="9434" spans="1:27" x14ac:dyDescent="0.35">
      <c r="A9434" t="s">
        <v>0</v>
      </c>
      <c r="B9434" t="s">
        <v>1</v>
      </c>
      <c r="C9434">
        <v>13008</v>
      </c>
      <c r="D9434" t="s">
        <v>74</v>
      </c>
      <c r="E9434">
        <v>33</v>
      </c>
      <c r="F9434">
        <v>30370</v>
      </c>
      <c r="G9434">
        <v>28271</v>
      </c>
      <c r="H9434">
        <v>1090</v>
      </c>
      <c r="I9434">
        <v>9</v>
      </c>
      <c r="J9434" t="s">
        <v>23289</v>
      </c>
      <c r="K9434">
        <v>345</v>
      </c>
      <c r="L9434">
        <v>787</v>
      </c>
      <c r="M9434">
        <v>1132</v>
      </c>
      <c r="O9434">
        <v>0</v>
      </c>
      <c r="P9434">
        <v>20</v>
      </c>
      <c r="Q9434" t="s">
        <v>23336</v>
      </c>
      <c r="R9434" t="s">
        <v>74</v>
      </c>
      <c r="S9434">
        <v>49</v>
      </c>
      <c r="T9434" s="6">
        <v>0</v>
      </c>
      <c r="Z9434" t="s">
        <v>4893</v>
      </c>
      <c r="AA9434" t="s">
        <v>9378</v>
      </c>
    </row>
    <row r="9435" spans="1:27" x14ac:dyDescent="0.35">
      <c r="A9435" t="s">
        <v>0</v>
      </c>
      <c r="B9435" t="s">
        <v>1</v>
      </c>
      <c r="C9435">
        <v>13008</v>
      </c>
      <c r="D9435" t="s">
        <v>74</v>
      </c>
      <c r="E9435">
        <v>33</v>
      </c>
      <c r="F9435">
        <v>30370</v>
      </c>
      <c r="G9435">
        <v>28271</v>
      </c>
      <c r="H9435">
        <v>1090</v>
      </c>
      <c r="I9435">
        <v>9</v>
      </c>
      <c r="J9435" t="s">
        <v>23289</v>
      </c>
      <c r="K9435">
        <v>345</v>
      </c>
      <c r="L9435">
        <v>787</v>
      </c>
      <c r="M9435">
        <v>1132</v>
      </c>
      <c r="O9435">
        <v>0</v>
      </c>
      <c r="P9435">
        <v>21</v>
      </c>
      <c r="Q9435" t="s">
        <v>23337</v>
      </c>
      <c r="R9435" t="s">
        <v>74</v>
      </c>
      <c r="S9435">
        <v>44</v>
      </c>
      <c r="T9435" s="6">
        <v>0</v>
      </c>
      <c r="Z9435" t="s">
        <v>22601</v>
      </c>
      <c r="AA9435" t="s">
        <v>6755</v>
      </c>
    </row>
    <row r="9436" spans="1:27" x14ac:dyDescent="0.35">
      <c r="A9436" t="s">
        <v>0</v>
      </c>
      <c r="B9436" t="s">
        <v>1</v>
      </c>
      <c r="C9436">
        <v>13008</v>
      </c>
      <c r="D9436" t="s">
        <v>74</v>
      </c>
      <c r="E9436">
        <v>33</v>
      </c>
      <c r="F9436">
        <v>30370</v>
      </c>
      <c r="G9436">
        <v>28271</v>
      </c>
      <c r="H9436">
        <v>1090</v>
      </c>
      <c r="I9436">
        <v>9</v>
      </c>
      <c r="J9436" t="s">
        <v>23289</v>
      </c>
      <c r="K9436">
        <v>345</v>
      </c>
      <c r="L9436">
        <v>787</v>
      </c>
      <c r="M9436">
        <v>1132</v>
      </c>
      <c r="O9436">
        <v>0</v>
      </c>
      <c r="P9436">
        <v>22</v>
      </c>
      <c r="Q9436" t="s">
        <v>23338</v>
      </c>
      <c r="R9436" t="s">
        <v>74</v>
      </c>
      <c r="S9436">
        <v>46</v>
      </c>
      <c r="T9436" s="6">
        <v>0</v>
      </c>
      <c r="Z9436" t="s">
        <v>23267</v>
      </c>
      <c r="AA9436" t="s">
        <v>2073</v>
      </c>
    </row>
    <row r="9437" spans="1:27" x14ac:dyDescent="0.35">
      <c r="A9437" t="s">
        <v>0</v>
      </c>
      <c r="B9437" t="s">
        <v>1</v>
      </c>
      <c r="C9437">
        <v>13008</v>
      </c>
      <c r="D9437" t="s">
        <v>74</v>
      </c>
      <c r="E9437">
        <v>33</v>
      </c>
      <c r="F9437">
        <v>30370</v>
      </c>
      <c r="G9437">
        <v>28271</v>
      </c>
      <c r="H9437">
        <v>1090</v>
      </c>
      <c r="I9437">
        <v>9</v>
      </c>
      <c r="J9437" t="s">
        <v>23289</v>
      </c>
      <c r="K9437">
        <v>345</v>
      </c>
      <c r="L9437">
        <v>787</v>
      </c>
      <c r="M9437">
        <v>1132</v>
      </c>
      <c r="O9437">
        <v>0</v>
      </c>
      <c r="P9437">
        <v>23</v>
      </c>
      <c r="Q9437" t="s">
        <v>23339</v>
      </c>
      <c r="R9437" t="s">
        <v>74</v>
      </c>
      <c r="S9437">
        <v>158</v>
      </c>
      <c r="T9437" s="6">
        <v>0</v>
      </c>
      <c r="Z9437" t="s">
        <v>23312</v>
      </c>
      <c r="AA9437" t="s">
        <v>23340</v>
      </c>
    </row>
    <row r="9438" spans="1:27" x14ac:dyDescent="0.35">
      <c r="A9438" t="s">
        <v>0</v>
      </c>
      <c r="B9438" t="s">
        <v>1</v>
      </c>
      <c r="C9438">
        <v>24028</v>
      </c>
      <c r="D9438" t="s">
        <v>75</v>
      </c>
      <c r="E9438">
        <v>17</v>
      </c>
      <c r="F9438">
        <v>4798</v>
      </c>
      <c r="G9438">
        <v>4599</v>
      </c>
      <c r="H9438">
        <v>181</v>
      </c>
      <c r="I9438">
        <v>2</v>
      </c>
      <c r="J9438" t="s">
        <v>451</v>
      </c>
      <c r="K9438">
        <v>146</v>
      </c>
      <c r="L9438">
        <v>297</v>
      </c>
      <c r="M9438">
        <v>443</v>
      </c>
      <c r="N9438">
        <v>222</v>
      </c>
      <c r="O9438">
        <v>1</v>
      </c>
      <c r="P9438">
        <v>1</v>
      </c>
      <c r="Q9438" t="s">
        <v>23341</v>
      </c>
      <c r="R9438" t="s">
        <v>75</v>
      </c>
      <c r="S9438">
        <v>195</v>
      </c>
      <c r="T9438" s="6">
        <v>222</v>
      </c>
      <c r="U9438">
        <v>22</v>
      </c>
      <c r="V9438">
        <v>1</v>
      </c>
      <c r="Z9438" t="s">
        <v>3341</v>
      </c>
      <c r="AA9438" t="s">
        <v>23342</v>
      </c>
    </row>
    <row r="9439" spans="1:27" x14ac:dyDescent="0.35">
      <c r="A9439" t="s">
        <v>0</v>
      </c>
      <c r="B9439" t="s">
        <v>1</v>
      </c>
      <c r="C9439">
        <v>24028</v>
      </c>
      <c r="D9439" t="s">
        <v>75</v>
      </c>
      <c r="E9439">
        <v>17</v>
      </c>
      <c r="F9439">
        <v>4798</v>
      </c>
      <c r="G9439">
        <v>4599</v>
      </c>
      <c r="H9439">
        <v>181</v>
      </c>
      <c r="I9439">
        <v>2</v>
      </c>
      <c r="J9439" t="s">
        <v>451</v>
      </c>
      <c r="K9439">
        <v>146</v>
      </c>
      <c r="L9439">
        <v>297</v>
      </c>
      <c r="M9439">
        <v>443</v>
      </c>
      <c r="N9439">
        <v>222</v>
      </c>
      <c r="O9439">
        <v>1</v>
      </c>
      <c r="P9439">
        <v>2</v>
      </c>
      <c r="Q9439" t="s">
        <v>23343</v>
      </c>
      <c r="R9439" t="s">
        <v>75</v>
      </c>
      <c r="S9439">
        <v>96</v>
      </c>
      <c r="T9439" s="6" t="s">
        <v>80397</v>
      </c>
      <c r="U9439">
        <v>0</v>
      </c>
      <c r="W9439">
        <v>1</v>
      </c>
      <c r="X9439" s="6">
        <v>145</v>
      </c>
      <c r="Y9439" s="6">
        <v>0</v>
      </c>
      <c r="Z9439" t="s">
        <v>6199</v>
      </c>
      <c r="AA9439" t="s">
        <v>23344</v>
      </c>
    </row>
    <row r="9440" spans="1:27" x14ac:dyDescent="0.35">
      <c r="A9440" t="s">
        <v>0</v>
      </c>
      <c r="B9440" t="s">
        <v>1</v>
      </c>
      <c r="C9440">
        <v>24028</v>
      </c>
      <c r="D9440" t="s">
        <v>75</v>
      </c>
      <c r="E9440">
        <v>17</v>
      </c>
      <c r="F9440">
        <v>4798</v>
      </c>
      <c r="G9440">
        <v>4599</v>
      </c>
      <c r="H9440">
        <v>181</v>
      </c>
      <c r="I9440">
        <v>2</v>
      </c>
      <c r="J9440" t="s">
        <v>451</v>
      </c>
      <c r="K9440">
        <v>146</v>
      </c>
      <c r="L9440">
        <v>297</v>
      </c>
      <c r="M9440">
        <v>443</v>
      </c>
      <c r="N9440">
        <v>222</v>
      </c>
      <c r="O9440">
        <v>1</v>
      </c>
      <c r="P9440">
        <v>3</v>
      </c>
      <c r="Q9440" t="s">
        <v>23345</v>
      </c>
      <c r="R9440" t="s">
        <v>75</v>
      </c>
      <c r="S9440">
        <v>70</v>
      </c>
      <c r="T9440" s="6" t="s">
        <v>80397</v>
      </c>
      <c r="U9440">
        <v>0</v>
      </c>
      <c r="W9440">
        <v>4</v>
      </c>
      <c r="X9440" s="6">
        <v>70</v>
      </c>
      <c r="Y9440" s="6">
        <v>0</v>
      </c>
      <c r="Z9440" t="s">
        <v>23346</v>
      </c>
      <c r="AA9440" t="s">
        <v>23347</v>
      </c>
    </row>
    <row r="9441" spans="1:27" x14ac:dyDescent="0.35">
      <c r="A9441" t="s">
        <v>0</v>
      </c>
      <c r="B9441" t="s">
        <v>1</v>
      </c>
      <c r="C9441">
        <v>24028</v>
      </c>
      <c r="D9441" t="s">
        <v>75</v>
      </c>
      <c r="E9441">
        <v>17</v>
      </c>
      <c r="F9441">
        <v>4798</v>
      </c>
      <c r="G9441">
        <v>4599</v>
      </c>
      <c r="H9441">
        <v>181</v>
      </c>
      <c r="I9441">
        <v>2</v>
      </c>
      <c r="J9441" t="s">
        <v>451</v>
      </c>
      <c r="K9441">
        <v>146</v>
      </c>
      <c r="L9441">
        <v>297</v>
      </c>
      <c r="M9441">
        <v>443</v>
      </c>
      <c r="N9441">
        <v>222</v>
      </c>
      <c r="O9441">
        <v>1</v>
      </c>
      <c r="P9441">
        <v>4</v>
      </c>
      <c r="Q9441" t="s">
        <v>23348</v>
      </c>
      <c r="R9441" t="s">
        <v>75</v>
      </c>
      <c r="S9441">
        <v>70</v>
      </c>
      <c r="T9441" s="6" t="s">
        <v>80397</v>
      </c>
      <c r="U9441">
        <v>0</v>
      </c>
      <c r="W9441">
        <v>5</v>
      </c>
      <c r="X9441" s="6">
        <v>70</v>
      </c>
      <c r="Y9441" s="6">
        <v>0</v>
      </c>
      <c r="Z9441" t="s">
        <v>23349</v>
      </c>
      <c r="AA9441" t="s">
        <v>23350</v>
      </c>
    </row>
    <row r="9442" spans="1:27" x14ac:dyDescent="0.35">
      <c r="A9442" t="s">
        <v>0</v>
      </c>
      <c r="B9442" t="s">
        <v>1</v>
      </c>
      <c r="C9442">
        <v>24028</v>
      </c>
      <c r="D9442" t="s">
        <v>75</v>
      </c>
      <c r="E9442">
        <v>17</v>
      </c>
      <c r="F9442">
        <v>4798</v>
      </c>
      <c r="G9442">
        <v>4599</v>
      </c>
      <c r="H9442">
        <v>181</v>
      </c>
      <c r="I9442">
        <v>2</v>
      </c>
      <c r="J9442" t="s">
        <v>451</v>
      </c>
      <c r="K9442">
        <v>146</v>
      </c>
      <c r="L9442">
        <v>297</v>
      </c>
      <c r="M9442">
        <v>443</v>
      </c>
      <c r="N9442">
        <v>222</v>
      </c>
      <c r="O9442">
        <v>1</v>
      </c>
      <c r="P9442">
        <v>5</v>
      </c>
      <c r="Q9442" t="s">
        <v>23351</v>
      </c>
      <c r="R9442" t="s">
        <v>75</v>
      </c>
      <c r="S9442">
        <v>65</v>
      </c>
      <c r="T9442" s="6" t="s">
        <v>80397</v>
      </c>
      <c r="U9442">
        <v>0</v>
      </c>
      <c r="W9442">
        <v>8</v>
      </c>
      <c r="X9442" s="6">
        <v>65</v>
      </c>
      <c r="Y9442" s="6">
        <v>0</v>
      </c>
      <c r="Z9442" t="s">
        <v>23352</v>
      </c>
      <c r="AA9442" t="s">
        <v>4181</v>
      </c>
    </row>
    <row r="9443" spans="1:27" x14ac:dyDescent="0.35">
      <c r="A9443" t="s">
        <v>0</v>
      </c>
      <c r="B9443" t="s">
        <v>1</v>
      </c>
      <c r="C9443">
        <v>24028</v>
      </c>
      <c r="D9443" t="s">
        <v>75</v>
      </c>
      <c r="E9443">
        <v>17</v>
      </c>
      <c r="F9443">
        <v>4798</v>
      </c>
      <c r="G9443">
        <v>4599</v>
      </c>
      <c r="H9443">
        <v>181</v>
      </c>
      <c r="I9443">
        <v>2</v>
      </c>
      <c r="J9443" t="s">
        <v>451</v>
      </c>
      <c r="K9443">
        <v>146</v>
      </c>
      <c r="L9443">
        <v>297</v>
      </c>
      <c r="M9443">
        <v>443</v>
      </c>
      <c r="N9443">
        <v>222</v>
      </c>
      <c r="O9443">
        <v>1</v>
      </c>
      <c r="P9443">
        <v>6</v>
      </c>
      <c r="Q9443" t="s">
        <v>23353</v>
      </c>
      <c r="R9443" t="s">
        <v>75</v>
      </c>
      <c r="S9443">
        <v>56</v>
      </c>
      <c r="T9443" s="6" t="s">
        <v>80397</v>
      </c>
      <c r="U9443">
        <v>0</v>
      </c>
      <c r="W9443">
        <v>14</v>
      </c>
      <c r="X9443" s="6">
        <v>56</v>
      </c>
      <c r="Y9443" s="6">
        <v>0</v>
      </c>
      <c r="Z9443" t="s">
        <v>5002</v>
      </c>
      <c r="AA9443" t="s">
        <v>23354</v>
      </c>
    </row>
    <row r="9444" spans="1:27" x14ac:dyDescent="0.35">
      <c r="A9444" t="s">
        <v>0</v>
      </c>
      <c r="B9444" t="s">
        <v>1</v>
      </c>
      <c r="C9444">
        <v>24028</v>
      </c>
      <c r="D9444" t="s">
        <v>75</v>
      </c>
      <c r="E9444">
        <v>17</v>
      </c>
      <c r="F9444">
        <v>4798</v>
      </c>
      <c r="G9444">
        <v>4599</v>
      </c>
      <c r="H9444">
        <v>181</v>
      </c>
      <c r="I9444">
        <v>2</v>
      </c>
      <c r="J9444" t="s">
        <v>451</v>
      </c>
      <c r="K9444">
        <v>146</v>
      </c>
      <c r="L9444">
        <v>297</v>
      </c>
      <c r="M9444">
        <v>443</v>
      </c>
      <c r="N9444">
        <v>222</v>
      </c>
      <c r="O9444">
        <v>1</v>
      </c>
      <c r="P9444">
        <v>7</v>
      </c>
      <c r="Q9444" t="s">
        <v>23355</v>
      </c>
      <c r="R9444" t="s">
        <v>75</v>
      </c>
      <c r="S9444">
        <v>71</v>
      </c>
      <c r="T9444" s="6" t="s">
        <v>80397</v>
      </c>
      <c r="U9444">
        <v>0</v>
      </c>
      <c r="W9444">
        <v>3</v>
      </c>
      <c r="X9444" s="6">
        <v>71</v>
      </c>
      <c r="Y9444" s="6">
        <v>0</v>
      </c>
      <c r="Z9444" t="s">
        <v>23356</v>
      </c>
      <c r="AA9444" t="s">
        <v>23357</v>
      </c>
    </row>
    <row r="9445" spans="1:27" x14ac:dyDescent="0.35">
      <c r="A9445" t="s">
        <v>0</v>
      </c>
      <c r="B9445" t="s">
        <v>1</v>
      </c>
      <c r="C9445">
        <v>24028</v>
      </c>
      <c r="D9445" t="s">
        <v>75</v>
      </c>
      <c r="E9445">
        <v>17</v>
      </c>
      <c r="F9445">
        <v>4798</v>
      </c>
      <c r="G9445">
        <v>4599</v>
      </c>
      <c r="H9445">
        <v>181</v>
      </c>
      <c r="I9445">
        <v>2</v>
      </c>
      <c r="J9445" t="s">
        <v>451</v>
      </c>
      <c r="K9445">
        <v>146</v>
      </c>
      <c r="L9445">
        <v>297</v>
      </c>
      <c r="M9445">
        <v>443</v>
      </c>
      <c r="N9445">
        <v>222</v>
      </c>
      <c r="O9445">
        <v>1</v>
      </c>
      <c r="P9445">
        <v>8</v>
      </c>
      <c r="Q9445" t="s">
        <v>23358</v>
      </c>
      <c r="R9445" t="s">
        <v>75</v>
      </c>
      <c r="S9445">
        <v>56</v>
      </c>
      <c r="T9445" s="6" t="s">
        <v>80397</v>
      </c>
      <c r="U9445">
        <v>0</v>
      </c>
      <c r="W9445">
        <v>15</v>
      </c>
      <c r="X9445" s="6">
        <v>56</v>
      </c>
      <c r="Y9445" s="6">
        <v>0</v>
      </c>
      <c r="Z9445" t="s">
        <v>23359</v>
      </c>
      <c r="AA9445" t="s">
        <v>23360</v>
      </c>
    </row>
    <row r="9446" spans="1:27" x14ac:dyDescent="0.35">
      <c r="A9446" t="s">
        <v>0</v>
      </c>
      <c r="B9446" t="s">
        <v>1</v>
      </c>
      <c r="C9446">
        <v>24028</v>
      </c>
      <c r="D9446" t="s">
        <v>75</v>
      </c>
      <c r="E9446">
        <v>17</v>
      </c>
      <c r="F9446">
        <v>4798</v>
      </c>
      <c r="G9446">
        <v>4599</v>
      </c>
      <c r="H9446">
        <v>181</v>
      </c>
      <c r="I9446">
        <v>2</v>
      </c>
      <c r="J9446" t="s">
        <v>451</v>
      </c>
      <c r="K9446">
        <v>146</v>
      </c>
      <c r="L9446">
        <v>297</v>
      </c>
      <c r="M9446">
        <v>443</v>
      </c>
      <c r="N9446">
        <v>222</v>
      </c>
      <c r="O9446">
        <v>1</v>
      </c>
      <c r="P9446">
        <v>9</v>
      </c>
      <c r="Q9446" t="s">
        <v>23361</v>
      </c>
      <c r="R9446" t="s">
        <v>75</v>
      </c>
      <c r="S9446">
        <v>61</v>
      </c>
      <c r="T9446" s="6" t="s">
        <v>80397</v>
      </c>
      <c r="U9446">
        <v>0</v>
      </c>
      <c r="W9446">
        <v>10</v>
      </c>
      <c r="X9446" s="6">
        <v>61</v>
      </c>
      <c r="Y9446" s="6">
        <v>0</v>
      </c>
      <c r="Z9446" t="s">
        <v>854</v>
      </c>
      <c r="AA9446" t="s">
        <v>23362</v>
      </c>
    </row>
    <row r="9447" spans="1:27" x14ac:dyDescent="0.35">
      <c r="A9447" t="s">
        <v>0</v>
      </c>
      <c r="B9447" t="s">
        <v>1</v>
      </c>
      <c r="C9447">
        <v>24028</v>
      </c>
      <c r="D9447" t="s">
        <v>75</v>
      </c>
      <c r="E9447">
        <v>17</v>
      </c>
      <c r="F9447">
        <v>4798</v>
      </c>
      <c r="G9447">
        <v>4599</v>
      </c>
      <c r="H9447">
        <v>181</v>
      </c>
      <c r="I9447">
        <v>2</v>
      </c>
      <c r="J9447" t="s">
        <v>451</v>
      </c>
      <c r="K9447">
        <v>146</v>
      </c>
      <c r="L9447">
        <v>297</v>
      </c>
      <c r="M9447">
        <v>443</v>
      </c>
      <c r="N9447">
        <v>222</v>
      </c>
      <c r="O9447">
        <v>1</v>
      </c>
      <c r="P9447">
        <v>10</v>
      </c>
      <c r="Q9447" t="s">
        <v>23363</v>
      </c>
      <c r="R9447" t="s">
        <v>75</v>
      </c>
      <c r="S9447">
        <v>69</v>
      </c>
      <c r="T9447" s="6" t="s">
        <v>80397</v>
      </c>
      <c r="U9447">
        <v>0</v>
      </c>
      <c r="W9447">
        <v>6</v>
      </c>
      <c r="X9447" s="6">
        <v>69</v>
      </c>
      <c r="Y9447" s="6">
        <v>0</v>
      </c>
      <c r="Z9447" t="s">
        <v>7609</v>
      </c>
      <c r="AA9447" t="s">
        <v>1863</v>
      </c>
    </row>
    <row r="9448" spans="1:27" x14ac:dyDescent="0.35">
      <c r="A9448" t="s">
        <v>0</v>
      </c>
      <c r="B9448" t="s">
        <v>1</v>
      </c>
      <c r="C9448">
        <v>24028</v>
      </c>
      <c r="D9448" t="s">
        <v>75</v>
      </c>
      <c r="E9448">
        <v>17</v>
      </c>
      <c r="F9448">
        <v>4798</v>
      </c>
      <c r="G9448">
        <v>4599</v>
      </c>
      <c r="H9448">
        <v>181</v>
      </c>
      <c r="I9448">
        <v>2</v>
      </c>
      <c r="J9448" t="s">
        <v>451</v>
      </c>
      <c r="K9448">
        <v>146</v>
      </c>
      <c r="L9448">
        <v>297</v>
      </c>
      <c r="M9448">
        <v>443</v>
      </c>
      <c r="N9448">
        <v>222</v>
      </c>
      <c r="O9448">
        <v>1</v>
      </c>
      <c r="P9448">
        <v>11</v>
      </c>
      <c r="Q9448" t="s">
        <v>23364</v>
      </c>
      <c r="R9448" t="s">
        <v>75</v>
      </c>
      <c r="S9448">
        <v>69</v>
      </c>
      <c r="T9448" s="6" t="s">
        <v>80397</v>
      </c>
      <c r="U9448">
        <v>0</v>
      </c>
      <c r="W9448">
        <v>7</v>
      </c>
      <c r="X9448" s="6">
        <v>69</v>
      </c>
      <c r="Y9448" s="6">
        <v>0</v>
      </c>
      <c r="Z9448" t="s">
        <v>23365</v>
      </c>
      <c r="AA9448" t="s">
        <v>8493</v>
      </c>
    </row>
    <row r="9449" spans="1:27" x14ac:dyDescent="0.35">
      <c r="A9449" t="s">
        <v>0</v>
      </c>
      <c r="B9449" t="s">
        <v>1</v>
      </c>
      <c r="C9449">
        <v>24028</v>
      </c>
      <c r="D9449" t="s">
        <v>75</v>
      </c>
      <c r="E9449">
        <v>17</v>
      </c>
      <c r="F9449">
        <v>4798</v>
      </c>
      <c r="G9449">
        <v>4599</v>
      </c>
      <c r="H9449">
        <v>181</v>
      </c>
      <c r="I9449">
        <v>2</v>
      </c>
      <c r="J9449" t="s">
        <v>451</v>
      </c>
      <c r="K9449">
        <v>146</v>
      </c>
      <c r="L9449">
        <v>297</v>
      </c>
      <c r="M9449">
        <v>443</v>
      </c>
      <c r="N9449">
        <v>222</v>
      </c>
      <c r="O9449">
        <v>1</v>
      </c>
      <c r="P9449">
        <v>12</v>
      </c>
      <c r="Q9449" t="s">
        <v>23366</v>
      </c>
      <c r="R9449" t="s">
        <v>75</v>
      </c>
      <c r="S9449">
        <v>55</v>
      </c>
      <c r="T9449" s="6" t="s">
        <v>80397</v>
      </c>
      <c r="U9449">
        <v>0</v>
      </c>
      <c r="W9449">
        <v>16</v>
      </c>
      <c r="X9449" s="6">
        <v>55</v>
      </c>
      <c r="Y9449" s="6">
        <v>0</v>
      </c>
      <c r="Z9449" t="s">
        <v>23367</v>
      </c>
      <c r="AA9449" t="s">
        <v>858</v>
      </c>
    </row>
    <row r="9450" spans="1:27" x14ac:dyDescent="0.35">
      <c r="A9450" t="s">
        <v>0</v>
      </c>
      <c r="B9450" t="s">
        <v>1</v>
      </c>
      <c r="C9450">
        <v>24028</v>
      </c>
      <c r="D9450" t="s">
        <v>75</v>
      </c>
      <c r="E9450">
        <v>17</v>
      </c>
      <c r="F9450">
        <v>4798</v>
      </c>
      <c r="G9450">
        <v>4599</v>
      </c>
      <c r="H9450">
        <v>181</v>
      </c>
      <c r="I9450">
        <v>2</v>
      </c>
      <c r="J9450" t="s">
        <v>451</v>
      </c>
      <c r="K9450">
        <v>146</v>
      </c>
      <c r="L9450">
        <v>297</v>
      </c>
      <c r="M9450">
        <v>443</v>
      </c>
      <c r="N9450">
        <v>222</v>
      </c>
      <c r="O9450">
        <v>1</v>
      </c>
      <c r="P9450">
        <v>13</v>
      </c>
      <c r="Q9450" t="s">
        <v>23368</v>
      </c>
      <c r="R9450" t="s">
        <v>75</v>
      </c>
      <c r="S9450">
        <v>62</v>
      </c>
      <c r="T9450" s="6" t="s">
        <v>80397</v>
      </c>
      <c r="U9450">
        <v>0</v>
      </c>
      <c r="W9450">
        <v>9</v>
      </c>
      <c r="X9450" s="6">
        <v>62</v>
      </c>
      <c r="Y9450" s="6">
        <v>0</v>
      </c>
      <c r="Z9450" t="s">
        <v>2629</v>
      </c>
      <c r="AA9450" t="s">
        <v>23369</v>
      </c>
    </row>
    <row r="9451" spans="1:27" x14ac:dyDescent="0.35">
      <c r="A9451" t="s">
        <v>0</v>
      </c>
      <c r="B9451" t="s">
        <v>1</v>
      </c>
      <c r="C9451">
        <v>24028</v>
      </c>
      <c r="D9451" t="s">
        <v>75</v>
      </c>
      <c r="E9451">
        <v>17</v>
      </c>
      <c r="F9451">
        <v>4798</v>
      </c>
      <c r="G9451">
        <v>4599</v>
      </c>
      <c r="H9451">
        <v>181</v>
      </c>
      <c r="I9451">
        <v>2</v>
      </c>
      <c r="J9451" t="s">
        <v>451</v>
      </c>
      <c r="K9451">
        <v>146</v>
      </c>
      <c r="L9451">
        <v>297</v>
      </c>
      <c r="M9451">
        <v>443</v>
      </c>
      <c r="N9451">
        <v>222</v>
      </c>
      <c r="O9451">
        <v>1</v>
      </c>
      <c r="P9451">
        <v>14</v>
      </c>
      <c r="Q9451" t="s">
        <v>23370</v>
      </c>
      <c r="R9451" t="s">
        <v>75</v>
      </c>
      <c r="S9451">
        <v>59</v>
      </c>
      <c r="T9451" s="6" t="s">
        <v>80397</v>
      </c>
      <c r="U9451">
        <v>0</v>
      </c>
      <c r="W9451">
        <v>11</v>
      </c>
      <c r="X9451" s="6">
        <v>59</v>
      </c>
      <c r="Y9451" s="6">
        <v>0</v>
      </c>
      <c r="Z9451" t="s">
        <v>15671</v>
      </c>
      <c r="AA9451" t="s">
        <v>23371</v>
      </c>
    </row>
    <row r="9452" spans="1:27" x14ac:dyDescent="0.35">
      <c r="A9452" t="s">
        <v>0</v>
      </c>
      <c r="B9452" t="s">
        <v>1</v>
      </c>
      <c r="C9452">
        <v>24028</v>
      </c>
      <c r="D9452" t="s">
        <v>75</v>
      </c>
      <c r="E9452">
        <v>17</v>
      </c>
      <c r="F9452">
        <v>4798</v>
      </c>
      <c r="G9452">
        <v>4599</v>
      </c>
      <c r="H9452">
        <v>181</v>
      </c>
      <c r="I9452">
        <v>2</v>
      </c>
      <c r="J9452" t="s">
        <v>451</v>
      </c>
      <c r="K9452">
        <v>146</v>
      </c>
      <c r="L9452">
        <v>297</v>
      </c>
      <c r="M9452">
        <v>443</v>
      </c>
      <c r="N9452">
        <v>222</v>
      </c>
      <c r="O9452">
        <v>1</v>
      </c>
      <c r="P9452">
        <v>15</v>
      </c>
      <c r="Q9452" t="s">
        <v>23372</v>
      </c>
      <c r="R9452" t="s">
        <v>75</v>
      </c>
      <c r="S9452">
        <v>59</v>
      </c>
      <c r="T9452" s="6" t="s">
        <v>80397</v>
      </c>
      <c r="U9452">
        <v>0</v>
      </c>
      <c r="W9452">
        <v>12</v>
      </c>
      <c r="X9452" s="6">
        <v>59</v>
      </c>
      <c r="Y9452" s="6">
        <v>0</v>
      </c>
      <c r="Z9452" t="s">
        <v>7671</v>
      </c>
      <c r="AA9452" t="s">
        <v>23373</v>
      </c>
    </row>
    <row r="9453" spans="1:27" x14ac:dyDescent="0.35">
      <c r="A9453" t="s">
        <v>0</v>
      </c>
      <c r="B9453" t="s">
        <v>1</v>
      </c>
      <c r="C9453">
        <v>24028</v>
      </c>
      <c r="D9453" t="s">
        <v>75</v>
      </c>
      <c r="E9453">
        <v>17</v>
      </c>
      <c r="F9453">
        <v>4798</v>
      </c>
      <c r="G9453">
        <v>4599</v>
      </c>
      <c r="H9453">
        <v>181</v>
      </c>
      <c r="I9453">
        <v>2</v>
      </c>
      <c r="J9453" t="s">
        <v>451</v>
      </c>
      <c r="K9453">
        <v>146</v>
      </c>
      <c r="L9453">
        <v>297</v>
      </c>
      <c r="M9453">
        <v>443</v>
      </c>
      <c r="N9453">
        <v>222</v>
      </c>
      <c r="O9453">
        <v>1</v>
      </c>
      <c r="P9453">
        <v>16</v>
      </c>
      <c r="Q9453" t="s">
        <v>23374</v>
      </c>
      <c r="R9453" t="s">
        <v>75</v>
      </c>
      <c r="S9453">
        <v>59</v>
      </c>
      <c r="T9453" s="6" t="s">
        <v>80397</v>
      </c>
      <c r="U9453">
        <v>0</v>
      </c>
      <c r="W9453">
        <v>13</v>
      </c>
      <c r="X9453" s="6">
        <v>59</v>
      </c>
      <c r="Y9453" s="6">
        <v>0</v>
      </c>
      <c r="Z9453" t="s">
        <v>23375</v>
      </c>
      <c r="AA9453" t="s">
        <v>1669</v>
      </c>
    </row>
    <row r="9454" spans="1:27" x14ac:dyDescent="0.35">
      <c r="A9454" t="s">
        <v>0</v>
      </c>
      <c r="B9454" t="s">
        <v>1</v>
      </c>
      <c r="C9454">
        <v>24028</v>
      </c>
      <c r="D9454" t="s">
        <v>75</v>
      </c>
      <c r="E9454">
        <v>17</v>
      </c>
      <c r="F9454">
        <v>4798</v>
      </c>
      <c r="G9454">
        <v>4599</v>
      </c>
      <c r="H9454">
        <v>181</v>
      </c>
      <c r="I9454">
        <v>2</v>
      </c>
      <c r="J9454" t="s">
        <v>451</v>
      </c>
      <c r="K9454">
        <v>146</v>
      </c>
      <c r="L9454">
        <v>297</v>
      </c>
      <c r="M9454">
        <v>443</v>
      </c>
      <c r="N9454">
        <v>222</v>
      </c>
      <c r="O9454">
        <v>1</v>
      </c>
      <c r="P9454">
        <v>17</v>
      </c>
      <c r="Q9454" t="s">
        <v>23376</v>
      </c>
      <c r="R9454" t="s">
        <v>75</v>
      </c>
      <c r="S9454">
        <v>76</v>
      </c>
      <c r="T9454" s="6" t="s">
        <v>80397</v>
      </c>
      <c r="U9454">
        <v>0</v>
      </c>
      <c r="W9454">
        <v>2</v>
      </c>
      <c r="X9454" s="6">
        <v>76</v>
      </c>
      <c r="Y9454" s="6">
        <v>0</v>
      </c>
      <c r="Z9454" t="s">
        <v>5486</v>
      </c>
      <c r="AA9454" t="s">
        <v>1125</v>
      </c>
    </row>
    <row r="9455" spans="1:27" x14ac:dyDescent="0.35">
      <c r="A9455" t="s">
        <v>0</v>
      </c>
      <c r="B9455" t="s">
        <v>1</v>
      </c>
      <c r="C9455">
        <v>24028</v>
      </c>
      <c r="D9455" t="s">
        <v>75</v>
      </c>
      <c r="E9455">
        <v>17</v>
      </c>
      <c r="F9455">
        <v>4798</v>
      </c>
      <c r="G9455">
        <v>4599</v>
      </c>
      <c r="H9455">
        <v>181</v>
      </c>
      <c r="I9455">
        <v>3</v>
      </c>
      <c r="J9455" t="s">
        <v>578</v>
      </c>
      <c r="K9455">
        <v>86</v>
      </c>
      <c r="L9455">
        <v>791</v>
      </c>
      <c r="M9455">
        <v>877</v>
      </c>
      <c r="N9455">
        <v>658</v>
      </c>
      <c r="O9455">
        <v>3</v>
      </c>
      <c r="P9455">
        <v>1</v>
      </c>
      <c r="Q9455" t="s">
        <v>23377</v>
      </c>
      <c r="R9455" t="s">
        <v>75</v>
      </c>
      <c r="S9455">
        <v>498</v>
      </c>
      <c r="T9455" s="6">
        <v>584</v>
      </c>
      <c r="U9455">
        <v>0</v>
      </c>
      <c r="V9455">
        <v>1</v>
      </c>
      <c r="Z9455" t="s">
        <v>5486</v>
      </c>
      <c r="AA9455" t="s">
        <v>23378</v>
      </c>
    </row>
    <row r="9456" spans="1:27" x14ac:dyDescent="0.35">
      <c r="A9456" t="s">
        <v>0</v>
      </c>
      <c r="B9456" t="s">
        <v>1</v>
      </c>
      <c r="C9456">
        <v>24028</v>
      </c>
      <c r="D9456" t="s">
        <v>75</v>
      </c>
      <c r="E9456">
        <v>17</v>
      </c>
      <c r="F9456">
        <v>4798</v>
      </c>
      <c r="G9456">
        <v>4599</v>
      </c>
      <c r="H9456">
        <v>181</v>
      </c>
      <c r="I9456">
        <v>3</v>
      </c>
      <c r="J9456" t="s">
        <v>578</v>
      </c>
      <c r="K9456">
        <v>86</v>
      </c>
      <c r="L9456">
        <v>791</v>
      </c>
      <c r="M9456">
        <v>877</v>
      </c>
      <c r="N9456">
        <v>658</v>
      </c>
      <c r="O9456">
        <v>3</v>
      </c>
      <c r="P9456">
        <v>2</v>
      </c>
      <c r="Q9456" t="s">
        <v>23379</v>
      </c>
      <c r="R9456" t="s">
        <v>75</v>
      </c>
      <c r="S9456">
        <v>317</v>
      </c>
      <c r="T9456" s="6">
        <v>317</v>
      </c>
      <c r="U9456">
        <v>0</v>
      </c>
      <c r="V9456">
        <v>2</v>
      </c>
      <c r="Z9456" t="s">
        <v>613</v>
      </c>
      <c r="AA9456" t="s">
        <v>23380</v>
      </c>
    </row>
    <row r="9457" spans="1:27" x14ac:dyDescent="0.35">
      <c r="A9457" t="s">
        <v>0</v>
      </c>
      <c r="B9457" t="s">
        <v>1</v>
      </c>
      <c r="C9457">
        <v>24028</v>
      </c>
      <c r="D9457" t="s">
        <v>75</v>
      </c>
      <c r="E9457">
        <v>17</v>
      </c>
      <c r="F9457">
        <v>4798</v>
      </c>
      <c r="G9457">
        <v>4599</v>
      </c>
      <c r="H9457">
        <v>181</v>
      </c>
      <c r="I9457">
        <v>3</v>
      </c>
      <c r="J9457" t="s">
        <v>578</v>
      </c>
      <c r="K9457">
        <v>86</v>
      </c>
      <c r="L9457">
        <v>791</v>
      </c>
      <c r="M9457">
        <v>877</v>
      </c>
      <c r="N9457">
        <v>658</v>
      </c>
      <c r="O9457">
        <v>3</v>
      </c>
      <c r="P9457">
        <v>3</v>
      </c>
      <c r="Q9457" t="s">
        <v>23381</v>
      </c>
      <c r="R9457" t="s">
        <v>75</v>
      </c>
      <c r="S9457">
        <v>242</v>
      </c>
      <c r="T9457" s="6" t="s">
        <v>80397</v>
      </c>
      <c r="U9457">
        <v>0</v>
      </c>
      <c r="W9457">
        <v>1</v>
      </c>
      <c r="X9457" s="6">
        <v>328</v>
      </c>
      <c r="Y9457" s="6">
        <v>0</v>
      </c>
      <c r="Z9457" t="s">
        <v>12532</v>
      </c>
      <c r="AA9457" t="s">
        <v>1709</v>
      </c>
    </row>
    <row r="9458" spans="1:27" x14ac:dyDescent="0.35">
      <c r="A9458" t="s">
        <v>0</v>
      </c>
      <c r="B9458" t="s">
        <v>1</v>
      </c>
      <c r="C9458">
        <v>24028</v>
      </c>
      <c r="D9458" t="s">
        <v>75</v>
      </c>
      <c r="E9458">
        <v>17</v>
      </c>
      <c r="F9458">
        <v>4798</v>
      </c>
      <c r="G9458">
        <v>4599</v>
      </c>
      <c r="H9458">
        <v>181</v>
      </c>
      <c r="I9458">
        <v>3</v>
      </c>
      <c r="J9458" t="s">
        <v>578</v>
      </c>
      <c r="K9458">
        <v>86</v>
      </c>
      <c r="L9458">
        <v>791</v>
      </c>
      <c r="M9458">
        <v>877</v>
      </c>
      <c r="N9458">
        <v>658</v>
      </c>
      <c r="O9458">
        <v>3</v>
      </c>
      <c r="P9458">
        <v>4</v>
      </c>
      <c r="Q9458" t="s">
        <v>23382</v>
      </c>
      <c r="R9458" t="s">
        <v>75</v>
      </c>
      <c r="S9458">
        <v>191</v>
      </c>
      <c r="T9458" s="6" t="s">
        <v>80397</v>
      </c>
      <c r="U9458">
        <v>0</v>
      </c>
      <c r="W9458">
        <v>7</v>
      </c>
      <c r="X9458" s="6">
        <v>191</v>
      </c>
      <c r="Y9458" s="6">
        <v>0</v>
      </c>
      <c r="Z9458" t="s">
        <v>23383</v>
      </c>
      <c r="AA9458" t="s">
        <v>2266</v>
      </c>
    </row>
    <row r="9459" spans="1:27" x14ac:dyDescent="0.35">
      <c r="A9459" t="s">
        <v>0</v>
      </c>
      <c r="B9459" t="s">
        <v>1</v>
      </c>
      <c r="C9459">
        <v>24028</v>
      </c>
      <c r="D9459" t="s">
        <v>75</v>
      </c>
      <c r="E9459">
        <v>17</v>
      </c>
      <c r="F9459">
        <v>4798</v>
      </c>
      <c r="G9459">
        <v>4599</v>
      </c>
      <c r="H9459">
        <v>181</v>
      </c>
      <c r="I9459">
        <v>3</v>
      </c>
      <c r="J9459" t="s">
        <v>578</v>
      </c>
      <c r="K9459">
        <v>86</v>
      </c>
      <c r="L9459">
        <v>791</v>
      </c>
      <c r="M9459">
        <v>877</v>
      </c>
      <c r="N9459">
        <v>658</v>
      </c>
      <c r="O9459">
        <v>3</v>
      </c>
      <c r="P9459">
        <v>5</v>
      </c>
      <c r="Q9459" t="s">
        <v>23384</v>
      </c>
      <c r="R9459" t="s">
        <v>75</v>
      </c>
      <c r="S9459">
        <v>195</v>
      </c>
      <c r="T9459" s="6" t="s">
        <v>80397</v>
      </c>
      <c r="U9459">
        <v>0</v>
      </c>
      <c r="W9459">
        <v>5</v>
      </c>
      <c r="X9459" s="6">
        <v>195</v>
      </c>
      <c r="Y9459" s="6">
        <v>0</v>
      </c>
      <c r="Z9459" t="s">
        <v>23385</v>
      </c>
      <c r="AA9459" t="s">
        <v>23386</v>
      </c>
    </row>
    <row r="9460" spans="1:27" x14ac:dyDescent="0.35">
      <c r="A9460" t="s">
        <v>0</v>
      </c>
      <c r="B9460" t="s">
        <v>1</v>
      </c>
      <c r="C9460">
        <v>24028</v>
      </c>
      <c r="D9460" t="s">
        <v>75</v>
      </c>
      <c r="E9460">
        <v>17</v>
      </c>
      <c r="F9460">
        <v>4798</v>
      </c>
      <c r="G9460">
        <v>4599</v>
      </c>
      <c r="H9460">
        <v>181</v>
      </c>
      <c r="I9460">
        <v>3</v>
      </c>
      <c r="J9460" t="s">
        <v>578</v>
      </c>
      <c r="K9460">
        <v>86</v>
      </c>
      <c r="L9460">
        <v>791</v>
      </c>
      <c r="M9460">
        <v>877</v>
      </c>
      <c r="N9460">
        <v>658</v>
      </c>
      <c r="O9460">
        <v>3</v>
      </c>
      <c r="P9460">
        <v>6</v>
      </c>
      <c r="Q9460" t="s">
        <v>23387</v>
      </c>
      <c r="R9460" t="s">
        <v>75</v>
      </c>
      <c r="S9460">
        <v>182</v>
      </c>
      <c r="T9460" s="6" t="s">
        <v>80397</v>
      </c>
      <c r="U9460">
        <v>0</v>
      </c>
      <c r="W9460">
        <v>8</v>
      </c>
      <c r="X9460" s="6">
        <v>182</v>
      </c>
      <c r="Y9460" s="6">
        <v>0</v>
      </c>
      <c r="Z9460" t="s">
        <v>23388</v>
      </c>
      <c r="AA9460" t="s">
        <v>23389</v>
      </c>
    </row>
    <row r="9461" spans="1:27" x14ac:dyDescent="0.35">
      <c r="A9461" t="s">
        <v>0</v>
      </c>
      <c r="B9461" t="s">
        <v>1</v>
      </c>
      <c r="C9461">
        <v>24028</v>
      </c>
      <c r="D9461" t="s">
        <v>75</v>
      </c>
      <c r="E9461">
        <v>17</v>
      </c>
      <c r="F9461">
        <v>4798</v>
      </c>
      <c r="G9461">
        <v>4599</v>
      </c>
      <c r="H9461">
        <v>181</v>
      </c>
      <c r="I9461">
        <v>3</v>
      </c>
      <c r="J9461" t="s">
        <v>578</v>
      </c>
      <c r="K9461">
        <v>86</v>
      </c>
      <c r="L9461">
        <v>791</v>
      </c>
      <c r="M9461">
        <v>877</v>
      </c>
      <c r="N9461">
        <v>658</v>
      </c>
      <c r="O9461">
        <v>3</v>
      </c>
      <c r="P9461">
        <v>7</v>
      </c>
      <c r="Q9461" t="s">
        <v>23390</v>
      </c>
      <c r="R9461" t="s">
        <v>75</v>
      </c>
      <c r="S9461">
        <v>242</v>
      </c>
      <c r="T9461" s="6" t="s">
        <v>80397</v>
      </c>
      <c r="U9461">
        <v>0</v>
      </c>
      <c r="W9461">
        <v>2</v>
      </c>
      <c r="X9461" s="6">
        <v>242</v>
      </c>
      <c r="Y9461" s="6">
        <v>0</v>
      </c>
      <c r="Z9461" t="s">
        <v>6369</v>
      </c>
      <c r="AA9461" t="s">
        <v>23391</v>
      </c>
    </row>
    <row r="9462" spans="1:27" x14ac:dyDescent="0.35">
      <c r="A9462" t="s">
        <v>0</v>
      </c>
      <c r="B9462" t="s">
        <v>1</v>
      </c>
      <c r="C9462">
        <v>24028</v>
      </c>
      <c r="D9462" t="s">
        <v>75</v>
      </c>
      <c r="E9462">
        <v>17</v>
      </c>
      <c r="F9462">
        <v>4798</v>
      </c>
      <c r="G9462">
        <v>4599</v>
      </c>
      <c r="H9462">
        <v>181</v>
      </c>
      <c r="I9462">
        <v>3</v>
      </c>
      <c r="J9462" t="s">
        <v>578</v>
      </c>
      <c r="K9462">
        <v>86</v>
      </c>
      <c r="L9462">
        <v>791</v>
      </c>
      <c r="M9462">
        <v>877</v>
      </c>
      <c r="N9462">
        <v>658</v>
      </c>
      <c r="O9462">
        <v>3</v>
      </c>
      <c r="P9462">
        <v>8</v>
      </c>
      <c r="Q9462" t="s">
        <v>23392</v>
      </c>
      <c r="R9462" t="s">
        <v>75</v>
      </c>
      <c r="S9462">
        <v>215</v>
      </c>
      <c r="T9462" s="6" t="s">
        <v>80397</v>
      </c>
      <c r="U9462">
        <v>0</v>
      </c>
      <c r="W9462">
        <v>4</v>
      </c>
      <c r="X9462" s="6">
        <v>215</v>
      </c>
      <c r="Y9462" s="6">
        <v>0</v>
      </c>
      <c r="Z9462" t="s">
        <v>3084</v>
      </c>
      <c r="AA9462" t="s">
        <v>913</v>
      </c>
    </row>
    <row r="9463" spans="1:27" x14ac:dyDescent="0.35">
      <c r="A9463" t="s">
        <v>0</v>
      </c>
      <c r="B9463" t="s">
        <v>1</v>
      </c>
      <c r="C9463">
        <v>24028</v>
      </c>
      <c r="D9463" t="s">
        <v>75</v>
      </c>
      <c r="E9463">
        <v>17</v>
      </c>
      <c r="F9463">
        <v>4798</v>
      </c>
      <c r="G9463">
        <v>4599</v>
      </c>
      <c r="H9463">
        <v>181</v>
      </c>
      <c r="I9463">
        <v>3</v>
      </c>
      <c r="J9463" t="s">
        <v>578</v>
      </c>
      <c r="K9463">
        <v>86</v>
      </c>
      <c r="L9463">
        <v>791</v>
      </c>
      <c r="M9463">
        <v>877</v>
      </c>
      <c r="N9463">
        <v>658</v>
      </c>
      <c r="O9463">
        <v>3</v>
      </c>
      <c r="P9463">
        <v>9</v>
      </c>
      <c r="Q9463" t="s">
        <v>23393</v>
      </c>
      <c r="R9463" t="s">
        <v>75</v>
      </c>
      <c r="S9463">
        <v>155</v>
      </c>
      <c r="T9463" s="6" t="s">
        <v>80397</v>
      </c>
      <c r="U9463">
        <v>0</v>
      </c>
      <c r="W9463">
        <v>14</v>
      </c>
      <c r="X9463" s="6">
        <v>155</v>
      </c>
      <c r="Y9463" s="6">
        <v>0</v>
      </c>
      <c r="Z9463" t="s">
        <v>7697</v>
      </c>
      <c r="AA9463" t="s">
        <v>23394</v>
      </c>
    </row>
    <row r="9464" spans="1:27" x14ac:dyDescent="0.35">
      <c r="A9464" t="s">
        <v>0</v>
      </c>
      <c r="B9464" t="s">
        <v>1</v>
      </c>
      <c r="C9464">
        <v>24028</v>
      </c>
      <c r="D9464" t="s">
        <v>75</v>
      </c>
      <c r="E9464">
        <v>17</v>
      </c>
      <c r="F9464">
        <v>4798</v>
      </c>
      <c r="G9464">
        <v>4599</v>
      </c>
      <c r="H9464">
        <v>181</v>
      </c>
      <c r="I9464">
        <v>3</v>
      </c>
      <c r="J9464" t="s">
        <v>578</v>
      </c>
      <c r="K9464">
        <v>86</v>
      </c>
      <c r="L9464">
        <v>791</v>
      </c>
      <c r="M9464">
        <v>877</v>
      </c>
      <c r="N9464">
        <v>658</v>
      </c>
      <c r="O9464">
        <v>3</v>
      </c>
      <c r="P9464">
        <v>10</v>
      </c>
      <c r="Q9464" t="s">
        <v>23395</v>
      </c>
      <c r="R9464" t="s">
        <v>75</v>
      </c>
      <c r="S9464">
        <v>307</v>
      </c>
      <c r="T9464" s="6">
        <v>307</v>
      </c>
      <c r="U9464">
        <v>0</v>
      </c>
      <c r="V9464">
        <v>3</v>
      </c>
      <c r="Z9464" t="s">
        <v>23396</v>
      </c>
      <c r="AA9464" t="s">
        <v>23397</v>
      </c>
    </row>
    <row r="9465" spans="1:27" x14ac:dyDescent="0.35">
      <c r="A9465" t="s">
        <v>0</v>
      </c>
      <c r="B9465" t="s">
        <v>1</v>
      </c>
      <c r="C9465">
        <v>24028</v>
      </c>
      <c r="D9465" t="s">
        <v>75</v>
      </c>
      <c r="E9465">
        <v>17</v>
      </c>
      <c r="F9465">
        <v>4798</v>
      </c>
      <c r="G9465">
        <v>4599</v>
      </c>
      <c r="H9465">
        <v>181</v>
      </c>
      <c r="I9465">
        <v>3</v>
      </c>
      <c r="J9465" t="s">
        <v>578</v>
      </c>
      <c r="K9465">
        <v>86</v>
      </c>
      <c r="L9465">
        <v>791</v>
      </c>
      <c r="M9465">
        <v>877</v>
      </c>
      <c r="N9465">
        <v>658</v>
      </c>
      <c r="O9465">
        <v>3</v>
      </c>
      <c r="P9465">
        <v>11</v>
      </c>
      <c r="Q9465" t="s">
        <v>23398</v>
      </c>
      <c r="R9465" t="s">
        <v>75</v>
      </c>
      <c r="S9465">
        <v>170</v>
      </c>
      <c r="T9465" s="6" t="s">
        <v>80397</v>
      </c>
      <c r="U9465">
        <v>0</v>
      </c>
      <c r="W9465">
        <v>10</v>
      </c>
      <c r="X9465" s="6">
        <v>170</v>
      </c>
      <c r="Y9465" s="6">
        <v>0</v>
      </c>
      <c r="Z9465" t="s">
        <v>23399</v>
      </c>
      <c r="AA9465" t="s">
        <v>14048</v>
      </c>
    </row>
    <row r="9466" spans="1:27" x14ac:dyDescent="0.35">
      <c r="A9466" t="s">
        <v>0</v>
      </c>
      <c r="B9466" t="s">
        <v>1</v>
      </c>
      <c r="C9466">
        <v>24028</v>
      </c>
      <c r="D9466" t="s">
        <v>75</v>
      </c>
      <c r="E9466">
        <v>17</v>
      </c>
      <c r="F9466">
        <v>4798</v>
      </c>
      <c r="G9466">
        <v>4599</v>
      </c>
      <c r="H9466">
        <v>181</v>
      </c>
      <c r="I9466">
        <v>3</v>
      </c>
      <c r="J9466" t="s">
        <v>578</v>
      </c>
      <c r="K9466">
        <v>86</v>
      </c>
      <c r="L9466">
        <v>791</v>
      </c>
      <c r="M9466">
        <v>877</v>
      </c>
      <c r="N9466">
        <v>658</v>
      </c>
      <c r="O9466">
        <v>3</v>
      </c>
      <c r="P9466">
        <v>12</v>
      </c>
      <c r="Q9466" t="s">
        <v>23400</v>
      </c>
      <c r="R9466" t="s">
        <v>75</v>
      </c>
      <c r="S9466">
        <v>165</v>
      </c>
      <c r="T9466" s="6" t="s">
        <v>80397</v>
      </c>
      <c r="U9466">
        <v>0</v>
      </c>
      <c r="W9466">
        <v>12</v>
      </c>
      <c r="X9466" s="6">
        <v>165</v>
      </c>
      <c r="Y9466" s="6">
        <v>0</v>
      </c>
      <c r="Z9466" t="s">
        <v>23401</v>
      </c>
      <c r="AA9466" t="s">
        <v>23402</v>
      </c>
    </row>
    <row r="9467" spans="1:27" x14ac:dyDescent="0.35">
      <c r="A9467" t="s">
        <v>0</v>
      </c>
      <c r="B9467" t="s">
        <v>1</v>
      </c>
      <c r="C9467">
        <v>24028</v>
      </c>
      <c r="D9467" t="s">
        <v>75</v>
      </c>
      <c r="E9467">
        <v>17</v>
      </c>
      <c r="F9467">
        <v>4798</v>
      </c>
      <c r="G9467">
        <v>4599</v>
      </c>
      <c r="H9467">
        <v>181</v>
      </c>
      <c r="I9467">
        <v>3</v>
      </c>
      <c r="J9467" t="s">
        <v>578</v>
      </c>
      <c r="K9467">
        <v>86</v>
      </c>
      <c r="L9467">
        <v>791</v>
      </c>
      <c r="M9467">
        <v>877</v>
      </c>
      <c r="N9467">
        <v>658</v>
      </c>
      <c r="O9467">
        <v>3</v>
      </c>
      <c r="P9467">
        <v>13</v>
      </c>
      <c r="Q9467" t="s">
        <v>23403</v>
      </c>
      <c r="R9467" t="s">
        <v>75</v>
      </c>
      <c r="S9467">
        <v>167</v>
      </c>
      <c r="T9467" s="6" t="s">
        <v>80397</v>
      </c>
      <c r="U9467">
        <v>0</v>
      </c>
      <c r="W9467">
        <v>11</v>
      </c>
      <c r="X9467" s="6">
        <v>167</v>
      </c>
      <c r="Y9467" s="6">
        <v>0</v>
      </c>
      <c r="Z9467" t="s">
        <v>7510</v>
      </c>
      <c r="AA9467" t="s">
        <v>23404</v>
      </c>
    </row>
    <row r="9468" spans="1:27" x14ac:dyDescent="0.35">
      <c r="A9468" t="s">
        <v>0</v>
      </c>
      <c r="B9468" t="s">
        <v>1</v>
      </c>
      <c r="C9468">
        <v>24028</v>
      </c>
      <c r="D9468" t="s">
        <v>75</v>
      </c>
      <c r="E9468">
        <v>17</v>
      </c>
      <c r="F9468">
        <v>4798</v>
      </c>
      <c r="G9468">
        <v>4599</v>
      </c>
      <c r="H9468">
        <v>181</v>
      </c>
      <c r="I9468">
        <v>3</v>
      </c>
      <c r="J9468" t="s">
        <v>578</v>
      </c>
      <c r="K9468">
        <v>86</v>
      </c>
      <c r="L9468">
        <v>791</v>
      </c>
      <c r="M9468">
        <v>877</v>
      </c>
      <c r="N9468">
        <v>658</v>
      </c>
      <c r="O9468">
        <v>3</v>
      </c>
      <c r="P9468">
        <v>14</v>
      </c>
      <c r="Q9468" t="s">
        <v>23405</v>
      </c>
      <c r="R9468" t="s">
        <v>75</v>
      </c>
      <c r="S9468">
        <v>193</v>
      </c>
      <c r="T9468" s="6" t="s">
        <v>80397</v>
      </c>
      <c r="U9468">
        <v>0</v>
      </c>
      <c r="W9468">
        <v>6</v>
      </c>
      <c r="X9468" s="6">
        <v>193</v>
      </c>
      <c r="Y9468" s="6">
        <v>0</v>
      </c>
      <c r="Z9468" t="s">
        <v>14212</v>
      </c>
      <c r="AA9468" t="s">
        <v>23406</v>
      </c>
    </row>
    <row r="9469" spans="1:27" x14ac:dyDescent="0.35">
      <c r="A9469" t="s">
        <v>0</v>
      </c>
      <c r="B9469" t="s">
        <v>1</v>
      </c>
      <c r="C9469">
        <v>24028</v>
      </c>
      <c r="D9469" t="s">
        <v>75</v>
      </c>
      <c r="E9469">
        <v>17</v>
      </c>
      <c r="F9469">
        <v>4798</v>
      </c>
      <c r="G9469">
        <v>4599</v>
      </c>
      <c r="H9469">
        <v>181</v>
      </c>
      <c r="I9469">
        <v>3</v>
      </c>
      <c r="J9469" t="s">
        <v>578</v>
      </c>
      <c r="K9469">
        <v>86</v>
      </c>
      <c r="L9469">
        <v>791</v>
      </c>
      <c r="M9469">
        <v>877</v>
      </c>
      <c r="N9469">
        <v>658</v>
      </c>
      <c r="O9469">
        <v>3</v>
      </c>
      <c r="P9469">
        <v>15</v>
      </c>
      <c r="Q9469" t="s">
        <v>23407</v>
      </c>
      <c r="R9469" t="s">
        <v>75</v>
      </c>
      <c r="S9469">
        <v>156</v>
      </c>
      <c r="T9469" s="6" t="s">
        <v>80397</v>
      </c>
      <c r="U9469">
        <v>0</v>
      </c>
      <c r="W9469">
        <v>13</v>
      </c>
      <c r="X9469" s="6">
        <v>156</v>
      </c>
      <c r="Y9469" s="6">
        <v>0</v>
      </c>
      <c r="Z9469" t="s">
        <v>3546</v>
      </c>
      <c r="AA9469" t="s">
        <v>601</v>
      </c>
    </row>
    <row r="9470" spans="1:27" x14ac:dyDescent="0.35">
      <c r="A9470" t="s">
        <v>0</v>
      </c>
      <c r="B9470" t="s">
        <v>1</v>
      </c>
      <c r="C9470">
        <v>24028</v>
      </c>
      <c r="D9470" t="s">
        <v>75</v>
      </c>
      <c r="E9470">
        <v>17</v>
      </c>
      <c r="F9470">
        <v>4798</v>
      </c>
      <c r="G9470">
        <v>4599</v>
      </c>
      <c r="H9470">
        <v>181</v>
      </c>
      <c r="I9470">
        <v>3</v>
      </c>
      <c r="J9470" t="s">
        <v>578</v>
      </c>
      <c r="K9470">
        <v>86</v>
      </c>
      <c r="L9470">
        <v>791</v>
      </c>
      <c r="M9470">
        <v>877</v>
      </c>
      <c r="N9470">
        <v>658</v>
      </c>
      <c r="O9470">
        <v>3</v>
      </c>
      <c r="P9470">
        <v>16</v>
      </c>
      <c r="Q9470" t="s">
        <v>23408</v>
      </c>
      <c r="R9470" t="s">
        <v>75</v>
      </c>
      <c r="S9470">
        <v>238</v>
      </c>
      <c r="T9470" s="6" t="s">
        <v>80397</v>
      </c>
      <c r="U9470">
        <v>0</v>
      </c>
      <c r="W9470">
        <v>3</v>
      </c>
      <c r="X9470" s="6">
        <v>238</v>
      </c>
      <c r="Y9470" s="6">
        <v>0</v>
      </c>
      <c r="Z9470" t="s">
        <v>613</v>
      </c>
      <c r="AA9470" t="s">
        <v>23409</v>
      </c>
    </row>
    <row r="9471" spans="1:27" x14ac:dyDescent="0.35">
      <c r="A9471" t="s">
        <v>0</v>
      </c>
      <c r="B9471" t="s">
        <v>1</v>
      </c>
      <c r="C9471">
        <v>24028</v>
      </c>
      <c r="D9471" t="s">
        <v>75</v>
      </c>
      <c r="E9471">
        <v>17</v>
      </c>
      <c r="F9471">
        <v>4798</v>
      </c>
      <c r="G9471">
        <v>4599</v>
      </c>
      <c r="H9471">
        <v>181</v>
      </c>
      <c r="I9471">
        <v>3</v>
      </c>
      <c r="J9471" t="s">
        <v>578</v>
      </c>
      <c r="K9471">
        <v>86</v>
      </c>
      <c r="L9471">
        <v>791</v>
      </c>
      <c r="M9471">
        <v>877</v>
      </c>
      <c r="N9471">
        <v>658</v>
      </c>
      <c r="O9471">
        <v>3</v>
      </c>
      <c r="P9471">
        <v>17</v>
      </c>
      <c r="Q9471" t="s">
        <v>23410</v>
      </c>
      <c r="R9471" t="s">
        <v>75</v>
      </c>
      <c r="S9471">
        <v>182</v>
      </c>
      <c r="T9471" s="6" t="s">
        <v>80397</v>
      </c>
      <c r="U9471">
        <v>0</v>
      </c>
      <c r="W9471">
        <v>9</v>
      </c>
      <c r="X9471" s="6">
        <v>182</v>
      </c>
      <c r="Y9471" s="6">
        <v>0</v>
      </c>
      <c r="Z9471" t="s">
        <v>6088</v>
      </c>
      <c r="AA9471" t="s">
        <v>6665</v>
      </c>
    </row>
    <row r="9472" spans="1:27" x14ac:dyDescent="0.35">
      <c r="A9472" t="s">
        <v>0</v>
      </c>
      <c r="B9472" t="s">
        <v>1</v>
      </c>
      <c r="C9472">
        <v>24028</v>
      </c>
      <c r="D9472" t="s">
        <v>75</v>
      </c>
      <c r="E9472">
        <v>17</v>
      </c>
      <c r="F9472">
        <v>4798</v>
      </c>
      <c r="G9472">
        <v>4599</v>
      </c>
      <c r="H9472">
        <v>181</v>
      </c>
      <c r="I9472">
        <v>6</v>
      </c>
      <c r="J9472" t="s">
        <v>950</v>
      </c>
      <c r="K9472">
        <v>140</v>
      </c>
      <c r="L9472">
        <v>1805</v>
      </c>
      <c r="M9472">
        <v>1945</v>
      </c>
      <c r="N9472">
        <v>1769</v>
      </c>
      <c r="O9472">
        <v>10</v>
      </c>
      <c r="P9472">
        <v>1</v>
      </c>
      <c r="Q9472" t="s">
        <v>23411</v>
      </c>
      <c r="R9472" t="s">
        <v>75</v>
      </c>
      <c r="S9472">
        <v>1230</v>
      </c>
      <c r="T9472" s="6">
        <v>1697</v>
      </c>
      <c r="U9472">
        <v>0</v>
      </c>
      <c r="V9472">
        <v>1</v>
      </c>
      <c r="Z9472" t="s">
        <v>12583</v>
      </c>
      <c r="AA9472" t="s">
        <v>23412</v>
      </c>
    </row>
    <row r="9473" spans="1:27" x14ac:dyDescent="0.35">
      <c r="A9473" t="s">
        <v>0</v>
      </c>
      <c r="B9473" t="s">
        <v>1</v>
      </c>
      <c r="C9473">
        <v>24028</v>
      </c>
      <c r="D9473" t="s">
        <v>75</v>
      </c>
      <c r="E9473">
        <v>17</v>
      </c>
      <c r="F9473">
        <v>4798</v>
      </c>
      <c r="G9473">
        <v>4599</v>
      </c>
      <c r="H9473">
        <v>181</v>
      </c>
      <c r="I9473">
        <v>6</v>
      </c>
      <c r="J9473" t="s">
        <v>950</v>
      </c>
      <c r="K9473">
        <v>140</v>
      </c>
      <c r="L9473">
        <v>1805</v>
      </c>
      <c r="M9473">
        <v>1945</v>
      </c>
      <c r="N9473">
        <v>1769</v>
      </c>
      <c r="O9473">
        <v>10</v>
      </c>
      <c r="P9473">
        <v>2</v>
      </c>
      <c r="Q9473" t="s">
        <v>23413</v>
      </c>
      <c r="R9473" t="s">
        <v>75</v>
      </c>
      <c r="S9473">
        <v>379</v>
      </c>
      <c r="T9473" s="6" t="s">
        <v>80397</v>
      </c>
      <c r="U9473">
        <v>0</v>
      </c>
      <c r="W9473">
        <v>1</v>
      </c>
      <c r="X9473" s="6">
        <v>846</v>
      </c>
      <c r="Y9473" s="6">
        <v>0</v>
      </c>
      <c r="Z9473" t="s">
        <v>1559</v>
      </c>
      <c r="AA9473" t="s">
        <v>6823</v>
      </c>
    </row>
    <row r="9474" spans="1:27" x14ac:dyDescent="0.35">
      <c r="A9474" t="s">
        <v>0</v>
      </c>
      <c r="B9474" t="s">
        <v>1</v>
      </c>
      <c r="C9474">
        <v>24028</v>
      </c>
      <c r="D9474" t="s">
        <v>75</v>
      </c>
      <c r="E9474">
        <v>17</v>
      </c>
      <c r="F9474">
        <v>4798</v>
      </c>
      <c r="G9474">
        <v>4599</v>
      </c>
      <c r="H9474">
        <v>181</v>
      </c>
      <c r="I9474">
        <v>6</v>
      </c>
      <c r="J9474" t="s">
        <v>950</v>
      </c>
      <c r="K9474">
        <v>140</v>
      </c>
      <c r="L9474">
        <v>1805</v>
      </c>
      <c r="M9474">
        <v>1945</v>
      </c>
      <c r="N9474">
        <v>1769</v>
      </c>
      <c r="O9474">
        <v>10</v>
      </c>
      <c r="P9474">
        <v>3</v>
      </c>
      <c r="Q9474" t="s">
        <v>23414</v>
      </c>
      <c r="R9474" t="s">
        <v>75</v>
      </c>
      <c r="S9474">
        <v>946</v>
      </c>
      <c r="T9474" s="6">
        <v>946</v>
      </c>
      <c r="U9474">
        <v>0</v>
      </c>
      <c r="V9474">
        <v>2</v>
      </c>
      <c r="Z9474" t="s">
        <v>23415</v>
      </c>
      <c r="AA9474" t="s">
        <v>23416</v>
      </c>
    </row>
    <row r="9475" spans="1:27" x14ac:dyDescent="0.35">
      <c r="A9475" t="s">
        <v>0</v>
      </c>
      <c r="B9475" t="s">
        <v>1</v>
      </c>
      <c r="C9475">
        <v>24028</v>
      </c>
      <c r="D9475" t="s">
        <v>75</v>
      </c>
      <c r="E9475">
        <v>17</v>
      </c>
      <c r="F9475">
        <v>4798</v>
      </c>
      <c r="G9475">
        <v>4599</v>
      </c>
      <c r="H9475">
        <v>181</v>
      </c>
      <c r="I9475">
        <v>6</v>
      </c>
      <c r="J9475" t="s">
        <v>950</v>
      </c>
      <c r="K9475">
        <v>140</v>
      </c>
      <c r="L9475">
        <v>1805</v>
      </c>
      <c r="M9475">
        <v>1945</v>
      </c>
      <c r="N9475">
        <v>1769</v>
      </c>
      <c r="O9475">
        <v>10</v>
      </c>
      <c r="P9475">
        <v>4</v>
      </c>
      <c r="Q9475" t="s">
        <v>23417</v>
      </c>
      <c r="R9475" t="s">
        <v>75</v>
      </c>
      <c r="S9475">
        <v>362</v>
      </c>
      <c r="T9475" s="6" t="s">
        <v>80397</v>
      </c>
      <c r="U9475">
        <v>0</v>
      </c>
      <c r="W9475">
        <v>2</v>
      </c>
      <c r="X9475" s="6">
        <v>362</v>
      </c>
      <c r="Y9475" s="6">
        <v>0</v>
      </c>
      <c r="Z9475" t="s">
        <v>23418</v>
      </c>
      <c r="AA9475" t="s">
        <v>547</v>
      </c>
    </row>
    <row r="9476" spans="1:27" x14ac:dyDescent="0.35">
      <c r="A9476" t="s">
        <v>0</v>
      </c>
      <c r="B9476" t="s">
        <v>1</v>
      </c>
      <c r="C9476">
        <v>24028</v>
      </c>
      <c r="D9476" t="s">
        <v>75</v>
      </c>
      <c r="E9476">
        <v>17</v>
      </c>
      <c r="F9476">
        <v>4798</v>
      </c>
      <c r="G9476">
        <v>4599</v>
      </c>
      <c r="H9476">
        <v>181</v>
      </c>
      <c r="I9476">
        <v>6</v>
      </c>
      <c r="J9476" t="s">
        <v>950</v>
      </c>
      <c r="K9476">
        <v>140</v>
      </c>
      <c r="L9476">
        <v>1805</v>
      </c>
      <c r="M9476">
        <v>1945</v>
      </c>
      <c r="N9476">
        <v>1769</v>
      </c>
      <c r="O9476">
        <v>10</v>
      </c>
      <c r="P9476">
        <v>5</v>
      </c>
      <c r="Q9476" t="s">
        <v>23419</v>
      </c>
      <c r="R9476" t="s">
        <v>75</v>
      </c>
      <c r="S9476">
        <v>662</v>
      </c>
      <c r="T9476" s="6">
        <v>662</v>
      </c>
      <c r="U9476">
        <v>0</v>
      </c>
      <c r="V9476">
        <v>3</v>
      </c>
      <c r="Z9476" t="s">
        <v>23420</v>
      </c>
      <c r="AA9476" t="s">
        <v>797</v>
      </c>
    </row>
    <row r="9477" spans="1:27" x14ac:dyDescent="0.35">
      <c r="A9477" t="s">
        <v>0</v>
      </c>
      <c r="B9477" t="s">
        <v>1</v>
      </c>
      <c r="C9477">
        <v>24028</v>
      </c>
      <c r="D9477" t="s">
        <v>75</v>
      </c>
      <c r="E9477">
        <v>17</v>
      </c>
      <c r="F9477">
        <v>4798</v>
      </c>
      <c r="G9477">
        <v>4599</v>
      </c>
      <c r="H9477">
        <v>181</v>
      </c>
      <c r="I9477">
        <v>6</v>
      </c>
      <c r="J9477" t="s">
        <v>950</v>
      </c>
      <c r="K9477">
        <v>140</v>
      </c>
      <c r="L9477">
        <v>1805</v>
      </c>
      <c r="M9477">
        <v>1945</v>
      </c>
      <c r="N9477">
        <v>1769</v>
      </c>
      <c r="O9477">
        <v>10</v>
      </c>
      <c r="P9477">
        <v>6</v>
      </c>
      <c r="Q9477" t="s">
        <v>23421</v>
      </c>
      <c r="R9477" t="s">
        <v>75</v>
      </c>
      <c r="S9477">
        <v>295</v>
      </c>
      <c r="T9477" s="6" t="s">
        <v>80397</v>
      </c>
      <c r="U9477">
        <v>0</v>
      </c>
      <c r="W9477">
        <v>4</v>
      </c>
      <c r="X9477" s="6">
        <v>295</v>
      </c>
      <c r="Y9477" s="6">
        <v>0</v>
      </c>
      <c r="Z9477" t="s">
        <v>20229</v>
      </c>
      <c r="AA9477" t="s">
        <v>23422</v>
      </c>
    </row>
    <row r="9478" spans="1:27" x14ac:dyDescent="0.35">
      <c r="A9478" t="s">
        <v>0</v>
      </c>
      <c r="B9478" t="s">
        <v>1</v>
      </c>
      <c r="C9478">
        <v>24028</v>
      </c>
      <c r="D9478" t="s">
        <v>75</v>
      </c>
      <c r="E9478">
        <v>17</v>
      </c>
      <c r="F9478">
        <v>4798</v>
      </c>
      <c r="G9478">
        <v>4599</v>
      </c>
      <c r="H9478">
        <v>181</v>
      </c>
      <c r="I9478">
        <v>6</v>
      </c>
      <c r="J9478" t="s">
        <v>950</v>
      </c>
      <c r="K9478">
        <v>140</v>
      </c>
      <c r="L9478">
        <v>1805</v>
      </c>
      <c r="M9478">
        <v>1945</v>
      </c>
      <c r="N9478">
        <v>1769</v>
      </c>
      <c r="O9478">
        <v>10</v>
      </c>
      <c r="P9478">
        <v>7</v>
      </c>
      <c r="Q9478" t="s">
        <v>23423</v>
      </c>
      <c r="R9478" t="s">
        <v>75</v>
      </c>
      <c r="S9478">
        <v>440</v>
      </c>
      <c r="T9478" s="6">
        <v>440</v>
      </c>
      <c r="U9478">
        <v>0</v>
      </c>
      <c r="V9478">
        <v>9</v>
      </c>
      <c r="Z9478" t="s">
        <v>23424</v>
      </c>
      <c r="AA9478" t="s">
        <v>23425</v>
      </c>
    </row>
    <row r="9479" spans="1:27" x14ac:dyDescent="0.35">
      <c r="A9479" t="s">
        <v>0</v>
      </c>
      <c r="B9479" t="s">
        <v>1</v>
      </c>
      <c r="C9479">
        <v>24028</v>
      </c>
      <c r="D9479" t="s">
        <v>75</v>
      </c>
      <c r="E9479">
        <v>17</v>
      </c>
      <c r="F9479">
        <v>4798</v>
      </c>
      <c r="G9479">
        <v>4599</v>
      </c>
      <c r="H9479">
        <v>181</v>
      </c>
      <c r="I9479">
        <v>6</v>
      </c>
      <c r="J9479" t="s">
        <v>950</v>
      </c>
      <c r="K9479">
        <v>140</v>
      </c>
      <c r="L9479">
        <v>1805</v>
      </c>
      <c r="M9479">
        <v>1945</v>
      </c>
      <c r="N9479">
        <v>1769</v>
      </c>
      <c r="O9479">
        <v>10</v>
      </c>
      <c r="P9479">
        <v>8</v>
      </c>
      <c r="Q9479" t="s">
        <v>23426</v>
      </c>
      <c r="R9479" t="s">
        <v>75</v>
      </c>
      <c r="S9479">
        <v>478</v>
      </c>
      <c r="T9479" s="6">
        <v>478</v>
      </c>
      <c r="U9479">
        <v>0</v>
      </c>
      <c r="V9479">
        <v>6</v>
      </c>
      <c r="Z9479" t="s">
        <v>1708</v>
      </c>
      <c r="AA9479" t="s">
        <v>23427</v>
      </c>
    </row>
    <row r="9480" spans="1:27" x14ac:dyDescent="0.35">
      <c r="A9480" t="s">
        <v>0</v>
      </c>
      <c r="B9480" t="s">
        <v>1</v>
      </c>
      <c r="C9480">
        <v>24028</v>
      </c>
      <c r="D9480" t="s">
        <v>75</v>
      </c>
      <c r="E9480">
        <v>17</v>
      </c>
      <c r="F9480">
        <v>4798</v>
      </c>
      <c r="G9480">
        <v>4599</v>
      </c>
      <c r="H9480">
        <v>181</v>
      </c>
      <c r="I9480">
        <v>6</v>
      </c>
      <c r="J9480" t="s">
        <v>950</v>
      </c>
      <c r="K9480">
        <v>140</v>
      </c>
      <c r="L9480">
        <v>1805</v>
      </c>
      <c r="M9480">
        <v>1945</v>
      </c>
      <c r="N9480">
        <v>1769</v>
      </c>
      <c r="O9480">
        <v>10</v>
      </c>
      <c r="P9480">
        <v>9</v>
      </c>
      <c r="Q9480" t="s">
        <v>23428</v>
      </c>
      <c r="R9480" t="s">
        <v>75</v>
      </c>
      <c r="S9480">
        <v>470</v>
      </c>
      <c r="T9480" s="6">
        <v>470</v>
      </c>
      <c r="U9480">
        <v>0</v>
      </c>
      <c r="V9480">
        <v>7</v>
      </c>
      <c r="Z9480" t="s">
        <v>23429</v>
      </c>
      <c r="AA9480" t="s">
        <v>23430</v>
      </c>
    </row>
    <row r="9481" spans="1:27" x14ac:dyDescent="0.35">
      <c r="A9481" t="s">
        <v>0</v>
      </c>
      <c r="B9481" t="s">
        <v>1</v>
      </c>
      <c r="C9481">
        <v>24028</v>
      </c>
      <c r="D9481" t="s">
        <v>75</v>
      </c>
      <c r="E9481">
        <v>17</v>
      </c>
      <c r="F9481">
        <v>4798</v>
      </c>
      <c r="G9481">
        <v>4599</v>
      </c>
      <c r="H9481">
        <v>181</v>
      </c>
      <c r="I9481">
        <v>6</v>
      </c>
      <c r="J9481" t="s">
        <v>950</v>
      </c>
      <c r="K9481">
        <v>140</v>
      </c>
      <c r="L9481">
        <v>1805</v>
      </c>
      <c r="M9481">
        <v>1945</v>
      </c>
      <c r="N9481">
        <v>1769</v>
      </c>
      <c r="O9481">
        <v>10</v>
      </c>
      <c r="P9481">
        <v>10</v>
      </c>
      <c r="Q9481" t="s">
        <v>23431</v>
      </c>
      <c r="R9481" t="s">
        <v>75</v>
      </c>
      <c r="S9481">
        <v>444</v>
      </c>
      <c r="T9481" s="6">
        <v>444</v>
      </c>
      <c r="U9481">
        <v>0</v>
      </c>
      <c r="V9481">
        <v>8</v>
      </c>
      <c r="Z9481" t="s">
        <v>10996</v>
      </c>
      <c r="AA9481" t="s">
        <v>1729</v>
      </c>
    </row>
    <row r="9482" spans="1:27" x14ac:dyDescent="0.35">
      <c r="A9482" t="s">
        <v>0</v>
      </c>
      <c r="B9482" t="s">
        <v>1</v>
      </c>
      <c r="C9482">
        <v>24028</v>
      </c>
      <c r="D9482" t="s">
        <v>75</v>
      </c>
      <c r="E9482">
        <v>17</v>
      </c>
      <c r="F9482">
        <v>4798</v>
      </c>
      <c r="G9482">
        <v>4599</v>
      </c>
      <c r="H9482">
        <v>181</v>
      </c>
      <c r="I9482">
        <v>6</v>
      </c>
      <c r="J9482" t="s">
        <v>950</v>
      </c>
      <c r="K9482">
        <v>140</v>
      </c>
      <c r="L9482">
        <v>1805</v>
      </c>
      <c r="M9482">
        <v>1945</v>
      </c>
      <c r="N9482">
        <v>1769</v>
      </c>
      <c r="O9482">
        <v>10</v>
      </c>
      <c r="P9482">
        <v>11</v>
      </c>
      <c r="Q9482" t="s">
        <v>23432</v>
      </c>
      <c r="R9482" t="s">
        <v>75</v>
      </c>
      <c r="S9482">
        <v>281</v>
      </c>
      <c r="T9482" s="6" t="s">
        <v>80397</v>
      </c>
      <c r="U9482">
        <v>0</v>
      </c>
      <c r="W9482">
        <v>6</v>
      </c>
      <c r="X9482" s="6">
        <v>281</v>
      </c>
      <c r="Y9482" s="6">
        <v>0</v>
      </c>
      <c r="Z9482" t="s">
        <v>23433</v>
      </c>
      <c r="AA9482" t="s">
        <v>23434</v>
      </c>
    </row>
    <row r="9483" spans="1:27" x14ac:dyDescent="0.35">
      <c r="A9483" t="s">
        <v>0</v>
      </c>
      <c r="B9483" t="s">
        <v>1</v>
      </c>
      <c r="C9483">
        <v>24028</v>
      </c>
      <c r="D9483" t="s">
        <v>75</v>
      </c>
      <c r="E9483">
        <v>17</v>
      </c>
      <c r="F9483">
        <v>4798</v>
      </c>
      <c r="G9483">
        <v>4599</v>
      </c>
      <c r="H9483">
        <v>181</v>
      </c>
      <c r="I9483">
        <v>6</v>
      </c>
      <c r="J9483" t="s">
        <v>950</v>
      </c>
      <c r="K9483">
        <v>140</v>
      </c>
      <c r="L9483">
        <v>1805</v>
      </c>
      <c r="M9483">
        <v>1945</v>
      </c>
      <c r="N9483">
        <v>1769</v>
      </c>
      <c r="O9483">
        <v>10</v>
      </c>
      <c r="P9483">
        <v>12</v>
      </c>
      <c r="Q9483" t="s">
        <v>23435</v>
      </c>
      <c r="R9483" t="s">
        <v>75</v>
      </c>
      <c r="S9483">
        <v>326</v>
      </c>
      <c r="T9483" s="6" t="s">
        <v>80397</v>
      </c>
      <c r="U9483">
        <v>0</v>
      </c>
      <c r="W9483">
        <v>3</v>
      </c>
      <c r="X9483" s="6">
        <v>326</v>
      </c>
      <c r="Y9483" s="6">
        <v>0</v>
      </c>
      <c r="Z9483" t="s">
        <v>23436</v>
      </c>
      <c r="AA9483" t="s">
        <v>23437</v>
      </c>
    </row>
    <row r="9484" spans="1:27" x14ac:dyDescent="0.35">
      <c r="A9484" t="s">
        <v>0</v>
      </c>
      <c r="B9484" t="s">
        <v>1</v>
      </c>
      <c r="C9484">
        <v>24028</v>
      </c>
      <c r="D9484" t="s">
        <v>75</v>
      </c>
      <c r="E9484">
        <v>17</v>
      </c>
      <c r="F9484">
        <v>4798</v>
      </c>
      <c r="G9484">
        <v>4599</v>
      </c>
      <c r="H9484">
        <v>181</v>
      </c>
      <c r="I9484">
        <v>6</v>
      </c>
      <c r="J9484" t="s">
        <v>950</v>
      </c>
      <c r="K9484">
        <v>140</v>
      </c>
      <c r="L9484">
        <v>1805</v>
      </c>
      <c r="M9484">
        <v>1945</v>
      </c>
      <c r="N9484">
        <v>1769</v>
      </c>
      <c r="O9484">
        <v>10</v>
      </c>
      <c r="P9484">
        <v>13</v>
      </c>
      <c r="Q9484" t="s">
        <v>23438</v>
      </c>
      <c r="R9484" t="s">
        <v>75</v>
      </c>
      <c r="S9484">
        <v>274</v>
      </c>
      <c r="T9484" s="6" t="s">
        <v>80397</v>
      </c>
      <c r="U9484">
        <v>0</v>
      </c>
      <c r="W9484">
        <v>7</v>
      </c>
      <c r="X9484" s="6">
        <v>274</v>
      </c>
      <c r="Y9484" s="6">
        <v>0</v>
      </c>
      <c r="Z9484" t="s">
        <v>21830</v>
      </c>
      <c r="AA9484" t="s">
        <v>23439</v>
      </c>
    </row>
    <row r="9485" spans="1:27" x14ac:dyDescent="0.35">
      <c r="A9485" t="s">
        <v>0</v>
      </c>
      <c r="B9485" t="s">
        <v>1</v>
      </c>
      <c r="C9485">
        <v>24028</v>
      </c>
      <c r="D9485" t="s">
        <v>75</v>
      </c>
      <c r="E9485">
        <v>17</v>
      </c>
      <c r="F9485">
        <v>4798</v>
      </c>
      <c r="G9485">
        <v>4599</v>
      </c>
      <c r="H9485">
        <v>181</v>
      </c>
      <c r="I9485">
        <v>6</v>
      </c>
      <c r="J9485" t="s">
        <v>950</v>
      </c>
      <c r="K9485">
        <v>140</v>
      </c>
      <c r="L9485">
        <v>1805</v>
      </c>
      <c r="M9485">
        <v>1945</v>
      </c>
      <c r="N9485">
        <v>1769</v>
      </c>
      <c r="O9485">
        <v>10</v>
      </c>
      <c r="P9485">
        <v>14</v>
      </c>
      <c r="Q9485" t="s">
        <v>23440</v>
      </c>
      <c r="R9485" t="s">
        <v>75</v>
      </c>
      <c r="S9485">
        <v>293</v>
      </c>
      <c r="T9485" s="6" t="s">
        <v>80397</v>
      </c>
      <c r="U9485">
        <v>0</v>
      </c>
      <c r="W9485">
        <v>5</v>
      </c>
      <c r="X9485" s="6">
        <v>293</v>
      </c>
      <c r="Y9485" s="6">
        <v>0</v>
      </c>
      <c r="Z9485" t="s">
        <v>1113</v>
      </c>
      <c r="AA9485" t="s">
        <v>23441</v>
      </c>
    </row>
    <row r="9486" spans="1:27" x14ac:dyDescent="0.35">
      <c r="A9486" t="s">
        <v>0</v>
      </c>
      <c r="B9486" t="s">
        <v>1</v>
      </c>
      <c r="C9486">
        <v>24028</v>
      </c>
      <c r="D9486" t="s">
        <v>75</v>
      </c>
      <c r="E9486">
        <v>17</v>
      </c>
      <c r="F9486">
        <v>4798</v>
      </c>
      <c r="G9486">
        <v>4599</v>
      </c>
      <c r="H9486">
        <v>181</v>
      </c>
      <c r="I9486">
        <v>6</v>
      </c>
      <c r="J9486" t="s">
        <v>950</v>
      </c>
      <c r="K9486">
        <v>140</v>
      </c>
      <c r="L9486">
        <v>1805</v>
      </c>
      <c r="M9486">
        <v>1945</v>
      </c>
      <c r="N9486">
        <v>1769</v>
      </c>
      <c r="O9486">
        <v>10</v>
      </c>
      <c r="P9486">
        <v>15</v>
      </c>
      <c r="Q9486" t="s">
        <v>23442</v>
      </c>
      <c r="R9486" t="s">
        <v>75</v>
      </c>
      <c r="S9486">
        <v>504</v>
      </c>
      <c r="T9486" s="6">
        <v>504</v>
      </c>
      <c r="U9486">
        <v>0</v>
      </c>
      <c r="V9486">
        <v>4</v>
      </c>
      <c r="Z9486" t="s">
        <v>23365</v>
      </c>
      <c r="AA9486" t="s">
        <v>23443</v>
      </c>
    </row>
    <row r="9487" spans="1:27" x14ac:dyDescent="0.35">
      <c r="A9487" t="s">
        <v>0</v>
      </c>
      <c r="B9487" t="s">
        <v>1</v>
      </c>
      <c r="C9487">
        <v>24028</v>
      </c>
      <c r="D9487" t="s">
        <v>75</v>
      </c>
      <c r="E9487">
        <v>17</v>
      </c>
      <c r="F9487">
        <v>4798</v>
      </c>
      <c r="G9487">
        <v>4599</v>
      </c>
      <c r="H9487">
        <v>181</v>
      </c>
      <c r="I9487">
        <v>6</v>
      </c>
      <c r="J9487" t="s">
        <v>950</v>
      </c>
      <c r="K9487">
        <v>140</v>
      </c>
      <c r="L9487">
        <v>1805</v>
      </c>
      <c r="M9487">
        <v>1945</v>
      </c>
      <c r="N9487">
        <v>1769</v>
      </c>
      <c r="O9487">
        <v>10</v>
      </c>
      <c r="P9487">
        <v>16</v>
      </c>
      <c r="Q9487" t="s">
        <v>23444</v>
      </c>
      <c r="R9487" t="s">
        <v>75</v>
      </c>
      <c r="S9487">
        <v>483</v>
      </c>
      <c r="T9487" s="6">
        <v>483</v>
      </c>
      <c r="U9487">
        <v>0</v>
      </c>
      <c r="V9487">
        <v>5</v>
      </c>
      <c r="Z9487" t="s">
        <v>23445</v>
      </c>
      <c r="AA9487" t="s">
        <v>23446</v>
      </c>
    </row>
    <row r="9488" spans="1:27" x14ac:dyDescent="0.35">
      <c r="A9488" t="s">
        <v>0</v>
      </c>
      <c r="B9488" t="s">
        <v>1</v>
      </c>
      <c r="C9488">
        <v>24028</v>
      </c>
      <c r="D9488" t="s">
        <v>75</v>
      </c>
      <c r="E9488">
        <v>17</v>
      </c>
      <c r="F9488">
        <v>4798</v>
      </c>
      <c r="G9488">
        <v>4599</v>
      </c>
      <c r="H9488">
        <v>181</v>
      </c>
      <c r="I9488">
        <v>6</v>
      </c>
      <c r="J9488" t="s">
        <v>950</v>
      </c>
      <c r="K9488">
        <v>140</v>
      </c>
      <c r="L9488">
        <v>1805</v>
      </c>
      <c r="M9488">
        <v>1945</v>
      </c>
      <c r="N9488">
        <v>1769</v>
      </c>
      <c r="O9488">
        <v>10</v>
      </c>
      <c r="P9488">
        <v>17</v>
      </c>
      <c r="Q9488" t="s">
        <v>23447</v>
      </c>
      <c r="R9488" t="s">
        <v>75</v>
      </c>
      <c r="S9488">
        <v>429</v>
      </c>
      <c r="T9488" s="6">
        <v>429</v>
      </c>
      <c r="U9488">
        <v>0</v>
      </c>
      <c r="V9488">
        <v>10</v>
      </c>
      <c r="Z9488" t="s">
        <v>23448</v>
      </c>
      <c r="AA9488" t="s">
        <v>23449</v>
      </c>
    </row>
    <row r="9489" spans="1:27" x14ac:dyDescent="0.35">
      <c r="A9489" t="s">
        <v>0</v>
      </c>
      <c r="B9489" t="s">
        <v>1</v>
      </c>
      <c r="C9489">
        <v>24028</v>
      </c>
      <c r="D9489" t="s">
        <v>75</v>
      </c>
      <c r="E9489">
        <v>17</v>
      </c>
      <c r="F9489">
        <v>4798</v>
      </c>
      <c r="G9489">
        <v>4599</v>
      </c>
      <c r="H9489">
        <v>181</v>
      </c>
      <c r="I9489">
        <v>7</v>
      </c>
      <c r="J9489" t="s">
        <v>23450</v>
      </c>
      <c r="K9489">
        <v>33</v>
      </c>
      <c r="L9489">
        <v>305</v>
      </c>
      <c r="M9489">
        <v>338</v>
      </c>
      <c r="O9489">
        <v>0</v>
      </c>
      <c r="P9489">
        <v>1</v>
      </c>
      <c r="Q9489" t="s">
        <v>23451</v>
      </c>
      <c r="R9489" t="s">
        <v>75</v>
      </c>
      <c r="S9489">
        <v>81</v>
      </c>
      <c r="T9489" s="6">
        <v>0</v>
      </c>
      <c r="Z9489" t="s">
        <v>23452</v>
      </c>
      <c r="AA9489" t="s">
        <v>10795</v>
      </c>
    </row>
    <row r="9490" spans="1:27" x14ac:dyDescent="0.35">
      <c r="A9490" t="s">
        <v>0</v>
      </c>
      <c r="B9490" t="s">
        <v>1</v>
      </c>
      <c r="C9490">
        <v>24028</v>
      </c>
      <c r="D9490" t="s">
        <v>75</v>
      </c>
      <c r="E9490">
        <v>17</v>
      </c>
      <c r="F9490">
        <v>4798</v>
      </c>
      <c r="G9490">
        <v>4599</v>
      </c>
      <c r="H9490">
        <v>181</v>
      </c>
      <c r="I9490">
        <v>7</v>
      </c>
      <c r="J9490" t="s">
        <v>23450</v>
      </c>
      <c r="K9490">
        <v>33</v>
      </c>
      <c r="L9490">
        <v>305</v>
      </c>
      <c r="M9490">
        <v>338</v>
      </c>
      <c r="O9490">
        <v>0</v>
      </c>
      <c r="P9490">
        <v>2</v>
      </c>
      <c r="Q9490" t="s">
        <v>23453</v>
      </c>
      <c r="R9490" t="s">
        <v>75</v>
      </c>
      <c r="S9490">
        <v>90</v>
      </c>
      <c r="T9490" s="6">
        <v>0</v>
      </c>
      <c r="Z9490" t="s">
        <v>23454</v>
      </c>
      <c r="AA9490" t="s">
        <v>23455</v>
      </c>
    </row>
    <row r="9491" spans="1:27" x14ac:dyDescent="0.35">
      <c r="A9491" t="s">
        <v>0</v>
      </c>
      <c r="B9491" t="s">
        <v>1</v>
      </c>
      <c r="C9491">
        <v>24028</v>
      </c>
      <c r="D9491" t="s">
        <v>75</v>
      </c>
      <c r="E9491">
        <v>17</v>
      </c>
      <c r="F9491">
        <v>4798</v>
      </c>
      <c r="G9491">
        <v>4599</v>
      </c>
      <c r="H9491">
        <v>181</v>
      </c>
      <c r="I9491">
        <v>7</v>
      </c>
      <c r="J9491" t="s">
        <v>23450</v>
      </c>
      <c r="K9491">
        <v>33</v>
      </c>
      <c r="L9491">
        <v>305</v>
      </c>
      <c r="M9491">
        <v>338</v>
      </c>
      <c r="O9491">
        <v>0</v>
      </c>
      <c r="P9491">
        <v>3</v>
      </c>
      <c r="Q9491" t="s">
        <v>23456</v>
      </c>
      <c r="R9491" t="s">
        <v>75</v>
      </c>
      <c r="S9491">
        <v>66</v>
      </c>
      <c r="T9491" s="6">
        <v>0</v>
      </c>
      <c r="Z9491" t="s">
        <v>23356</v>
      </c>
      <c r="AA9491" t="s">
        <v>23457</v>
      </c>
    </row>
    <row r="9492" spans="1:27" x14ac:dyDescent="0.35">
      <c r="A9492" t="s">
        <v>0</v>
      </c>
      <c r="B9492" t="s">
        <v>1</v>
      </c>
      <c r="C9492">
        <v>24028</v>
      </c>
      <c r="D9492" t="s">
        <v>75</v>
      </c>
      <c r="E9492">
        <v>17</v>
      </c>
      <c r="F9492">
        <v>4798</v>
      </c>
      <c r="G9492">
        <v>4599</v>
      </c>
      <c r="H9492">
        <v>181</v>
      </c>
      <c r="I9492">
        <v>7</v>
      </c>
      <c r="J9492" t="s">
        <v>23450</v>
      </c>
      <c r="K9492">
        <v>33</v>
      </c>
      <c r="L9492">
        <v>305</v>
      </c>
      <c r="M9492">
        <v>338</v>
      </c>
      <c r="O9492">
        <v>0</v>
      </c>
      <c r="P9492">
        <v>4</v>
      </c>
      <c r="Q9492" t="s">
        <v>23458</v>
      </c>
      <c r="R9492" t="s">
        <v>75</v>
      </c>
      <c r="S9492">
        <v>76</v>
      </c>
      <c r="T9492" s="6">
        <v>0</v>
      </c>
      <c r="Z9492" t="s">
        <v>7663</v>
      </c>
      <c r="AA9492" t="s">
        <v>23459</v>
      </c>
    </row>
    <row r="9493" spans="1:27" x14ac:dyDescent="0.35">
      <c r="A9493" t="s">
        <v>0</v>
      </c>
      <c r="B9493" t="s">
        <v>1</v>
      </c>
      <c r="C9493">
        <v>24028</v>
      </c>
      <c r="D9493" t="s">
        <v>75</v>
      </c>
      <c r="E9493">
        <v>17</v>
      </c>
      <c r="F9493">
        <v>4798</v>
      </c>
      <c r="G9493">
        <v>4599</v>
      </c>
      <c r="H9493">
        <v>181</v>
      </c>
      <c r="I9493">
        <v>7</v>
      </c>
      <c r="J9493" t="s">
        <v>23450</v>
      </c>
      <c r="K9493">
        <v>33</v>
      </c>
      <c r="L9493">
        <v>305</v>
      </c>
      <c r="M9493">
        <v>338</v>
      </c>
      <c r="O9493">
        <v>0</v>
      </c>
      <c r="P9493">
        <v>5</v>
      </c>
      <c r="Q9493" t="s">
        <v>23460</v>
      </c>
      <c r="R9493" t="s">
        <v>75</v>
      </c>
      <c r="S9493">
        <v>119</v>
      </c>
      <c r="T9493" s="6">
        <v>0</v>
      </c>
      <c r="Z9493" t="s">
        <v>23461</v>
      </c>
      <c r="AA9493" t="s">
        <v>23462</v>
      </c>
    </row>
    <row r="9494" spans="1:27" x14ac:dyDescent="0.35">
      <c r="A9494" t="s">
        <v>0</v>
      </c>
      <c r="B9494" t="s">
        <v>1</v>
      </c>
      <c r="C9494">
        <v>24028</v>
      </c>
      <c r="D9494" t="s">
        <v>75</v>
      </c>
      <c r="E9494">
        <v>17</v>
      </c>
      <c r="F9494">
        <v>4798</v>
      </c>
      <c r="G9494">
        <v>4599</v>
      </c>
      <c r="H9494">
        <v>181</v>
      </c>
      <c r="I9494">
        <v>7</v>
      </c>
      <c r="J9494" t="s">
        <v>23450</v>
      </c>
      <c r="K9494">
        <v>33</v>
      </c>
      <c r="L9494">
        <v>305</v>
      </c>
      <c r="M9494">
        <v>338</v>
      </c>
      <c r="O9494">
        <v>0</v>
      </c>
      <c r="P9494">
        <v>6</v>
      </c>
      <c r="Q9494" t="s">
        <v>23463</v>
      </c>
      <c r="R9494" t="s">
        <v>75</v>
      </c>
      <c r="S9494">
        <v>71</v>
      </c>
      <c r="T9494" s="6">
        <v>0</v>
      </c>
      <c r="Z9494" t="s">
        <v>23464</v>
      </c>
      <c r="AA9494" t="s">
        <v>23465</v>
      </c>
    </row>
    <row r="9495" spans="1:27" x14ac:dyDescent="0.35">
      <c r="A9495" t="s">
        <v>0</v>
      </c>
      <c r="B9495" t="s">
        <v>1</v>
      </c>
      <c r="C9495">
        <v>24028</v>
      </c>
      <c r="D9495" t="s">
        <v>75</v>
      </c>
      <c r="E9495">
        <v>17</v>
      </c>
      <c r="F9495">
        <v>4798</v>
      </c>
      <c r="G9495">
        <v>4599</v>
      </c>
      <c r="H9495">
        <v>181</v>
      </c>
      <c r="I9495">
        <v>7</v>
      </c>
      <c r="J9495" t="s">
        <v>23450</v>
      </c>
      <c r="K9495">
        <v>33</v>
      </c>
      <c r="L9495">
        <v>305</v>
      </c>
      <c r="M9495">
        <v>338</v>
      </c>
      <c r="O9495">
        <v>0</v>
      </c>
      <c r="P9495">
        <v>7</v>
      </c>
      <c r="Q9495" t="s">
        <v>23466</v>
      </c>
      <c r="R9495" t="s">
        <v>75</v>
      </c>
      <c r="S9495">
        <v>64</v>
      </c>
      <c r="T9495" s="6">
        <v>0</v>
      </c>
      <c r="Z9495" t="s">
        <v>23467</v>
      </c>
      <c r="AA9495" t="s">
        <v>23468</v>
      </c>
    </row>
    <row r="9496" spans="1:27" x14ac:dyDescent="0.35">
      <c r="A9496" t="s">
        <v>0</v>
      </c>
      <c r="B9496" t="s">
        <v>1</v>
      </c>
      <c r="C9496">
        <v>24028</v>
      </c>
      <c r="D9496" t="s">
        <v>75</v>
      </c>
      <c r="E9496">
        <v>17</v>
      </c>
      <c r="F9496">
        <v>4798</v>
      </c>
      <c r="G9496">
        <v>4599</v>
      </c>
      <c r="H9496">
        <v>181</v>
      </c>
      <c r="I9496">
        <v>7</v>
      </c>
      <c r="J9496" t="s">
        <v>23450</v>
      </c>
      <c r="K9496">
        <v>33</v>
      </c>
      <c r="L9496">
        <v>305</v>
      </c>
      <c r="M9496">
        <v>338</v>
      </c>
      <c r="O9496">
        <v>0</v>
      </c>
      <c r="P9496">
        <v>8</v>
      </c>
      <c r="Q9496" t="s">
        <v>23469</v>
      </c>
      <c r="R9496" t="s">
        <v>75</v>
      </c>
      <c r="S9496">
        <v>70</v>
      </c>
      <c r="T9496" s="6">
        <v>0</v>
      </c>
      <c r="Z9496" t="s">
        <v>2815</v>
      </c>
      <c r="AA9496" t="s">
        <v>23470</v>
      </c>
    </row>
    <row r="9497" spans="1:27" x14ac:dyDescent="0.35">
      <c r="A9497" t="s">
        <v>0</v>
      </c>
      <c r="B9497" t="s">
        <v>1</v>
      </c>
      <c r="C9497">
        <v>24028</v>
      </c>
      <c r="D9497" t="s">
        <v>75</v>
      </c>
      <c r="E9497">
        <v>17</v>
      </c>
      <c r="F9497">
        <v>4798</v>
      </c>
      <c r="G9497">
        <v>4599</v>
      </c>
      <c r="H9497">
        <v>181</v>
      </c>
      <c r="I9497">
        <v>7</v>
      </c>
      <c r="J9497" t="s">
        <v>23450</v>
      </c>
      <c r="K9497">
        <v>33</v>
      </c>
      <c r="L9497">
        <v>305</v>
      </c>
      <c r="M9497">
        <v>338</v>
      </c>
      <c r="O9497">
        <v>0</v>
      </c>
      <c r="P9497">
        <v>9</v>
      </c>
      <c r="Q9497" t="s">
        <v>23471</v>
      </c>
      <c r="R9497" t="s">
        <v>75</v>
      </c>
      <c r="S9497">
        <v>62</v>
      </c>
      <c r="T9497" s="6">
        <v>0</v>
      </c>
      <c r="Z9497" t="s">
        <v>23472</v>
      </c>
      <c r="AA9497" t="s">
        <v>23473</v>
      </c>
    </row>
    <row r="9498" spans="1:27" x14ac:dyDescent="0.35">
      <c r="A9498" t="s">
        <v>0</v>
      </c>
      <c r="B9498" t="s">
        <v>1</v>
      </c>
      <c r="C9498">
        <v>24028</v>
      </c>
      <c r="D9498" t="s">
        <v>75</v>
      </c>
      <c r="E9498">
        <v>17</v>
      </c>
      <c r="F9498">
        <v>4798</v>
      </c>
      <c r="G9498">
        <v>4599</v>
      </c>
      <c r="H9498">
        <v>181</v>
      </c>
      <c r="I9498">
        <v>7</v>
      </c>
      <c r="J9498" t="s">
        <v>23450</v>
      </c>
      <c r="K9498">
        <v>33</v>
      </c>
      <c r="L9498">
        <v>305</v>
      </c>
      <c r="M9498">
        <v>338</v>
      </c>
      <c r="O9498">
        <v>0</v>
      </c>
      <c r="P9498">
        <v>10</v>
      </c>
      <c r="Q9498" t="s">
        <v>23474</v>
      </c>
      <c r="R9498" t="s">
        <v>75</v>
      </c>
      <c r="S9498">
        <v>74</v>
      </c>
      <c r="T9498" s="6">
        <v>0</v>
      </c>
      <c r="Z9498" t="s">
        <v>2956</v>
      </c>
      <c r="AA9498" t="s">
        <v>23475</v>
      </c>
    </row>
    <row r="9499" spans="1:27" x14ac:dyDescent="0.35">
      <c r="A9499" t="s">
        <v>0</v>
      </c>
      <c r="B9499" t="s">
        <v>1</v>
      </c>
      <c r="C9499">
        <v>24028</v>
      </c>
      <c r="D9499" t="s">
        <v>75</v>
      </c>
      <c r="E9499">
        <v>17</v>
      </c>
      <c r="F9499">
        <v>4798</v>
      </c>
      <c r="G9499">
        <v>4599</v>
      </c>
      <c r="H9499">
        <v>181</v>
      </c>
      <c r="I9499">
        <v>7</v>
      </c>
      <c r="J9499" t="s">
        <v>23450</v>
      </c>
      <c r="K9499">
        <v>33</v>
      </c>
      <c r="L9499">
        <v>305</v>
      </c>
      <c r="M9499">
        <v>338</v>
      </c>
      <c r="O9499">
        <v>0</v>
      </c>
      <c r="P9499">
        <v>11</v>
      </c>
      <c r="Q9499" t="s">
        <v>23476</v>
      </c>
      <c r="R9499" t="s">
        <v>75</v>
      </c>
      <c r="S9499">
        <v>63</v>
      </c>
      <c r="T9499" s="6">
        <v>0</v>
      </c>
      <c r="Z9499" t="s">
        <v>23477</v>
      </c>
      <c r="AA9499" t="s">
        <v>23478</v>
      </c>
    </row>
    <row r="9500" spans="1:27" x14ac:dyDescent="0.35">
      <c r="A9500" t="s">
        <v>0</v>
      </c>
      <c r="B9500" t="s">
        <v>1</v>
      </c>
      <c r="C9500">
        <v>24028</v>
      </c>
      <c r="D9500" t="s">
        <v>75</v>
      </c>
      <c r="E9500">
        <v>17</v>
      </c>
      <c r="F9500">
        <v>4798</v>
      </c>
      <c r="G9500">
        <v>4599</v>
      </c>
      <c r="H9500">
        <v>181</v>
      </c>
      <c r="I9500">
        <v>7</v>
      </c>
      <c r="J9500" t="s">
        <v>23450</v>
      </c>
      <c r="K9500">
        <v>33</v>
      </c>
      <c r="L9500">
        <v>305</v>
      </c>
      <c r="M9500">
        <v>338</v>
      </c>
      <c r="O9500">
        <v>0</v>
      </c>
      <c r="P9500">
        <v>12</v>
      </c>
      <c r="Q9500" t="s">
        <v>23479</v>
      </c>
      <c r="R9500" t="s">
        <v>75</v>
      </c>
      <c r="S9500">
        <v>60</v>
      </c>
      <c r="T9500" s="6">
        <v>0</v>
      </c>
      <c r="Z9500" t="s">
        <v>9995</v>
      </c>
      <c r="AA9500" t="s">
        <v>723</v>
      </c>
    </row>
    <row r="9501" spans="1:27" x14ac:dyDescent="0.35">
      <c r="A9501" t="s">
        <v>0</v>
      </c>
      <c r="B9501" t="s">
        <v>1</v>
      </c>
      <c r="C9501">
        <v>24028</v>
      </c>
      <c r="D9501" t="s">
        <v>75</v>
      </c>
      <c r="E9501">
        <v>17</v>
      </c>
      <c r="F9501">
        <v>4798</v>
      </c>
      <c r="G9501">
        <v>4599</v>
      </c>
      <c r="H9501">
        <v>181</v>
      </c>
      <c r="I9501">
        <v>7</v>
      </c>
      <c r="J9501" t="s">
        <v>23450</v>
      </c>
      <c r="K9501">
        <v>33</v>
      </c>
      <c r="L9501">
        <v>305</v>
      </c>
      <c r="M9501">
        <v>338</v>
      </c>
      <c r="O9501">
        <v>0</v>
      </c>
      <c r="P9501">
        <v>13</v>
      </c>
      <c r="Q9501" t="s">
        <v>23480</v>
      </c>
      <c r="R9501" t="s">
        <v>75</v>
      </c>
      <c r="S9501">
        <v>77</v>
      </c>
      <c r="T9501" s="6">
        <v>0</v>
      </c>
      <c r="Z9501" t="s">
        <v>4726</v>
      </c>
      <c r="AA9501" t="s">
        <v>23481</v>
      </c>
    </row>
    <row r="9502" spans="1:27" x14ac:dyDescent="0.35">
      <c r="A9502" t="s">
        <v>0</v>
      </c>
      <c r="B9502" t="s">
        <v>1</v>
      </c>
      <c r="C9502">
        <v>24028</v>
      </c>
      <c r="D9502" t="s">
        <v>75</v>
      </c>
      <c r="E9502">
        <v>17</v>
      </c>
      <c r="F9502">
        <v>4798</v>
      </c>
      <c r="G9502">
        <v>4599</v>
      </c>
      <c r="H9502">
        <v>181</v>
      </c>
      <c r="I9502">
        <v>7</v>
      </c>
      <c r="J9502" t="s">
        <v>23450</v>
      </c>
      <c r="K9502">
        <v>33</v>
      </c>
      <c r="L9502">
        <v>305</v>
      </c>
      <c r="M9502">
        <v>338</v>
      </c>
      <c r="O9502">
        <v>0</v>
      </c>
      <c r="P9502">
        <v>14</v>
      </c>
      <c r="Q9502" t="s">
        <v>23482</v>
      </c>
      <c r="R9502" t="s">
        <v>75</v>
      </c>
      <c r="S9502">
        <v>135</v>
      </c>
      <c r="T9502" s="6">
        <v>0</v>
      </c>
      <c r="Z9502" t="s">
        <v>23483</v>
      </c>
      <c r="AA9502" t="s">
        <v>23484</v>
      </c>
    </row>
    <row r="9503" spans="1:27" x14ac:dyDescent="0.35">
      <c r="A9503" t="s">
        <v>0</v>
      </c>
      <c r="B9503" t="s">
        <v>1</v>
      </c>
      <c r="C9503">
        <v>24028</v>
      </c>
      <c r="D9503" t="s">
        <v>75</v>
      </c>
      <c r="E9503">
        <v>17</v>
      </c>
      <c r="F9503">
        <v>4798</v>
      </c>
      <c r="G9503">
        <v>4599</v>
      </c>
      <c r="H9503">
        <v>181</v>
      </c>
      <c r="I9503">
        <v>7</v>
      </c>
      <c r="J9503" t="s">
        <v>23450</v>
      </c>
      <c r="K9503">
        <v>33</v>
      </c>
      <c r="L9503">
        <v>305</v>
      </c>
      <c r="M9503">
        <v>338</v>
      </c>
      <c r="O9503">
        <v>0</v>
      </c>
      <c r="P9503">
        <v>15</v>
      </c>
      <c r="Q9503" t="s">
        <v>23485</v>
      </c>
      <c r="R9503" t="s">
        <v>75</v>
      </c>
      <c r="S9503">
        <v>76</v>
      </c>
      <c r="T9503" s="6">
        <v>0</v>
      </c>
      <c r="Z9503" t="s">
        <v>23486</v>
      </c>
      <c r="AA9503" t="s">
        <v>23487</v>
      </c>
    </row>
    <row r="9504" spans="1:27" x14ac:dyDescent="0.35">
      <c r="A9504" t="s">
        <v>0</v>
      </c>
      <c r="B9504" t="s">
        <v>1</v>
      </c>
      <c r="C9504">
        <v>24028</v>
      </c>
      <c r="D9504" t="s">
        <v>75</v>
      </c>
      <c r="E9504">
        <v>17</v>
      </c>
      <c r="F9504">
        <v>4798</v>
      </c>
      <c r="G9504">
        <v>4599</v>
      </c>
      <c r="H9504">
        <v>181</v>
      </c>
      <c r="I9504">
        <v>7</v>
      </c>
      <c r="J9504" t="s">
        <v>23450</v>
      </c>
      <c r="K9504">
        <v>33</v>
      </c>
      <c r="L9504">
        <v>305</v>
      </c>
      <c r="M9504">
        <v>338</v>
      </c>
      <c r="O9504">
        <v>0</v>
      </c>
      <c r="P9504">
        <v>16</v>
      </c>
      <c r="Q9504" t="s">
        <v>23488</v>
      </c>
      <c r="R9504" t="s">
        <v>75</v>
      </c>
      <c r="S9504">
        <v>83</v>
      </c>
      <c r="T9504" s="6">
        <v>0</v>
      </c>
      <c r="Z9504" t="s">
        <v>6187</v>
      </c>
      <c r="AA9504" t="s">
        <v>23489</v>
      </c>
    </row>
    <row r="9505" spans="1:27" x14ac:dyDescent="0.35">
      <c r="A9505" t="s">
        <v>0</v>
      </c>
      <c r="B9505" t="s">
        <v>1</v>
      </c>
      <c r="C9505">
        <v>24028</v>
      </c>
      <c r="D9505" t="s">
        <v>75</v>
      </c>
      <c r="E9505">
        <v>17</v>
      </c>
      <c r="F9505">
        <v>4798</v>
      </c>
      <c r="G9505">
        <v>4599</v>
      </c>
      <c r="H9505">
        <v>181</v>
      </c>
      <c r="I9505">
        <v>7</v>
      </c>
      <c r="J9505" t="s">
        <v>23450</v>
      </c>
      <c r="K9505">
        <v>33</v>
      </c>
      <c r="L9505">
        <v>305</v>
      </c>
      <c r="M9505">
        <v>338</v>
      </c>
      <c r="O9505">
        <v>0</v>
      </c>
      <c r="P9505">
        <v>17</v>
      </c>
      <c r="Q9505" t="s">
        <v>23490</v>
      </c>
      <c r="R9505" t="s">
        <v>75</v>
      </c>
      <c r="S9505">
        <v>159</v>
      </c>
      <c r="T9505" s="6">
        <v>0</v>
      </c>
      <c r="Z9505" t="s">
        <v>23483</v>
      </c>
      <c r="AA9505" t="s">
        <v>23491</v>
      </c>
    </row>
    <row r="9506" spans="1:27" x14ac:dyDescent="0.35">
      <c r="A9506" t="s">
        <v>0</v>
      </c>
      <c r="B9506" t="s">
        <v>1</v>
      </c>
      <c r="C9506">
        <v>24028</v>
      </c>
      <c r="D9506" t="s">
        <v>75</v>
      </c>
      <c r="E9506">
        <v>17</v>
      </c>
      <c r="F9506">
        <v>4798</v>
      </c>
      <c r="G9506">
        <v>4599</v>
      </c>
      <c r="H9506">
        <v>181</v>
      </c>
      <c r="I9506">
        <v>8</v>
      </c>
      <c r="J9506" t="s">
        <v>23492</v>
      </c>
      <c r="K9506">
        <v>84</v>
      </c>
      <c r="L9506">
        <v>731</v>
      </c>
      <c r="M9506">
        <v>815</v>
      </c>
      <c r="N9506">
        <v>612</v>
      </c>
      <c r="O9506">
        <v>3</v>
      </c>
      <c r="P9506">
        <v>1</v>
      </c>
      <c r="Q9506" t="s">
        <v>23493</v>
      </c>
      <c r="R9506" t="s">
        <v>75</v>
      </c>
      <c r="S9506">
        <v>348</v>
      </c>
      <c r="T9506" s="6">
        <v>432</v>
      </c>
      <c r="U9506">
        <v>0</v>
      </c>
      <c r="V9506">
        <v>1</v>
      </c>
      <c r="Z9506" t="s">
        <v>17711</v>
      </c>
      <c r="AA9506" t="s">
        <v>2342</v>
      </c>
    </row>
    <row r="9507" spans="1:27" x14ac:dyDescent="0.35">
      <c r="A9507" t="s">
        <v>0</v>
      </c>
      <c r="B9507" t="s">
        <v>1</v>
      </c>
      <c r="C9507">
        <v>24028</v>
      </c>
      <c r="D9507" t="s">
        <v>75</v>
      </c>
      <c r="E9507">
        <v>17</v>
      </c>
      <c r="F9507">
        <v>4798</v>
      </c>
      <c r="G9507">
        <v>4599</v>
      </c>
      <c r="H9507">
        <v>181</v>
      </c>
      <c r="I9507">
        <v>8</v>
      </c>
      <c r="J9507" t="s">
        <v>23492</v>
      </c>
      <c r="K9507">
        <v>84</v>
      </c>
      <c r="L9507">
        <v>731</v>
      </c>
      <c r="M9507">
        <v>815</v>
      </c>
      <c r="N9507">
        <v>612</v>
      </c>
      <c r="O9507">
        <v>3</v>
      </c>
      <c r="P9507">
        <v>2</v>
      </c>
      <c r="Q9507" t="s">
        <v>23494</v>
      </c>
      <c r="R9507" t="s">
        <v>75</v>
      </c>
      <c r="S9507">
        <v>154</v>
      </c>
      <c r="T9507" s="6" t="s">
        <v>80397</v>
      </c>
      <c r="U9507">
        <v>0</v>
      </c>
      <c r="W9507">
        <v>2</v>
      </c>
      <c r="X9507" s="6">
        <v>238</v>
      </c>
      <c r="Y9507" s="6">
        <v>0</v>
      </c>
      <c r="Z9507" t="s">
        <v>1645</v>
      </c>
      <c r="AA9507" t="s">
        <v>23495</v>
      </c>
    </row>
    <row r="9508" spans="1:27" x14ac:dyDescent="0.35">
      <c r="A9508" t="s">
        <v>0</v>
      </c>
      <c r="B9508" t="s">
        <v>1</v>
      </c>
      <c r="C9508">
        <v>24028</v>
      </c>
      <c r="D9508" t="s">
        <v>75</v>
      </c>
      <c r="E9508">
        <v>17</v>
      </c>
      <c r="F9508">
        <v>4798</v>
      </c>
      <c r="G9508">
        <v>4599</v>
      </c>
      <c r="H9508">
        <v>181</v>
      </c>
      <c r="I9508">
        <v>8</v>
      </c>
      <c r="J9508" t="s">
        <v>23492</v>
      </c>
      <c r="K9508">
        <v>84</v>
      </c>
      <c r="L9508">
        <v>731</v>
      </c>
      <c r="M9508">
        <v>815</v>
      </c>
      <c r="N9508">
        <v>612</v>
      </c>
      <c r="O9508">
        <v>3</v>
      </c>
      <c r="P9508">
        <v>3</v>
      </c>
      <c r="Q9508" t="s">
        <v>23496</v>
      </c>
      <c r="R9508" t="s">
        <v>75</v>
      </c>
      <c r="S9508">
        <v>275</v>
      </c>
      <c r="T9508" s="6">
        <v>275</v>
      </c>
      <c r="U9508">
        <v>0</v>
      </c>
      <c r="V9508">
        <v>2</v>
      </c>
      <c r="Z9508" t="s">
        <v>9724</v>
      </c>
      <c r="AA9508" t="s">
        <v>649</v>
      </c>
    </row>
    <row r="9509" spans="1:27" x14ac:dyDescent="0.35">
      <c r="A9509" t="s">
        <v>0</v>
      </c>
      <c r="B9509" t="s">
        <v>1</v>
      </c>
      <c r="C9509">
        <v>24028</v>
      </c>
      <c r="D9509" t="s">
        <v>75</v>
      </c>
      <c r="E9509">
        <v>17</v>
      </c>
      <c r="F9509">
        <v>4798</v>
      </c>
      <c r="G9509">
        <v>4599</v>
      </c>
      <c r="H9509">
        <v>181</v>
      </c>
      <c r="I9509">
        <v>8</v>
      </c>
      <c r="J9509" t="s">
        <v>23492</v>
      </c>
      <c r="K9509">
        <v>84</v>
      </c>
      <c r="L9509">
        <v>731</v>
      </c>
      <c r="M9509">
        <v>815</v>
      </c>
      <c r="N9509">
        <v>612</v>
      </c>
      <c r="O9509">
        <v>3</v>
      </c>
      <c r="P9509">
        <v>4</v>
      </c>
      <c r="Q9509" t="s">
        <v>23497</v>
      </c>
      <c r="R9509" t="s">
        <v>75</v>
      </c>
      <c r="S9509">
        <v>168</v>
      </c>
      <c r="T9509" s="6" t="s">
        <v>80397</v>
      </c>
      <c r="U9509">
        <v>0</v>
      </c>
      <c r="W9509">
        <v>4</v>
      </c>
      <c r="X9509" s="6">
        <v>168</v>
      </c>
      <c r="Y9509" s="6">
        <v>0</v>
      </c>
      <c r="Z9509" t="s">
        <v>10412</v>
      </c>
      <c r="AA9509" t="s">
        <v>23498</v>
      </c>
    </row>
    <row r="9510" spans="1:27" x14ac:dyDescent="0.35">
      <c r="A9510" t="s">
        <v>0</v>
      </c>
      <c r="B9510" t="s">
        <v>1</v>
      </c>
      <c r="C9510">
        <v>24028</v>
      </c>
      <c r="D9510" t="s">
        <v>75</v>
      </c>
      <c r="E9510">
        <v>17</v>
      </c>
      <c r="F9510">
        <v>4798</v>
      </c>
      <c r="G9510">
        <v>4599</v>
      </c>
      <c r="H9510">
        <v>181</v>
      </c>
      <c r="I9510">
        <v>8</v>
      </c>
      <c r="J9510" t="s">
        <v>23492</v>
      </c>
      <c r="K9510">
        <v>84</v>
      </c>
      <c r="L9510">
        <v>731</v>
      </c>
      <c r="M9510">
        <v>815</v>
      </c>
      <c r="N9510">
        <v>612</v>
      </c>
      <c r="O9510">
        <v>3</v>
      </c>
      <c r="P9510">
        <v>5</v>
      </c>
      <c r="Q9510" t="s">
        <v>23499</v>
      </c>
      <c r="R9510" t="s">
        <v>75</v>
      </c>
      <c r="S9510">
        <v>272</v>
      </c>
      <c r="T9510" s="6">
        <v>272</v>
      </c>
      <c r="U9510">
        <v>0</v>
      </c>
      <c r="V9510">
        <v>3</v>
      </c>
      <c r="Z9510" t="s">
        <v>18984</v>
      </c>
      <c r="AA9510" t="s">
        <v>23500</v>
      </c>
    </row>
    <row r="9511" spans="1:27" x14ac:dyDescent="0.35">
      <c r="A9511" t="s">
        <v>0</v>
      </c>
      <c r="B9511" t="s">
        <v>1</v>
      </c>
      <c r="C9511">
        <v>24028</v>
      </c>
      <c r="D9511" t="s">
        <v>75</v>
      </c>
      <c r="E9511">
        <v>17</v>
      </c>
      <c r="F9511">
        <v>4798</v>
      </c>
      <c r="G9511">
        <v>4599</v>
      </c>
      <c r="H9511">
        <v>181</v>
      </c>
      <c r="I9511">
        <v>8</v>
      </c>
      <c r="J9511" t="s">
        <v>23492</v>
      </c>
      <c r="K9511">
        <v>84</v>
      </c>
      <c r="L9511">
        <v>731</v>
      </c>
      <c r="M9511">
        <v>815</v>
      </c>
      <c r="N9511">
        <v>612</v>
      </c>
      <c r="O9511">
        <v>3</v>
      </c>
      <c r="P9511">
        <v>6</v>
      </c>
      <c r="Q9511" t="s">
        <v>23501</v>
      </c>
      <c r="R9511" t="s">
        <v>75</v>
      </c>
      <c r="S9511">
        <v>152</v>
      </c>
      <c r="T9511" s="6" t="s">
        <v>80397</v>
      </c>
      <c r="U9511">
        <v>0</v>
      </c>
      <c r="W9511">
        <v>5</v>
      </c>
      <c r="X9511" s="6">
        <v>152</v>
      </c>
      <c r="Y9511" s="6">
        <v>0</v>
      </c>
      <c r="Z9511" t="s">
        <v>23502</v>
      </c>
      <c r="AA9511" t="s">
        <v>17618</v>
      </c>
    </row>
    <row r="9512" spans="1:27" x14ac:dyDescent="0.35">
      <c r="A9512" t="s">
        <v>0</v>
      </c>
      <c r="B9512" t="s">
        <v>1</v>
      </c>
      <c r="C9512">
        <v>24028</v>
      </c>
      <c r="D9512" t="s">
        <v>75</v>
      </c>
      <c r="E9512">
        <v>17</v>
      </c>
      <c r="F9512">
        <v>4798</v>
      </c>
      <c r="G9512">
        <v>4599</v>
      </c>
      <c r="H9512">
        <v>181</v>
      </c>
      <c r="I9512">
        <v>8</v>
      </c>
      <c r="J9512" t="s">
        <v>23492</v>
      </c>
      <c r="K9512">
        <v>84</v>
      </c>
      <c r="L9512">
        <v>731</v>
      </c>
      <c r="M9512">
        <v>815</v>
      </c>
      <c r="N9512">
        <v>612</v>
      </c>
      <c r="O9512">
        <v>3</v>
      </c>
      <c r="P9512">
        <v>7</v>
      </c>
      <c r="Q9512" t="s">
        <v>23503</v>
      </c>
      <c r="R9512" t="s">
        <v>75</v>
      </c>
      <c r="S9512">
        <v>116</v>
      </c>
      <c r="T9512" s="6" t="s">
        <v>80397</v>
      </c>
      <c r="U9512">
        <v>0</v>
      </c>
      <c r="W9512">
        <v>13</v>
      </c>
      <c r="X9512" s="6">
        <v>116</v>
      </c>
      <c r="Y9512" s="6">
        <v>0</v>
      </c>
      <c r="Z9512" t="s">
        <v>23504</v>
      </c>
      <c r="AA9512" t="s">
        <v>23505</v>
      </c>
    </row>
    <row r="9513" spans="1:27" x14ac:dyDescent="0.35">
      <c r="A9513" t="s">
        <v>0</v>
      </c>
      <c r="B9513" t="s">
        <v>1</v>
      </c>
      <c r="C9513">
        <v>24028</v>
      </c>
      <c r="D9513" t="s">
        <v>75</v>
      </c>
      <c r="E9513">
        <v>17</v>
      </c>
      <c r="F9513">
        <v>4798</v>
      </c>
      <c r="G9513">
        <v>4599</v>
      </c>
      <c r="H9513">
        <v>181</v>
      </c>
      <c r="I9513">
        <v>8</v>
      </c>
      <c r="J9513" t="s">
        <v>23492</v>
      </c>
      <c r="K9513">
        <v>84</v>
      </c>
      <c r="L9513">
        <v>731</v>
      </c>
      <c r="M9513">
        <v>815</v>
      </c>
      <c r="N9513">
        <v>612</v>
      </c>
      <c r="O9513">
        <v>3</v>
      </c>
      <c r="P9513">
        <v>8</v>
      </c>
      <c r="Q9513" t="s">
        <v>23506</v>
      </c>
      <c r="R9513" t="s">
        <v>75</v>
      </c>
      <c r="S9513">
        <v>107</v>
      </c>
      <c r="T9513" s="6" t="s">
        <v>80397</v>
      </c>
      <c r="U9513">
        <v>0</v>
      </c>
      <c r="W9513">
        <v>14</v>
      </c>
      <c r="X9513" s="6">
        <v>107</v>
      </c>
      <c r="Y9513" s="6">
        <v>0</v>
      </c>
      <c r="Z9513" t="s">
        <v>23507</v>
      </c>
      <c r="AA9513" t="s">
        <v>23508</v>
      </c>
    </row>
    <row r="9514" spans="1:27" x14ac:dyDescent="0.35">
      <c r="A9514" t="s">
        <v>0</v>
      </c>
      <c r="B9514" t="s">
        <v>1</v>
      </c>
      <c r="C9514">
        <v>24028</v>
      </c>
      <c r="D9514" t="s">
        <v>75</v>
      </c>
      <c r="E9514">
        <v>17</v>
      </c>
      <c r="F9514">
        <v>4798</v>
      </c>
      <c r="G9514">
        <v>4599</v>
      </c>
      <c r="H9514">
        <v>181</v>
      </c>
      <c r="I9514">
        <v>8</v>
      </c>
      <c r="J9514" t="s">
        <v>23492</v>
      </c>
      <c r="K9514">
        <v>84</v>
      </c>
      <c r="L9514">
        <v>731</v>
      </c>
      <c r="M9514">
        <v>815</v>
      </c>
      <c r="N9514">
        <v>612</v>
      </c>
      <c r="O9514">
        <v>3</v>
      </c>
      <c r="P9514">
        <v>9</v>
      </c>
      <c r="Q9514" t="s">
        <v>23509</v>
      </c>
      <c r="R9514" t="s">
        <v>75</v>
      </c>
      <c r="S9514">
        <v>124</v>
      </c>
      <c r="T9514" s="6" t="s">
        <v>80397</v>
      </c>
      <c r="U9514">
        <v>0</v>
      </c>
      <c r="W9514">
        <v>10</v>
      </c>
      <c r="X9514" s="6">
        <v>124</v>
      </c>
      <c r="Y9514" s="6">
        <v>0</v>
      </c>
      <c r="Z9514" t="s">
        <v>23510</v>
      </c>
      <c r="AA9514" t="s">
        <v>23511</v>
      </c>
    </row>
    <row r="9515" spans="1:27" x14ac:dyDescent="0.35">
      <c r="A9515" t="s">
        <v>0</v>
      </c>
      <c r="B9515" t="s">
        <v>1</v>
      </c>
      <c r="C9515">
        <v>24028</v>
      </c>
      <c r="D9515" t="s">
        <v>75</v>
      </c>
      <c r="E9515">
        <v>17</v>
      </c>
      <c r="F9515">
        <v>4798</v>
      </c>
      <c r="G9515">
        <v>4599</v>
      </c>
      <c r="H9515">
        <v>181</v>
      </c>
      <c r="I9515">
        <v>8</v>
      </c>
      <c r="J9515" t="s">
        <v>23492</v>
      </c>
      <c r="K9515">
        <v>84</v>
      </c>
      <c r="L9515">
        <v>731</v>
      </c>
      <c r="M9515">
        <v>815</v>
      </c>
      <c r="N9515">
        <v>612</v>
      </c>
      <c r="O9515">
        <v>3</v>
      </c>
      <c r="P9515">
        <v>10</v>
      </c>
      <c r="Q9515" t="s">
        <v>23512</v>
      </c>
      <c r="R9515" t="s">
        <v>75</v>
      </c>
      <c r="S9515">
        <v>148</v>
      </c>
      <c r="T9515" s="6" t="s">
        <v>80397</v>
      </c>
      <c r="U9515">
        <v>0</v>
      </c>
      <c r="W9515">
        <v>6</v>
      </c>
      <c r="X9515" s="6">
        <v>148</v>
      </c>
      <c r="Y9515" s="6">
        <v>0</v>
      </c>
      <c r="Z9515" t="s">
        <v>23513</v>
      </c>
      <c r="AA9515" t="s">
        <v>23514</v>
      </c>
    </row>
    <row r="9516" spans="1:27" x14ac:dyDescent="0.35">
      <c r="A9516" t="s">
        <v>0</v>
      </c>
      <c r="B9516" t="s">
        <v>1</v>
      </c>
      <c r="C9516">
        <v>24028</v>
      </c>
      <c r="D9516" t="s">
        <v>75</v>
      </c>
      <c r="E9516">
        <v>17</v>
      </c>
      <c r="F9516">
        <v>4798</v>
      </c>
      <c r="G9516">
        <v>4599</v>
      </c>
      <c r="H9516">
        <v>181</v>
      </c>
      <c r="I9516">
        <v>8</v>
      </c>
      <c r="J9516" t="s">
        <v>23492</v>
      </c>
      <c r="K9516">
        <v>84</v>
      </c>
      <c r="L9516">
        <v>731</v>
      </c>
      <c r="M9516">
        <v>815</v>
      </c>
      <c r="N9516">
        <v>612</v>
      </c>
      <c r="O9516">
        <v>3</v>
      </c>
      <c r="P9516">
        <v>11</v>
      </c>
      <c r="Q9516" t="s">
        <v>23515</v>
      </c>
      <c r="R9516" t="s">
        <v>75</v>
      </c>
      <c r="S9516">
        <v>133</v>
      </c>
      <c r="T9516" s="6" t="s">
        <v>80397</v>
      </c>
      <c r="U9516">
        <v>0</v>
      </c>
      <c r="W9516">
        <v>7</v>
      </c>
      <c r="X9516" s="6">
        <v>133</v>
      </c>
      <c r="Y9516" s="6">
        <v>0</v>
      </c>
      <c r="Z9516" t="s">
        <v>1480</v>
      </c>
      <c r="AA9516" t="s">
        <v>23516</v>
      </c>
    </row>
    <row r="9517" spans="1:27" x14ac:dyDescent="0.35">
      <c r="A9517" t="s">
        <v>0</v>
      </c>
      <c r="B9517" t="s">
        <v>1</v>
      </c>
      <c r="C9517">
        <v>24028</v>
      </c>
      <c r="D9517" t="s">
        <v>75</v>
      </c>
      <c r="E9517">
        <v>17</v>
      </c>
      <c r="F9517">
        <v>4798</v>
      </c>
      <c r="G9517">
        <v>4599</v>
      </c>
      <c r="H9517">
        <v>181</v>
      </c>
      <c r="I9517">
        <v>8</v>
      </c>
      <c r="J9517" t="s">
        <v>23492</v>
      </c>
      <c r="K9517">
        <v>84</v>
      </c>
      <c r="L9517">
        <v>731</v>
      </c>
      <c r="M9517">
        <v>815</v>
      </c>
      <c r="N9517">
        <v>612</v>
      </c>
      <c r="O9517">
        <v>3</v>
      </c>
      <c r="P9517">
        <v>12</v>
      </c>
      <c r="Q9517" t="s">
        <v>23517</v>
      </c>
      <c r="R9517" t="s">
        <v>75</v>
      </c>
      <c r="S9517">
        <v>123</v>
      </c>
      <c r="T9517" s="6" t="s">
        <v>80397</v>
      </c>
      <c r="U9517">
        <v>0</v>
      </c>
      <c r="W9517">
        <v>12</v>
      </c>
      <c r="X9517" s="6">
        <v>123</v>
      </c>
      <c r="Y9517" s="6">
        <v>0</v>
      </c>
      <c r="Z9517" t="s">
        <v>7350</v>
      </c>
      <c r="AA9517" t="s">
        <v>23518</v>
      </c>
    </row>
    <row r="9518" spans="1:27" x14ac:dyDescent="0.35">
      <c r="A9518" t="s">
        <v>0</v>
      </c>
      <c r="B9518" t="s">
        <v>1</v>
      </c>
      <c r="C9518">
        <v>24028</v>
      </c>
      <c r="D9518" t="s">
        <v>75</v>
      </c>
      <c r="E9518">
        <v>17</v>
      </c>
      <c r="F9518">
        <v>4798</v>
      </c>
      <c r="G9518">
        <v>4599</v>
      </c>
      <c r="H9518">
        <v>181</v>
      </c>
      <c r="I9518">
        <v>8</v>
      </c>
      <c r="J9518" t="s">
        <v>23492</v>
      </c>
      <c r="K9518">
        <v>84</v>
      </c>
      <c r="L9518">
        <v>731</v>
      </c>
      <c r="M9518">
        <v>815</v>
      </c>
      <c r="N9518">
        <v>612</v>
      </c>
      <c r="O9518">
        <v>3</v>
      </c>
      <c r="P9518">
        <v>13</v>
      </c>
      <c r="Q9518" t="s">
        <v>23519</v>
      </c>
      <c r="R9518" t="s">
        <v>75</v>
      </c>
      <c r="S9518">
        <v>124</v>
      </c>
      <c r="T9518" s="6" t="s">
        <v>80397</v>
      </c>
      <c r="U9518">
        <v>0</v>
      </c>
      <c r="W9518">
        <v>11</v>
      </c>
      <c r="X9518" s="6">
        <v>124</v>
      </c>
      <c r="Y9518" s="6">
        <v>0</v>
      </c>
      <c r="Z9518" t="s">
        <v>23367</v>
      </c>
      <c r="AA9518" t="s">
        <v>1897</v>
      </c>
    </row>
    <row r="9519" spans="1:27" x14ac:dyDescent="0.35">
      <c r="A9519" t="s">
        <v>0</v>
      </c>
      <c r="B9519" t="s">
        <v>1</v>
      </c>
      <c r="C9519">
        <v>24028</v>
      </c>
      <c r="D9519" t="s">
        <v>75</v>
      </c>
      <c r="E9519">
        <v>17</v>
      </c>
      <c r="F9519">
        <v>4798</v>
      </c>
      <c r="G9519">
        <v>4599</v>
      </c>
      <c r="H9519">
        <v>181</v>
      </c>
      <c r="I9519">
        <v>8</v>
      </c>
      <c r="J9519" t="s">
        <v>23492</v>
      </c>
      <c r="K9519">
        <v>84</v>
      </c>
      <c r="L9519">
        <v>731</v>
      </c>
      <c r="M9519">
        <v>815</v>
      </c>
      <c r="N9519">
        <v>612</v>
      </c>
      <c r="O9519">
        <v>3</v>
      </c>
      <c r="P9519">
        <v>14</v>
      </c>
      <c r="Q9519" t="s">
        <v>23520</v>
      </c>
      <c r="R9519" t="s">
        <v>75</v>
      </c>
      <c r="S9519">
        <v>133</v>
      </c>
      <c r="T9519" s="6" t="s">
        <v>80397</v>
      </c>
      <c r="U9519">
        <v>0</v>
      </c>
      <c r="W9519">
        <v>8</v>
      </c>
      <c r="X9519" s="6">
        <v>133</v>
      </c>
      <c r="Y9519" s="6">
        <v>0</v>
      </c>
      <c r="Z9519" t="s">
        <v>23521</v>
      </c>
      <c r="AA9519" t="s">
        <v>23522</v>
      </c>
    </row>
    <row r="9520" spans="1:27" x14ac:dyDescent="0.35">
      <c r="A9520" t="s">
        <v>0</v>
      </c>
      <c r="B9520" t="s">
        <v>1</v>
      </c>
      <c r="C9520">
        <v>24028</v>
      </c>
      <c r="D9520" t="s">
        <v>75</v>
      </c>
      <c r="E9520">
        <v>17</v>
      </c>
      <c r="F9520">
        <v>4798</v>
      </c>
      <c r="G9520">
        <v>4599</v>
      </c>
      <c r="H9520">
        <v>181</v>
      </c>
      <c r="I9520">
        <v>8</v>
      </c>
      <c r="J9520" t="s">
        <v>23492</v>
      </c>
      <c r="K9520">
        <v>84</v>
      </c>
      <c r="L9520">
        <v>731</v>
      </c>
      <c r="M9520">
        <v>815</v>
      </c>
      <c r="N9520">
        <v>612</v>
      </c>
      <c r="O9520">
        <v>3</v>
      </c>
      <c r="P9520">
        <v>15</v>
      </c>
      <c r="Q9520" t="s">
        <v>23523</v>
      </c>
      <c r="R9520" t="s">
        <v>75</v>
      </c>
      <c r="S9520">
        <v>132</v>
      </c>
      <c r="T9520" s="6" t="s">
        <v>80397</v>
      </c>
      <c r="U9520">
        <v>0</v>
      </c>
      <c r="W9520">
        <v>9</v>
      </c>
      <c r="X9520" s="6">
        <v>132</v>
      </c>
      <c r="Y9520" s="6">
        <v>0</v>
      </c>
      <c r="Z9520" t="s">
        <v>23452</v>
      </c>
      <c r="AA9520" t="s">
        <v>23524</v>
      </c>
    </row>
    <row r="9521" spans="1:27" x14ac:dyDescent="0.35">
      <c r="A9521" t="s">
        <v>0</v>
      </c>
      <c r="B9521" t="s">
        <v>1</v>
      </c>
      <c r="C9521">
        <v>24028</v>
      </c>
      <c r="D9521" t="s">
        <v>75</v>
      </c>
      <c r="E9521">
        <v>17</v>
      </c>
      <c r="F9521">
        <v>4798</v>
      </c>
      <c r="G9521">
        <v>4599</v>
      </c>
      <c r="H9521">
        <v>181</v>
      </c>
      <c r="I9521">
        <v>8</v>
      </c>
      <c r="J9521" t="s">
        <v>23492</v>
      </c>
      <c r="K9521">
        <v>84</v>
      </c>
      <c r="L9521">
        <v>731</v>
      </c>
      <c r="M9521">
        <v>815</v>
      </c>
      <c r="N9521">
        <v>612</v>
      </c>
      <c r="O9521">
        <v>3</v>
      </c>
      <c r="P9521">
        <v>16</v>
      </c>
      <c r="Q9521" t="s">
        <v>23525</v>
      </c>
      <c r="R9521" t="s">
        <v>75</v>
      </c>
      <c r="S9521">
        <v>190</v>
      </c>
      <c r="T9521" s="6" t="s">
        <v>80397</v>
      </c>
      <c r="U9521">
        <v>0</v>
      </c>
      <c r="W9521">
        <v>3</v>
      </c>
      <c r="X9521" s="6">
        <v>190</v>
      </c>
      <c r="Y9521" s="6">
        <v>0</v>
      </c>
      <c r="Z9521" t="s">
        <v>23526</v>
      </c>
      <c r="AA9521" t="s">
        <v>23527</v>
      </c>
    </row>
    <row r="9522" spans="1:27" x14ac:dyDescent="0.35">
      <c r="A9522" t="s">
        <v>0</v>
      </c>
      <c r="B9522" t="s">
        <v>1</v>
      </c>
      <c r="C9522">
        <v>24028</v>
      </c>
      <c r="D9522" t="s">
        <v>75</v>
      </c>
      <c r="E9522">
        <v>17</v>
      </c>
      <c r="F9522">
        <v>4798</v>
      </c>
      <c r="G9522">
        <v>4599</v>
      </c>
      <c r="H9522">
        <v>181</v>
      </c>
      <c r="I9522">
        <v>8</v>
      </c>
      <c r="J9522" t="s">
        <v>23492</v>
      </c>
      <c r="K9522">
        <v>84</v>
      </c>
      <c r="L9522">
        <v>731</v>
      </c>
      <c r="M9522">
        <v>815</v>
      </c>
      <c r="N9522">
        <v>612</v>
      </c>
      <c r="O9522">
        <v>3</v>
      </c>
      <c r="P9522">
        <v>17</v>
      </c>
      <c r="Q9522" t="s">
        <v>23528</v>
      </c>
      <c r="R9522" t="s">
        <v>75</v>
      </c>
      <c r="S9522">
        <v>251</v>
      </c>
      <c r="T9522" s="6" t="s">
        <v>80397</v>
      </c>
      <c r="U9522">
        <v>0</v>
      </c>
      <c r="W9522">
        <v>1</v>
      </c>
      <c r="X9522" s="6">
        <v>335</v>
      </c>
      <c r="Y9522" s="6">
        <v>0</v>
      </c>
      <c r="Z9522" t="s">
        <v>23529</v>
      </c>
      <c r="AA9522" t="s">
        <v>23530</v>
      </c>
    </row>
    <row r="9523" spans="1:27" x14ac:dyDescent="0.35">
      <c r="A9523" t="s">
        <v>0</v>
      </c>
      <c r="B9523" t="s">
        <v>1</v>
      </c>
      <c r="C9523">
        <v>71016</v>
      </c>
      <c r="D9523" t="s">
        <v>76</v>
      </c>
      <c r="E9523">
        <v>39</v>
      </c>
      <c r="F9523">
        <v>47208</v>
      </c>
      <c r="G9523">
        <v>43735</v>
      </c>
      <c r="H9523">
        <v>1243</v>
      </c>
      <c r="I9523">
        <v>2</v>
      </c>
      <c r="J9523" t="s">
        <v>451</v>
      </c>
      <c r="K9523">
        <v>1693</v>
      </c>
      <c r="L9523">
        <v>10016</v>
      </c>
      <c r="M9523">
        <v>11709</v>
      </c>
      <c r="N9523">
        <v>10809</v>
      </c>
      <c r="O9523">
        <v>12</v>
      </c>
      <c r="P9523">
        <v>1</v>
      </c>
      <c r="Q9523" t="s">
        <v>23531</v>
      </c>
      <c r="R9523" t="s">
        <v>76</v>
      </c>
      <c r="S9523">
        <v>8200</v>
      </c>
      <c r="T9523" s="6">
        <v>10809</v>
      </c>
      <c r="U9523">
        <v>4163</v>
      </c>
      <c r="V9523">
        <v>1</v>
      </c>
      <c r="Z9523" t="s">
        <v>19242</v>
      </c>
      <c r="AA9523" t="s">
        <v>23532</v>
      </c>
    </row>
    <row r="9524" spans="1:27" x14ac:dyDescent="0.35">
      <c r="A9524" t="s">
        <v>0</v>
      </c>
      <c r="B9524" t="s">
        <v>1</v>
      </c>
      <c r="C9524">
        <v>71016</v>
      </c>
      <c r="D9524" t="s">
        <v>76</v>
      </c>
      <c r="E9524">
        <v>39</v>
      </c>
      <c r="F9524">
        <v>47208</v>
      </c>
      <c r="G9524">
        <v>43735</v>
      </c>
      <c r="H9524">
        <v>1243</v>
      </c>
      <c r="I9524">
        <v>2</v>
      </c>
      <c r="J9524" t="s">
        <v>451</v>
      </c>
      <c r="K9524">
        <v>1693</v>
      </c>
      <c r="L9524">
        <v>10016</v>
      </c>
      <c r="M9524">
        <v>11709</v>
      </c>
      <c r="N9524">
        <v>10809</v>
      </c>
      <c r="O9524">
        <v>12</v>
      </c>
      <c r="P9524">
        <v>2</v>
      </c>
      <c r="Q9524" t="s">
        <v>23533</v>
      </c>
      <c r="R9524" t="s">
        <v>76</v>
      </c>
      <c r="S9524">
        <v>2318</v>
      </c>
      <c r="T9524" s="6">
        <v>6481</v>
      </c>
      <c r="U9524">
        <v>0</v>
      </c>
      <c r="V9524">
        <v>2</v>
      </c>
      <c r="Z9524" t="s">
        <v>23534</v>
      </c>
      <c r="AA9524" t="s">
        <v>23535</v>
      </c>
    </row>
    <row r="9525" spans="1:27" x14ac:dyDescent="0.35">
      <c r="A9525" t="s">
        <v>0</v>
      </c>
      <c r="B9525" t="s">
        <v>1</v>
      </c>
      <c r="C9525">
        <v>71016</v>
      </c>
      <c r="D9525" t="s">
        <v>76</v>
      </c>
      <c r="E9525">
        <v>39</v>
      </c>
      <c r="F9525">
        <v>47208</v>
      </c>
      <c r="G9525">
        <v>43735</v>
      </c>
      <c r="H9525">
        <v>1243</v>
      </c>
      <c r="I9525">
        <v>2</v>
      </c>
      <c r="J9525" t="s">
        <v>451</v>
      </c>
      <c r="K9525">
        <v>1693</v>
      </c>
      <c r="L9525">
        <v>10016</v>
      </c>
      <c r="M9525">
        <v>11709</v>
      </c>
      <c r="N9525">
        <v>10809</v>
      </c>
      <c r="O9525">
        <v>12</v>
      </c>
      <c r="P9525">
        <v>3</v>
      </c>
      <c r="Q9525" t="s">
        <v>23536</v>
      </c>
      <c r="R9525" t="s">
        <v>76</v>
      </c>
      <c r="S9525">
        <v>1439</v>
      </c>
      <c r="T9525" s="6">
        <v>1439</v>
      </c>
      <c r="U9525">
        <v>0</v>
      </c>
      <c r="V9525">
        <v>5</v>
      </c>
      <c r="Z9525" t="s">
        <v>23537</v>
      </c>
      <c r="AA9525" t="s">
        <v>3454</v>
      </c>
    </row>
    <row r="9526" spans="1:27" x14ac:dyDescent="0.35">
      <c r="A9526" t="s">
        <v>0</v>
      </c>
      <c r="B9526" t="s">
        <v>1</v>
      </c>
      <c r="C9526">
        <v>71016</v>
      </c>
      <c r="D9526" t="s">
        <v>76</v>
      </c>
      <c r="E9526">
        <v>39</v>
      </c>
      <c r="F9526">
        <v>47208</v>
      </c>
      <c r="G9526">
        <v>43735</v>
      </c>
      <c r="H9526">
        <v>1243</v>
      </c>
      <c r="I9526">
        <v>2</v>
      </c>
      <c r="J9526" t="s">
        <v>451</v>
      </c>
      <c r="K9526">
        <v>1693</v>
      </c>
      <c r="L9526">
        <v>10016</v>
      </c>
      <c r="M9526">
        <v>11709</v>
      </c>
      <c r="N9526">
        <v>10809</v>
      </c>
      <c r="O9526">
        <v>12</v>
      </c>
      <c r="P9526">
        <v>4</v>
      </c>
      <c r="Q9526" t="s">
        <v>23538</v>
      </c>
      <c r="R9526" t="s">
        <v>76</v>
      </c>
      <c r="S9526">
        <v>1398</v>
      </c>
      <c r="T9526" s="6">
        <v>1398</v>
      </c>
      <c r="U9526">
        <v>0</v>
      </c>
      <c r="V9526">
        <v>6</v>
      </c>
      <c r="Z9526" t="s">
        <v>1807</v>
      </c>
      <c r="AA9526" t="s">
        <v>23539</v>
      </c>
    </row>
    <row r="9527" spans="1:27" x14ac:dyDescent="0.35">
      <c r="A9527" t="s">
        <v>0</v>
      </c>
      <c r="B9527" t="s">
        <v>1</v>
      </c>
      <c r="C9527">
        <v>71016</v>
      </c>
      <c r="D9527" t="s">
        <v>76</v>
      </c>
      <c r="E9527">
        <v>39</v>
      </c>
      <c r="F9527">
        <v>47208</v>
      </c>
      <c r="G9527">
        <v>43735</v>
      </c>
      <c r="H9527">
        <v>1243</v>
      </c>
      <c r="I9527">
        <v>2</v>
      </c>
      <c r="J9527" t="s">
        <v>451</v>
      </c>
      <c r="K9527">
        <v>1693</v>
      </c>
      <c r="L9527">
        <v>10016</v>
      </c>
      <c r="M9527">
        <v>11709</v>
      </c>
      <c r="N9527">
        <v>10809</v>
      </c>
      <c r="O9527">
        <v>12</v>
      </c>
      <c r="P9527">
        <v>5</v>
      </c>
      <c r="Q9527" t="s">
        <v>23540</v>
      </c>
      <c r="R9527" t="s">
        <v>76</v>
      </c>
      <c r="S9527">
        <v>1001</v>
      </c>
      <c r="T9527" s="6">
        <v>1001</v>
      </c>
      <c r="U9527">
        <v>0</v>
      </c>
      <c r="V9527">
        <v>10</v>
      </c>
      <c r="Z9527" t="s">
        <v>23541</v>
      </c>
      <c r="AA9527" t="s">
        <v>23542</v>
      </c>
    </row>
    <row r="9528" spans="1:27" x14ac:dyDescent="0.35">
      <c r="A9528" t="s">
        <v>0</v>
      </c>
      <c r="B9528" t="s">
        <v>1</v>
      </c>
      <c r="C9528">
        <v>71016</v>
      </c>
      <c r="D9528" t="s">
        <v>76</v>
      </c>
      <c r="E9528">
        <v>39</v>
      </c>
      <c r="F9528">
        <v>47208</v>
      </c>
      <c r="G9528">
        <v>43735</v>
      </c>
      <c r="H9528">
        <v>1243</v>
      </c>
      <c r="I9528">
        <v>2</v>
      </c>
      <c r="J9528" t="s">
        <v>451</v>
      </c>
      <c r="K9528">
        <v>1693</v>
      </c>
      <c r="L9528">
        <v>10016</v>
      </c>
      <c r="M9528">
        <v>11709</v>
      </c>
      <c r="N9528">
        <v>10809</v>
      </c>
      <c r="O9528">
        <v>12</v>
      </c>
      <c r="P9528">
        <v>6</v>
      </c>
      <c r="Q9528" t="s">
        <v>23543</v>
      </c>
      <c r="R9528" t="s">
        <v>76</v>
      </c>
      <c r="S9528">
        <v>1020</v>
      </c>
      <c r="T9528" s="6">
        <v>1020</v>
      </c>
      <c r="U9528">
        <v>0</v>
      </c>
      <c r="V9528">
        <v>9</v>
      </c>
      <c r="Z9528" t="s">
        <v>23544</v>
      </c>
      <c r="AA9528" t="s">
        <v>23545</v>
      </c>
    </row>
    <row r="9529" spans="1:27" x14ac:dyDescent="0.35">
      <c r="A9529" t="s">
        <v>0</v>
      </c>
      <c r="B9529" t="s">
        <v>1</v>
      </c>
      <c r="C9529">
        <v>71016</v>
      </c>
      <c r="D9529" t="s">
        <v>76</v>
      </c>
      <c r="E9529">
        <v>39</v>
      </c>
      <c r="F9529">
        <v>47208</v>
      </c>
      <c r="G9529">
        <v>43735</v>
      </c>
      <c r="H9529">
        <v>1243</v>
      </c>
      <c r="I9529">
        <v>2</v>
      </c>
      <c r="J9529" t="s">
        <v>451</v>
      </c>
      <c r="K9529">
        <v>1693</v>
      </c>
      <c r="L9529">
        <v>10016</v>
      </c>
      <c r="M9529">
        <v>11709</v>
      </c>
      <c r="N9529">
        <v>10809</v>
      </c>
      <c r="O9529">
        <v>12</v>
      </c>
      <c r="P9529">
        <v>7</v>
      </c>
      <c r="Q9529" t="s">
        <v>23546</v>
      </c>
      <c r="R9529" t="s">
        <v>76</v>
      </c>
      <c r="S9529">
        <v>978</v>
      </c>
      <c r="T9529" s="6">
        <v>978</v>
      </c>
      <c r="U9529">
        <v>0</v>
      </c>
      <c r="V9529">
        <v>11</v>
      </c>
      <c r="Z9529" t="s">
        <v>23547</v>
      </c>
      <c r="AA9529" t="s">
        <v>23548</v>
      </c>
    </row>
    <row r="9530" spans="1:27" x14ac:dyDescent="0.35">
      <c r="A9530" t="s">
        <v>0</v>
      </c>
      <c r="B9530" t="s">
        <v>1</v>
      </c>
      <c r="C9530">
        <v>71016</v>
      </c>
      <c r="D9530" t="s">
        <v>76</v>
      </c>
      <c r="E9530">
        <v>39</v>
      </c>
      <c r="F9530">
        <v>47208</v>
      </c>
      <c r="G9530">
        <v>43735</v>
      </c>
      <c r="H9530">
        <v>1243</v>
      </c>
      <c r="I9530">
        <v>2</v>
      </c>
      <c r="J9530" t="s">
        <v>451</v>
      </c>
      <c r="K9530">
        <v>1693</v>
      </c>
      <c r="L9530">
        <v>10016</v>
      </c>
      <c r="M9530">
        <v>11709</v>
      </c>
      <c r="N9530">
        <v>10809</v>
      </c>
      <c r="O9530">
        <v>12</v>
      </c>
      <c r="P9530">
        <v>8</v>
      </c>
      <c r="Q9530" t="s">
        <v>23549</v>
      </c>
      <c r="R9530" t="s">
        <v>76</v>
      </c>
      <c r="S9530">
        <v>1113</v>
      </c>
      <c r="T9530" s="6">
        <v>1113</v>
      </c>
      <c r="U9530">
        <v>0</v>
      </c>
      <c r="V9530">
        <v>7</v>
      </c>
      <c r="Z9530" t="s">
        <v>23550</v>
      </c>
      <c r="AA9530" t="s">
        <v>23551</v>
      </c>
    </row>
    <row r="9531" spans="1:27" x14ac:dyDescent="0.35">
      <c r="A9531" t="s">
        <v>0</v>
      </c>
      <c r="B9531" t="s">
        <v>1</v>
      </c>
      <c r="C9531">
        <v>71016</v>
      </c>
      <c r="D9531" t="s">
        <v>76</v>
      </c>
      <c r="E9531">
        <v>39</v>
      </c>
      <c r="F9531">
        <v>47208</v>
      </c>
      <c r="G9531">
        <v>43735</v>
      </c>
      <c r="H9531">
        <v>1243</v>
      </c>
      <c r="I9531">
        <v>2</v>
      </c>
      <c r="J9531" t="s">
        <v>451</v>
      </c>
      <c r="K9531">
        <v>1693</v>
      </c>
      <c r="L9531">
        <v>10016</v>
      </c>
      <c r="M9531">
        <v>11709</v>
      </c>
      <c r="N9531">
        <v>10809</v>
      </c>
      <c r="O9531">
        <v>12</v>
      </c>
      <c r="P9531">
        <v>9</v>
      </c>
      <c r="Q9531" t="s">
        <v>23552</v>
      </c>
      <c r="R9531" t="s">
        <v>76</v>
      </c>
      <c r="S9531">
        <v>943</v>
      </c>
      <c r="T9531" s="6" t="s">
        <v>80397</v>
      </c>
      <c r="U9531">
        <v>0</v>
      </c>
      <c r="W9531">
        <v>1</v>
      </c>
      <c r="X9531" s="6">
        <v>7715</v>
      </c>
      <c r="Y9531" s="6">
        <v>0</v>
      </c>
      <c r="Z9531" t="s">
        <v>20229</v>
      </c>
      <c r="AA9531" t="s">
        <v>23553</v>
      </c>
    </row>
    <row r="9532" spans="1:27" x14ac:dyDescent="0.35">
      <c r="A9532" t="s">
        <v>0</v>
      </c>
      <c r="B9532" t="s">
        <v>1</v>
      </c>
      <c r="C9532">
        <v>71016</v>
      </c>
      <c r="D9532" t="s">
        <v>76</v>
      </c>
      <c r="E9532">
        <v>39</v>
      </c>
      <c r="F9532">
        <v>47208</v>
      </c>
      <c r="G9532">
        <v>43735</v>
      </c>
      <c r="H9532">
        <v>1243</v>
      </c>
      <c r="I9532">
        <v>2</v>
      </c>
      <c r="J9532" t="s">
        <v>451</v>
      </c>
      <c r="K9532">
        <v>1693</v>
      </c>
      <c r="L9532">
        <v>10016</v>
      </c>
      <c r="M9532">
        <v>11709</v>
      </c>
      <c r="N9532">
        <v>10809</v>
      </c>
      <c r="O9532">
        <v>12</v>
      </c>
      <c r="P9532">
        <v>10</v>
      </c>
      <c r="Q9532" t="s">
        <v>23554</v>
      </c>
      <c r="R9532" t="s">
        <v>76</v>
      </c>
      <c r="S9532">
        <v>768</v>
      </c>
      <c r="T9532" s="6" t="s">
        <v>80397</v>
      </c>
      <c r="U9532">
        <v>0</v>
      </c>
      <c r="W9532">
        <v>8</v>
      </c>
      <c r="X9532" s="6">
        <v>768</v>
      </c>
      <c r="Y9532" s="6">
        <v>0</v>
      </c>
      <c r="Z9532" t="s">
        <v>23555</v>
      </c>
      <c r="AA9532" t="s">
        <v>23556</v>
      </c>
    </row>
    <row r="9533" spans="1:27" x14ac:dyDescent="0.35">
      <c r="A9533" t="s">
        <v>0</v>
      </c>
      <c r="B9533" t="s">
        <v>1</v>
      </c>
      <c r="C9533">
        <v>71016</v>
      </c>
      <c r="D9533" t="s">
        <v>76</v>
      </c>
      <c r="E9533">
        <v>39</v>
      </c>
      <c r="F9533">
        <v>47208</v>
      </c>
      <c r="G9533">
        <v>43735</v>
      </c>
      <c r="H9533">
        <v>1243</v>
      </c>
      <c r="I9533">
        <v>2</v>
      </c>
      <c r="J9533" t="s">
        <v>451</v>
      </c>
      <c r="K9533">
        <v>1693</v>
      </c>
      <c r="L9533">
        <v>10016</v>
      </c>
      <c r="M9533">
        <v>11709</v>
      </c>
      <c r="N9533">
        <v>10809</v>
      </c>
      <c r="O9533">
        <v>12</v>
      </c>
      <c r="P9533">
        <v>11</v>
      </c>
      <c r="Q9533" t="s">
        <v>23557</v>
      </c>
      <c r="R9533" t="s">
        <v>76</v>
      </c>
      <c r="S9533">
        <v>1587</v>
      </c>
      <c r="T9533" s="6">
        <v>1587</v>
      </c>
      <c r="U9533">
        <v>0</v>
      </c>
      <c r="V9533">
        <v>4</v>
      </c>
      <c r="Z9533" t="s">
        <v>23537</v>
      </c>
      <c r="AA9533" t="s">
        <v>913</v>
      </c>
    </row>
    <row r="9534" spans="1:27" x14ac:dyDescent="0.35">
      <c r="A9534" t="s">
        <v>0</v>
      </c>
      <c r="B9534" t="s">
        <v>1</v>
      </c>
      <c r="C9534">
        <v>71016</v>
      </c>
      <c r="D9534" t="s">
        <v>76</v>
      </c>
      <c r="E9534">
        <v>39</v>
      </c>
      <c r="F9534">
        <v>47208</v>
      </c>
      <c r="G9534">
        <v>43735</v>
      </c>
      <c r="H9534">
        <v>1243</v>
      </c>
      <c r="I9534">
        <v>2</v>
      </c>
      <c r="J9534" t="s">
        <v>451</v>
      </c>
      <c r="K9534">
        <v>1693</v>
      </c>
      <c r="L9534">
        <v>10016</v>
      </c>
      <c r="M9534">
        <v>11709</v>
      </c>
      <c r="N9534">
        <v>10809</v>
      </c>
      <c r="O9534">
        <v>12</v>
      </c>
      <c r="P9534">
        <v>12</v>
      </c>
      <c r="Q9534" t="s">
        <v>23558</v>
      </c>
      <c r="R9534" t="s">
        <v>76</v>
      </c>
      <c r="S9534">
        <v>949</v>
      </c>
      <c r="T9534" s="6">
        <v>949</v>
      </c>
      <c r="U9534">
        <v>0</v>
      </c>
      <c r="V9534">
        <v>12</v>
      </c>
      <c r="Z9534" t="s">
        <v>474</v>
      </c>
      <c r="AA9534" t="s">
        <v>23559</v>
      </c>
    </row>
    <row r="9535" spans="1:27" x14ac:dyDescent="0.35">
      <c r="A9535" t="s">
        <v>0</v>
      </c>
      <c r="B9535" t="s">
        <v>1</v>
      </c>
      <c r="C9535">
        <v>71016</v>
      </c>
      <c r="D9535" t="s">
        <v>76</v>
      </c>
      <c r="E9535">
        <v>39</v>
      </c>
      <c r="F9535">
        <v>47208</v>
      </c>
      <c r="G9535">
        <v>43735</v>
      </c>
      <c r="H9535">
        <v>1243</v>
      </c>
      <c r="I9535">
        <v>2</v>
      </c>
      <c r="J9535" t="s">
        <v>451</v>
      </c>
      <c r="K9535">
        <v>1693</v>
      </c>
      <c r="L9535">
        <v>10016</v>
      </c>
      <c r="M9535">
        <v>11709</v>
      </c>
      <c r="N9535">
        <v>10809</v>
      </c>
      <c r="O9535">
        <v>12</v>
      </c>
      <c r="P9535">
        <v>13</v>
      </c>
      <c r="Q9535" t="s">
        <v>23560</v>
      </c>
      <c r="R9535" t="s">
        <v>76</v>
      </c>
      <c r="S9535">
        <v>910</v>
      </c>
      <c r="T9535" s="6" t="s">
        <v>80397</v>
      </c>
      <c r="U9535">
        <v>0</v>
      </c>
      <c r="W9535">
        <v>2</v>
      </c>
      <c r="X9535" s="6">
        <v>910</v>
      </c>
      <c r="Y9535" s="6">
        <v>0</v>
      </c>
      <c r="Z9535" t="s">
        <v>23561</v>
      </c>
      <c r="AA9535" t="s">
        <v>23562</v>
      </c>
    </row>
    <row r="9536" spans="1:27" x14ac:dyDescent="0.35">
      <c r="A9536" t="s">
        <v>0</v>
      </c>
      <c r="B9536" t="s">
        <v>1</v>
      </c>
      <c r="C9536">
        <v>71016</v>
      </c>
      <c r="D9536" t="s">
        <v>76</v>
      </c>
      <c r="E9536">
        <v>39</v>
      </c>
      <c r="F9536">
        <v>47208</v>
      </c>
      <c r="G9536">
        <v>43735</v>
      </c>
      <c r="H9536">
        <v>1243</v>
      </c>
      <c r="I9536">
        <v>2</v>
      </c>
      <c r="J9536" t="s">
        <v>451</v>
      </c>
      <c r="K9536">
        <v>1693</v>
      </c>
      <c r="L9536">
        <v>10016</v>
      </c>
      <c r="M9536">
        <v>11709</v>
      </c>
      <c r="N9536">
        <v>10809</v>
      </c>
      <c r="O9536">
        <v>12</v>
      </c>
      <c r="P9536">
        <v>14</v>
      </c>
      <c r="Q9536" t="s">
        <v>23563</v>
      </c>
      <c r="R9536" t="s">
        <v>76</v>
      </c>
      <c r="S9536">
        <v>883</v>
      </c>
      <c r="T9536" s="6" t="s">
        <v>80397</v>
      </c>
      <c r="U9536">
        <v>0</v>
      </c>
      <c r="W9536">
        <v>3</v>
      </c>
      <c r="X9536" s="6">
        <v>883</v>
      </c>
      <c r="Y9536" s="6">
        <v>0</v>
      </c>
      <c r="Z9536" t="s">
        <v>23564</v>
      </c>
      <c r="AA9536" t="s">
        <v>4496</v>
      </c>
    </row>
    <row r="9537" spans="1:27" x14ac:dyDescent="0.35">
      <c r="A9537" t="s">
        <v>0</v>
      </c>
      <c r="B9537" t="s">
        <v>1</v>
      </c>
      <c r="C9537">
        <v>71016</v>
      </c>
      <c r="D9537" t="s">
        <v>76</v>
      </c>
      <c r="E9537">
        <v>39</v>
      </c>
      <c r="F9537">
        <v>47208</v>
      </c>
      <c r="G9537">
        <v>43735</v>
      </c>
      <c r="H9537">
        <v>1243</v>
      </c>
      <c r="I9537">
        <v>2</v>
      </c>
      <c r="J9537" t="s">
        <v>451</v>
      </c>
      <c r="K9537">
        <v>1693</v>
      </c>
      <c r="L9537">
        <v>10016</v>
      </c>
      <c r="M9537">
        <v>11709</v>
      </c>
      <c r="N9537">
        <v>10809</v>
      </c>
      <c r="O9537">
        <v>12</v>
      </c>
      <c r="P9537">
        <v>15</v>
      </c>
      <c r="Q9537" t="s">
        <v>23565</v>
      </c>
      <c r="R9537" t="s">
        <v>76</v>
      </c>
      <c r="S9537">
        <v>739</v>
      </c>
      <c r="T9537" s="6" t="s">
        <v>80397</v>
      </c>
      <c r="U9537">
        <v>0</v>
      </c>
      <c r="W9537">
        <v>14</v>
      </c>
      <c r="X9537" s="6">
        <v>739</v>
      </c>
      <c r="Y9537" s="6">
        <v>0</v>
      </c>
      <c r="Z9537" t="s">
        <v>23566</v>
      </c>
      <c r="AA9537" t="s">
        <v>3831</v>
      </c>
    </row>
    <row r="9538" spans="1:27" x14ac:dyDescent="0.35">
      <c r="A9538" t="s">
        <v>0</v>
      </c>
      <c r="B9538" t="s">
        <v>1</v>
      </c>
      <c r="C9538">
        <v>71016</v>
      </c>
      <c r="D9538" t="s">
        <v>76</v>
      </c>
      <c r="E9538">
        <v>39</v>
      </c>
      <c r="F9538">
        <v>47208</v>
      </c>
      <c r="G9538">
        <v>43735</v>
      </c>
      <c r="H9538">
        <v>1243</v>
      </c>
      <c r="I9538">
        <v>2</v>
      </c>
      <c r="J9538" t="s">
        <v>451</v>
      </c>
      <c r="K9538">
        <v>1693</v>
      </c>
      <c r="L9538">
        <v>10016</v>
      </c>
      <c r="M9538">
        <v>11709</v>
      </c>
      <c r="N9538">
        <v>10809</v>
      </c>
      <c r="O9538">
        <v>12</v>
      </c>
      <c r="P9538">
        <v>16</v>
      </c>
      <c r="Q9538" t="s">
        <v>23567</v>
      </c>
      <c r="R9538" t="s">
        <v>76</v>
      </c>
      <c r="S9538">
        <v>731</v>
      </c>
      <c r="T9538" s="6" t="s">
        <v>80397</v>
      </c>
      <c r="U9538">
        <v>0</v>
      </c>
      <c r="W9538">
        <v>15</v>
      </c>
      <c r="X9538" s="6">
        <v>731</v>
      </c>
      <c r="Y9538" s="6">
        <v>0</v>
      </c>
      <c r="Z9538" t="s">
        <v>5486</v>
      </c>
      <c r="AA9538" t="s">
        <v>23568</v>
      </c>
    </row>
    <row r="9539" spans="1:27" x14ac:dyDescent="0.35">
      <c r="A9539" t="s">
        <v>0</v>
      </c>
      <c r="B9539" t="s">
        <v>1</v>
      </c>
      <c r="C9539">
        <v>71016</v>
      </c>
      <c r="D9539" t="s">
        <v>76</v>
      </c>
      <c r="E9539">
        <v>39</v>
      </c>
      <c r="F9539">
        <v>47208</v>
      </c>
      <c r="G9539">
        <v>43735</v>
      </c>
      <c r="H9539">
        <v>1243</v>
      </c>
      <c r="I9539">
        <v>2</v>
      </c>
      <c r="J9539" t="s">
        <v>451</v>
      </c>
      <c r="K9539">
        <v>1693</v>
      </c>
      <c r="L9539">
        <v>10016</v>
      </c>
      <c r="M9539">
        <v>11709</v>
      </c>
      <c r="N9539">
        <v>10809</v>
      </c>
      <c r="O9539">
        <v>12</v>
      </c>
      <c r="P9539">
        <v>17</v>
      </c>
      <c r="Q9539" t="s">
        <v>23569</v>
      </c>
      <c r="R9539" t="s">
        <v>76</v>
      </c>
      <c r="S9539">
        <v>874</v>
      </c>
      <c r="T9539" s="6" t="s">
        <v>80397</v>
      </c>
      <c r="U9539">
        <v>0</v>
      </c>
      <c r="W9539">
        <v>4</v>
      </c>
      <c r="X9539" s="6">
        <v>874</v>
      </c>
      <c r="Y9539" s="6">
        <v>0</v>
      </c>
      <c r="Z9539" t="s">
        <v>18780</v>
      </c>
      <c r="AA9539" t="s">
        <v>23570</v>
      </c>
    </row>
    <row r="9540" spans="1:27" x14ac:dyDescent="0.35">
      <c r="A9540" t="s">
        <v>0</v>
      </c>
      <c r="B9540" t="s">
        <v>1</v>
      </c>
      <c r="C9540">
        <v>71016</v>
      </c>
      <c r="D9540" t="s">
        <v>76</v>
      </c>
      <c r="E9540">
        <v>39</v>
      </c>
      <c r="F9540">
        <v>47208</v>
      </c>
      <c r="G9540">
        <v>43735</v>
      </c>
      <c r="H9540">
        <v>1243</v>
      </c>
      <c r="I9540">
        <v>2</v>
      </c>
      <c r="J9540" t="s">
        <v>451</v>
      </c>
      <c r="K9540">
        <v>1693</v>
      </c>
      <c r="L9540">
        <v>10016</v>
      </c>
      <c r="M9540">
        <v>11709</v>
      </c>
      <c r="N9540">
        <v>10809</v>
      </c>
      <c r="O9540">
        <v>12</v>
      </c>
      <c r="P9540">
        <v>18</v>
      </c>
      <c r="Q9540" t="s">
        <v>23571</v>
      </c>
      <c r="R9540" t="s">
        <v>76</v>
      </c>
      <c r="S9540">
        <v>709</v>
      </c>
      <c r="T9540" s="6" t="s">
        <v>80397</v>
      </c>
      <c r="U9540">
        <v>0</v>
      </c>
      <c r="W9540">
        <v>20</v>
      </c>
      <c r="X9540" s="6">
        <v>709</v>
      </c>
      <c r="Y9540" s="6">
        <v>0</v>
      </c>
      <c r="Z9540" t="s">
        <v>11080</v>
      </c>
      <c r="AA9540" t="s">
        <v>23572</v>
      </c>
    </row>
    <row r="9541" spans="1:27" x14ac:dyDescent="0.35">
      <c r="A9541" t="s">
        <v>0</v>
      </c>
      <c r="B9541" t="s">
        <v>1</v>
      </c>
      <c r="C9541">
        <v>71016</v>
      </c>
      <c r="D9541" t="s">
        <v>76</v>
      </c>
      <c r="E9541">
        <v>39</v>
      </c>
      <c r="F9541">
        <v>47208</v>
      </c>
      <c r="G9541">
        <v>43735</v>
      </c>
      <c r="H9541">
        <v>1243</v>
      </c>
      <c r="I9541">
        <v>2</v>
      </c>
      <c r="J9541" t="s">
        <v>451</v>
      </c>
      <c r="K9541">
        <v>1693</v>
      </c>
      <c r="L9541">
        <v>10016</v>
      </c>
      <c r="M9541">
        <v>11709</v>
      </c>
      <c r="N9541">
        <v>10809</v>
      </c>
      <c r="O9541">
        <v>12</v>
      </c>
      <c r="P9541">
        <v>19</v>
      </c>
      <c r="Q9541" t="s">
        <v>23573</v>
      </c>
      <c r="R9541" t="s">
        <v>76</v>
      </c>
      <c r="S9541">
        <v>748</v>
      </c>
      <c r="T9541" s="6" t="s">
        <v>80397</v>
      </c>
      <c r="U9541">
        <v>0</v>
      </c>
      <c r="W9541">
        <v>12</v>
      </c>
      <c r="X9541" s="6">
        <v>748</v>
      </c>
      <c r="Y9541" s="6">
        <v>0</v>
      </c>
      <c r="Z9541" t="s">
        <v>1645</v>
      </c>
      <c r="AA9541" t="s">
        <v>23574</v>
      </c>
    </row>
    <row r="9542" spans="1:27" x14ac:dyDescent="0.35">
      <c r="A9542" t="s">
        <v>0</v>
      </c>
      <c r="B9542" t="s">
        <v>1</v>
      </c>
      <c r="C9542">
        <v>71016</v>
      </c>
      <c r="D9542" t="s">
        <v>76</v>
      </c>
      <c r="E9542">
        <v>39</v>
      </c>
      <c r="F9542">
        <v>47208</v>
      </c>
      <c r="G9542">
        <v>43735</v>
      </c>
      <c r="H9542">
        <v>1243</v>
      </c>
      <c r="I9542">
        <v>2</v>
      </c>
      <c r="J9542" t="s">
        <v>451</v>
      </c>
      <c r="K9542">
        <v>1693</v>
      </c>
      <c r="L9542">
        <v>10016</v>
      </c>
      <c r="M9542">
        <v>11709</v>
      </c>
      <c r="N9542">
        <v>10809</v>
      </c>
      <c r="O9542">
        <v>12</v>
      </c>
      <c r="P9542">
        <v>20</v>
      </c>
      <c r="Q9542" t="s">
        <v>23575</v>
      </c>
      <c r="R9542" t="s">
        <v>76</v>
      </c>
      <c r="S9542">
        <v>758</v>
      </c>
      <c r="T9542" s="6" t="s">
        <v>80397</v>
      </c>
      <c r="U9542">
        <v>0</v>
      </c>
      <c r="W9542">
        <v>10</v>
      </c>
      <c r="X9542" s="6">
        <v>758</v>
      </c>
      <c r="Y9542" s="6">
        <v>0</v>
      </c>
      <c r="Z9542" t="s">
        <v>5747</v>
      </c>
      <c r="AA9542" t="s">
        <v>23576</v>
      </c>
    </row>
    <row r="9543" spans="1:27" x14ac:dyDescent="0.35">
      <c r="A9543" t="s">
        <v>0</v>
      </c>
      <c r="B9543" t="s">
        <v>1</v>
      </c>
      <c r="C9543">
        <v>71016</v>
      </c>
      <c r="D9543" t="s">
        <v>76</v>
      </c>
      <c r="E9543">
        <v>39</v>
      </c>
      <c r="F9543">
        <v>47208</v>
      </c>
      <c r="G9543">
        <v>43735</v>
      </c>
      <c r="H9543">
        <v>1243</v>
      </c>
      <c r="I9543">
        <v>2</v>
      </c>
      <c r="J9543" t="s">
        <v>451</v>
      </c>
      <c r="K9543">
        <v>1693</v>
      </c>
      <c r="L9543">
        <v>10016</v>
      </c>
      <c r="M9543">
        <v>11709</v>
      </c>
      <c r="N9543">
        <v>10809</v>
      </c>
      <c r="O9543">
        <v>12</v>
      </c>
      <c r="P9543">
        <v>21</v>
      </c>
      <c r="Q9543" t="s">
        <v>23577</v>
      </c>
      <c r="R9543" t="s">
        <v>76</v>
      </c>
      <c r="S9543">
        <v>704</v>
      </c>
      <c r="T9543" s="6" t="s">
        <v>80397</v>
      </c>
      <c r="U9543">
        <v>0</v>
      </c>
      <c r="W9543">
        <v>22</v>
      </c>
      <c r="X9543" s="6">
        <v>704</v>
      </c>
      <c r="Y9543" s="6">
        <v>0</v>
      </c>
      <c r="Z9543" t="s">
        <v>3574</v>
      </c>
      <c r="AA9543" t="s">
        <v>23578</v>
      </c>
    </row>
    <row r="9544" spans="1:27" x14ac:dyDescent="0.35">
      <c r="A9544" t="s">
        <v>0</v>
      </c>
      <c r="B9544" t="s">
        <v>1</v>
      </c>
      <c r="C9544">
        <v>71016</v>
      </c>
      <c r="D9544" t="s">
        <v>76</v>
      </c>
      <c r="E9544">
        <v>39</v>
      </c>
      <c r="F9544">
        <v>47208</v>
      </c>
      <c r="G9544">
        <v>43735</v>
      </c>
      <c r="H9544">
        <v>1243</v>
      </c>
      <c r="I9544">
        <v>2</v>
      </c>
      <c r="J9544" t="s">
        <v>451</v>
      </c>
      <c r="K9544">
        <v>1693</v>
      </c>
      <c r="L9544">
        <v>10016</v>
      </c>
      <c r="M9544">
        <v>11709</v>
      </c>
      <c r="N9544">
        <v>10809</v>
      </c>
      <c r="O9544">
        <v>12</v>
      </c>
      <c r="P9544">
        <v>22</v>
      </c>
      <c r="Q9544" t="s">
        <v>23579</v>
      </c>
      <c r="R9544" t="s">
        <v>76</v>
      </c>
      <c r="S9544">
        <v>728</v>
      </c>
      <c r="T9544" s="6" t="s">
        <v>80397</v>
      </c>
      <c r="U9544">
        <v>0</v>
      </c>
      <c r="W9544">
        <v>16</v>
      </c>
      <c r="X9544" s="6">
        <v>728</v>
      </c>
      <c r="Y9544" s="6">
        <v>0</v>
      </c>
      <c r="Z9544" t="s">
        <v>23580</v>
      </c>
      <c r="AA9544" t="s">
        <v>23581</v>
      </c>
    </row>
    <row r="9545" spans="1:27" x14ac:dyDescent="0.35">
      <c r="A9545" t="s">
        <v>0</v>
      </c>
      <c r="B9545" t="s">
        <v>1</v>
      </c>
      <c r="C9545">
        <v>71016</v>
      </c>
      <c r="D9545" t="s">
        <v>76</v>
      </c>
      <c r="E9545">
        <v>39</v>
      </c>
      <c r="F9545">
        <v>47208</v>
      </c>
      <c r="G9545">
        <v>43735</v>
      </c>
      <c r="H9545">
        <v>1243</v>
      </c>
      <c r="I9545">
        <v>2</v>
      </c>
      <c r="J9545" t="s">
        <v>451</v>
      </c>
      <c r="K9545">
        <v>1693</v>
      </c>
      <c r="L9545">
        <v>10016</v>
      </c>
      <c r="M9545">
        <v>11709</v>
      </c>
      <c r="N9545">
        <v>10809</v>
      </c>
      <c r="O9545">
        <v>12</v>
      </c>
      <c r="P9545">
        <v>23</v>
      </c>
      <c r="Q9545" t="s">
        <v>23582</v>
      </c>
      <c r="R9545" t="s">
        <v>76</v>
      </c>
      <c r="S9545">
        <v>640</v>
      </c>
      <c r="T9545" s="6" t="s">
        <v>80397</v>
      </c>
      <c r="U9545">
        <v>0</v>
      </c>
      <c r="W9545">
        <v>27</v>
      </c>
      <c r="X9545" s="6">
        <v>640</v>
      </c>
      <c r="Y9545" s="6">
        <v>0</v>
      </c>
      <c r="Z9545" t="s">
        <v>23583</v>
      </c>
      <c r="AA9545" t="s">
        <v>23584</v>
      </c>
    </row>
    <row r="9546" spans="1:27" x14ac:dyDescent="0.35">
      <c r="A9546" t="s">
        <v>0</v>
      </c>
      <c r="B9546" t="s">
        <v>1</v>
      </c>
      <c r="C9546">
        <v>71016</v>
      </c>
      <c r="D9546" t="s">
        <v>76</v>
      </c>
      <c r="E9546">
        <v>39</v>
      </c>
      <c r="F9546">
        <v>47208</v>
      </c>
      <c r="G9546">
        <v>43735</v>
      </c>
      <c r="H9546">
        <v>1243</v>
      </c>
      <c r="I9546">
        <v>2</v>
      </c>
      <c r="J9546" t="s">
        <v>451</v>
      </c>
      <c r="K9546">
        <v>1693</v>
      </c>
      <c r="L9546">
        <v>10016</v>
      </c>
      <c r="M9546">
        <v>11709</v>
      </c>
      <c r="N9546">
        <v>10809</v>
      </c>
      <c r="O9546">
        <v>12</v>
      </c>
      <c r="P9546">
        <v>24</v>
      </c>
      <c r="Q9546" t="s">
        <v>23585</v>
      </c>
      <c r="R9546" t="s">
        <v>76</v>
      </c>
      <c r="S9546">
        <v>781</v>
      </c>
      <c r="T9546" s="6" t="s">
        <v>80397</v>
      </c>
      <c r="U9546">
        <v>0</v>
      </c>
      <c r="W9546">
        <v>6</v>
      </c>
      <c r="X9546" s="6">
        <v>781</v>
      </c>
      <c r="Y9546" s="6">
        <v>0</v>
      </c>
      <c r="Z9546" t="s">
        <v>23586</v>
      </c>
      <c r="AA9546" t="s">
        <v>2294</v>
      </c>
    </row>
    <row r="9547" spans="1:27" x14ac:dyDescent="0.35">
      <c r="A9547" t="s">
        <v>0</v>
      </c>
      <c r="B9547" t="s">
        <v>1</v>
      </c>
      <c r="C9547">
        <v>71016</v>
      </c>
      <c r="D9547" t="s">
        <v>76</v>
      </c>
      <c r="E9547">
        <v>39</v>
      </c>
      <c r="F9547">
        <v>47208</v>
      </c>
      <c r="G9547">
        <v>43735</v>
      </c>
      <c r="H9547">
        <v>1243</v>
      </c>
      <c r="I9547">
        <v>2</v>
      </c>
      <c r="J9547" t="s">
        <v>451</v>
      </c>
      <c r="K9547">
        <v>1693</v>
      </c>
      <c r="L9547">
        <v>10016</v>
      </c>
      <c r="M9547">
        <v>11709</v>
      </c>
      <c r="N9547">
        <v>10809</v>
      </c>
      <c r="O9547">
        <v>12</v>
      </c>
      <c r="P9547">
        <v>25</v>
      </c>
      <c r="Q9547" t="s">
        <v>23587</v>
      </c>
      <c r="R9547" t="s">
        <v>76</v>
      </c>
      <c r="S9547">
        <v>714</v>
      </c>
      <c r="T9547" s="6" t="s">
        <v>80397</v>
      </c>
      <c r="U9547">
        <v>0</v>
      </c>
      <c r="W9547">
        <v>18</v>
      </c>
      <c r="X9547" s="6">
        <v>714</v>
      </c>
      <c r="Y9547" s="6">
        <v>0</v>
      </c>
      <c r="Z9547" t="s">
        <v>23588</v>
      </c>
      <c r="AA9547" t="s">
        <v>23589</v>
      </c>
    </row>
    <row r="9548" spans="1:27" x14ac:dyDescent="0.35">
      <c r="A9548" t="s">
        <v>0</v>
      </c>
      <c r="B9548" t="s">
        <v>1</v>
      </c>
      <c r="C9548">
        <v>71016</v>
      </c>
      <c r="D9548" t="s">
        <v>76</v>
      </c>
      <c r="E9548">
        <v>39</v>
      </c>
      <c r="F9548">
        <v>47208</v>
      </c>
      <c r="G9548">
        <v>43735</v>
      </c>
      <c r="H9548">
        <v>1243</v>
      </c>
      <c r="I9548">
        <v>2</v>
      </c>
      <c r="J9548" t="s">
        <v>451</v>
      </c>
      <c r="K9548">
        <v>1693</v>
      </c>
      <c r="L9548">
        <v>10016</v>
      </c>
      <c r="M9548">
        <v>11709</v>
      </c>
      <c r="N9548">
        <v>10809</v>
      </c>
      <c r="O9548">
        <v>12</v>
      </c>
      <c r="P9548">
        <v>26</v>
      </c>
      <c r="Q9548" t="s">
        <v>23590</v>
      </c>
      <c r="R9548" t="s">
        <v>76</v>
      </c>
      <c r="S9548">
        <v>1053</v>
      </c>
      <c r="T9548" s="6">
        <v>1053</v>
      </c>
      <c r="U9548">
        <v>0</v>
      </c>
      <c r="V9548">
        <v>8</v>
      </c>
      <c r="Z9548" t="s">
        <v>6244</v>
      </c>
      <c r="AA9548" t="s">
        <v>23591</v>
      </c>
    </row>
    <row r="9549" spans="1:27" x14ac:dyDescent="0.35">
      <c r="A9549" t="s">
        <v>0</v>
      </c>
      <c r="B9549" t="s">
        <v>1</v>
      </c>
      <c r="C9549">
        <v>71016</v>
      </c>
      <c r="D9549" t="s">
        <v>76</v>
      </c>
      <c r="E9549">
        <v>39</v>
      </c>
      <c r="F9549">
        <v>47208</v>
      </c>
      <c r="G9549">
        <v>43735</v>
      </c>
      <c r="H9549">
        <v>1243</v>
      </c>
      <c r="I9549">
        <v>2</v>
      </c>
      <c r="J9549" t="s">
        <v>451</v>
      </c>
      <c r="K9549">
        <v>1693</v>
      </c>
      <c r="L9549">
        <v>10016</v>
      </c>
      <c r="M9549">
        <v>11709</v>
      </c>
      <c r="N9549">
        <v>10809</v>
      </c>
      <c r="O9549">
        <v>12</v>
      </c>
      <c r="P9549">
        <v>27</v>
      </c>
      <c r="Q9549" t="s">
        <v>23592</v>
      </c>
      <c r="R9549" t="s">
        <v>76</v>
      </c>
      <c r="S9549">
        <v>764</v>
      </c>
      <c r="T9549" s="6" t="s">
        <v>80397</v>
      </c>
      <c r="U9549">
        <v>0</v>
      </c>
      <c r="W9549">
        <v>9</v>
      </c>
      <c r="X9549" s="6">
        <v>764</v>
      </c>
      <c r="Y9549" s="6">
        <v>0</v>
      </c>
      <c r="Z9549" t="s">
        <v>2123</v>
      </c>
      <c r="AA9549" t="s">
        <v>23593</v>
      </c>
    </row>
    <row r="9550" spans="1:27" x14ac:dyDescent="0.35">
      <c r="A9550" t="s">
        <v>0</v>
      </c>
      <c r="B9550" t="s">
        <v>1</v>
      </c>
      <c r="C9550">
        <v>71016</v>
      </c>
      <c r="D9550" t="s">
        <v>76</v>
      </c>
      <c r="E9550">
        <v>39</v>
      </c>
      <c r="F9550">
        <v>47208</v>
      </c>
      <c r="G9550">
        <v>43735</v>
      </c>
      <c r="H9550">
        <v>1243</v>
      </c>
      <c r="I9550">
        <v>2</v>
      </c>
      <c r="J9550" t="s">
        <v>451</v>
      </c>
      <c r="K9550">
        <v>1693</v>
      </c>
      <c r="L9550">
        <v>10016</v>
      </c>
      <c r="M9550">
        <v>11709</v>
      </c>
      <c r="N9550">
        <v>10809</v>
      </c>
      <c r="O9550">
        <v>12</v>
      </c>
      <c r="P9550">
        <v>28</v>
      </c>
      <c r="Q9550" t="s">
        <v>23594</v>
      </c>
      <c r="R9550" t="s">
        <v>76</v>
      </c>
      <c r="S9550">
        <v>709</v>
      </c>
      <c r="T9550" s="6" t="s">
        <v>80397</v>
      </c>
      <c r="U9550">
        <v>0</v>
      </c>
      <c r="W9550">
        <v>21</v>
      </c>
      <c r="X9550" s="6">
        <v>709</v>
      </c>
      <c r="Y9550" s="6">
        <v>0</v>
      </c>
      <c r="Z9550" t="s">
        <v>23595</v>
      </c>
      <c r="AA9550" t="s">
        <v>23596</v>
      </c>
    </row>
    <row r="9551" spans="1:27" x14ac:dyDescent="0.35">
      <c r="A9551" t="s">
        <v>0</v>
      </c>
      <c r="B9551" t="s">
        <v>1</v>
      </c>
      <c r="C9551">
        <v>71016</v>
      </c>
      <c r="D9551" t="s">
        <v>76</v>
      </c>
      <c r="E9551">
        <v>39</v>
      </c>
      <c r="F9551">
        <v>47208</v>
      </c>
      <c r="G9551">
        <v>43735</v>
      </c>
      <c r="H9551">
        <v>1243</v>
      </c>
      <c r="I9551">
        <v>2</v>
      </c>
      <c r="J9551" t="s">
        <v>451</v>
      </c>
      <c r="K9551">
        <v>1693</v>
      </c>
      <c r="L9551">
        <v>10016</v>
      </c>
      <c r="M9551">
        <v>11709</v>
      </c>
      <c r="N9551">
        <v>10809</v>
      </c>
      <c r="O9551">
        <v>12</v>
      </c>
      <c r="P9551">
        <v>29</v>
      </c>
      <c r="Q9551" t="s">
        <v>23597</v>
      </c>
      <c r="R9551" t="s">
        <v>76</v>
      </c>
      <c r="S9551">
        <v>791</v>
      </c>
      <c r="T9551" s="6" t="s">
        <v>80397</v>
      </c>
      <c r="U9551">
        <v>0</v>
      </c>
      <c r="W9551">
        <v>5</v>
      </c>
      <c r="X9551" s="6">
        <v>791</v>
      </c>
      <c r="Y9551" s="6">
        <v>0</v>
      </c>
      <c r="Z9551" t="s">
        <v>21592</v>
      </c>
      <c r="AA9551" t="s">
        <v>23598</v>
      </c>
    </row>
    <row r="9552" spans="1:27" x14ac:dyDescent="0.35">
      <c r="A9552" t="s">
        <v>0</v>
      </c>
      <c r="B9552" t="s">
        <v>1</v>
      </c>
      <c r="C9552">
        <v>71016</v>
      </c>
      <c r="D9552" t="s">
        <v>76</v>
      </c>
      <c r="E9552">
        <v>39</v>
      </c>
      <c r="F9552">
        <v>47208</v>
      </c>
      <c r="G9552">
        <v>43735</v>
      </c>
      <c r="H9552">
        <v>1243</v>
      </c>
      <c r="I9552">
        <v>2</v>
      </c>
      <c r="J9552" t="s">
        <v>451</v>
      </c>
      <c r="K9552">
        <v>1693</v>
      </c>
      <c r="L9552">
        <v>10016</v>
      </c>
      <c r="M9552">
        <v>11709</v>
      </c>
      <c r="N9552">
        <v>10809</v>
      </c>
      <c r="O9552">
        <v>12</v>
      </c>
      <c r="P9552">
        <v>30</v>
      </c>
      <c r="Q9552" t="s">
        <v>23599</v>
      </c>
      <c r="R9552" t="s">
        <v>76</v>
      </c>
      <c r="S9552">
        <v>742</v>
      </c>
      <c r="T9552" s="6" t="s">
        <v>80397</v>
      </c>
      <c r="U9552">
        <v>0</v>
      </c>
      <c r="W9552">
        <v>13</v>
      </c>
      <c r="X9552" s="6">
        <v>742</v>
      </c>
      <c r="Y9552" s="6">
        <v>0</v>
      </c>
      <c r="Z9552" t="s">
        <v>23550</v>
      </c>
      <c r="AA9552" t="s">
        <v>23600</v>
      </c>
    </row>
    <row r="9553" spans="1:27" x14ac:dyDescent="0.35">
      <c r="A9553" t="s">
        <v>0</v>
      </c>
      <c r="B9553" t="s">
        <v>1</v>
      </c>
      <c r="C9553">
        <v>71016</v>
      </c>
      <c r="D9553" t="s">
        <v>76</v>
      </c>
      <c r="E9553">
        <v>39</v>
      </c>
      <c r="F9553">
        <v>47208</v>
      </c>
      <c r="G9553">
        <v>43735</v>
      </c>
      <c r="H9553">
        <v>1243</v>
      </c>
      <c r="I9553">
        <v>2</v>
      </c>
      <c r="J9553" t="s">
        <v>451</v>
      </c>
      <c r="K9553">
        <v>1693</v>
      </c>
      <c r="L9553">
        <v>10016</v>
      </c>
      <c r="M9553">
        <v>11709</v>
      </c>
      <c r="N9553">
        <v>10809</v>
      </c>
      <c r="O9553">
        <v>12</v>
      </c>
      <c r="P9553">
        <v>31</v>
      </c>
      <c r="Q9553" t="s">
        <v>23601</v>
      </c>
      <c r="R9553" t="s">
        <v>76</v>
      </c>
      <c r="S9553">
        <v>676</v>
      </c>
      <c r="T9553" s="6" t="s">
        <v>80397</v>
      </c>
      <c r="U9553">
        <v>0</v>
      </c>
      <c r="W9553">
        <v>25</v>
      </c>
      <c r="X9553" s="6">
        <v>676</v>
      </c>
      <c r="Y9553" s="6">
        <v>0</v>
      </c>
      <c r="Z9553" t="s">
        <v>3180</v>
      </c>
      <c r="AA9553" t="s">
        <v>23602</v>
      </c>
    </row>
    <row r="9554" spans="1:27" x14ac:dyDescent="0.35">
      <c r="A9554" t="s">
        <v>0</v>
      </c>
      <c r="B9554" t="s">
        <v>1</v>
      </c>
      <c r="C9554">
        <v>71016</v>
      </c>
      <c r="D9554" t="s">
        <v>76</v>
      </c>
      <c r="E9554">
        <v>39</v>
      </c>
      <c r="F9554">
        <v>47208</v>
      </c>
      <c r="G9554">
        <v>43735</v>
      </c>
      <c r="H9554">
        <v>1243</v>
      </c>
      <c r="I9554">
        <v>2</v>
      </c>
      <c r="J9554" t="s">
        <v>451</v>
      </c>
      <c r="K9554">
        <v>1693</v>
      </c>
      <c r="L9554">
        <v>10016</v>
      </c>
      <c r="M9554">
        <v>11709</v>
      </c>
      <c r="N9554">
        <v>10809</v>
      </c>
      <c r="O9554">
        <v>12</v>
      </c>
      <c r="P9554">
        <v>32</v>
      </c>
      <c r="Q9554" t="s">
        <v>23603</v>
      </c>
      <c r="R9554" t="s">
        <v>76</v>
      </c>
      <c r="S9554">
        <v>712</v>
      </c>
      <c r="T9554" s="6" t="s">
        <v>80397</v>
      </c>
      <c r="U9554">
        <v>0</v>
      </c>
      <c r="W9554">
        <v>19</v>
      </c>
      <c r="X9554" s="6">
        <v>712</v>
      </c>
      <c r="Y9554" s="6">
        <v>0</v>
      </c>
      <c r="Z9554" t="s">
        <v>18920</v>
      </c>
      <c r="AA9554" t="s">
        <v>23604</v>
      </c>
    </row>
    <row r="9555" spans="1:27" x14ac:dyDescent="0.35">
      <c r="A9555" t="s">
        <v>0</v>
      </c>
      <c r="B9555" t="s">
        <v>1</v>
      </c>
      <c r="C9555">
        <v>71016</v>
      </c>
      <c r="D9555" t="s">
        <v>76</v>
      </c>
      <c r="E9555">
        <v>39</v>
      </c>
      <c r="F9555">
        <v>47208</v>
      </c>
      <c r="G9555">
        <v>43735</v>
      </c>
      <c r="H9555">
        <v>1243</v>
      </c>
      <c r="I9555">
        <v>2</v>
      </c>
      <c r="J9555" t="s">
        <v>451</v>
      </c>
      <c r="K9555">
        <v>1693</v>
      </c>
      <c r="L9555">
        <v>10016</v>
      </c>
      <c r="M9555">
        <v>11709</v>
      </c>
      <c r="N9555">
        <v>10809</v>
      </c>
      <c r="O9555">
        <v>12</v>
      </c>
      <c r="P9555">
        <v>33</v>
      </c>
      <c r="Q9555" t="s">
        <v>23605</v>
      </c>
      <c r="R9555" t="s">
        <v>76</v>
      </c>
      <c r="S9555">
        <v>684</v>
      </c>
      <c r="T9555" s="6" t="s">
        <v>80397</v>
      </c>
      <c r="U9555">
        <v>0</v>
      </c>
      <c r="W9555">
        <v>24</v>
      </c>
      <c r="X9555" s="6">
        <v>684</v>
      </c>
      <c r="Y9555" s="6">
        <v>0</v>
      </c>
      <c r="Z9555" t="s">
        <v>23606</v>
      </c>
      <c r="AA9555" t="s">
        <v>23607</v>
      </c>
    </row>
    <row r="9556" spans="1:27" x14ac:dyDescent="0.35">
      <c r="A9556" t="s">
        <v>0</v>
      </c>
      <c r="B9556" t="s">
        <v>1</v>
      </c>
      <c r="C9556">
        <v>71016</v>
      </c>
      <c r="D9556" t="s">
        <v>76</v>
      </c>
      <c r="E9556">
        <v>39</v>
      </c>
      <c r="F9556">
        <v>47208</v>
      </c>
      <c r="G9556">
        <v>43735</v>
      </c>
      <c r="H9556">
        <v>1243</v>
      </c>
      <c r="I9556">
        <v>2</v>
      </c>
      <c r="J9556" t="s">
        <v>451</v>
      </c>
      <c r="K9556">
        <v>1693</v>
      </c>
      <c r="L9556">
        <v>10016</v>
      </c>
      <c r="M9556">
        <v>11709</v>
      </c>
      <c r="N9556">
        <v>10809</v>
      </c>
      <c r="O9556">
        <v>12</v>
      </c>
      <c r="P9556">
        <v>34</v>
      </c>
      <c r="Q9556" t="s">
        <v>23608</v>
      </c>
      <c r="R9556" t="s">
        <v>76</v>
      </c>
      <c r="S9556">
        <v>703</v>
      </c>
      <c r="T9556" s="6" t="s">
        <v>80397</v>
      </c>
      <c r="U9556">
        <v>0</v>
      </c>
      <c r="W9556">
        <v>23</v>
      </c>
      <c r="X9556" s="6">
        <v>703</v>
      </c>
      <c r="Y9556" s="6">
        <v>0</v>
      </c>
      <c r="Z9556" t="s">
        <v>23609</v>
      </c>
      <c r="AA9556" t="s">
        <v>10180</v>
      </c>
    </row>
    <row r="9557" spans="1:27" x14ac:dyDescent="0.35">
      <c r="A9557" t="s">
        <v>0</v>
      </c>
      <c r="B9557" t="s">
        <v>1</v>
      </c>
      <c r="C9557">
        <v>71016</v>
      </c>
      <c r="D9557" t="s">
        <v>76</v>
      </c>
      <c r="E9557">
        <v>39</v>
      </c>
      <c r="F9557">
        <v>47208</v>
      </c>
      <c r="G9557">
        <v>43735</v>
      </c>
      <c r="H9557">
        <v>1243</v>
      </c>
      <c r="I9557">
        <v>2</v>
      </c>
      <c r="J9557" t="s">
        <v>451</v>
      </c>
      <c r="K9557">
        <v>1693</v>
      </c>
      <c r="L9557">
        <v>10016</v>
      </c>
      <c r="M9557">
        <v>11709</v>
      </c>
      <c r="N9557">
        <v>10809</v>
      </c>
      <c r="O9557">
        <v>12</v>
      </c>
      <c r="P9557">
        <v>35</v>
      </c>
      <c r="Q9557" t="s">
        <v>23610</v>
      </c>
      <c r="R9557" t="s">
        <v>76</v>
      </c>
      <c r="S9557">
        <v>758</v>
      </c>
      <c r="T9557" s="6" t="s">
        <v>80397</v>
      </c>
      <c r="U9557">
        <v>0</v>
      </c>
      <c r="W9557">
        <v>11</v>
      </c>
      <c r="X9557" s="6">
        <v>758</v>
      </c>
      <c r="Y9557" s="6">
        <v>0</v>
      </c>
      <c r="Z9557" t="s">
        <v>2553</v>
      </c>
      <c r="AA9557" t="s">
        <v>23611</v>
      </c>
    </row>
    <row r="9558" spans="1:27" x14ac:dyDescent="0.35">
      <c r="A9558" t="s">
        <v>0</v>
      </c>
      <c r="B9558" t="s">
        <v>1</v>
      </c>
      <c r="C9558">
        <v>71016</v>
      </c>
      <c r="D9558" t="s">
        <v>76</v>
      </c>
      <c r="E9558">
        <v>39</v>
      </c>
      <c r="F9558">
        <v>47208</v>
      </c>
      <c r="G9558">
        <v>43735</v>
      </c>
      <c r="H9558">
        <v>1243</v>
      </c>
      <c r="I9558">
        <v>2</v>
      </c>
      <c r="J9558" t="s">
        <v>451</v>
      </c>
      <c r="K9558">
        <v>1693</v>
      </c>
      <c r="L9558">
        <v>10016</v>
      </c>
      <c r="M9558">
        <v>11709</v>
      </c>
      <c r="N9558">
        <v>10809</v>
      </c>
      <c r="O9558">
        <v>12</v>
      </c>
      <c r="P9558">
        <v>36</v>
      </c>
      <c r="Q9558" t="s">
        <v>23612</v>
      </c>
      <c r="R9558" t="s">
        <v>76</v>
      </c>
      <c r="S9558">
        <v>665</v>
      </c>
      <c r="T9558" s="6" t="s">
        <v>80397</v>
      </c>
      <c r="U9558">
        <v>0</v>
      </c>
      <c r="W9558">
        <v>26</v>
      </c>
      <c r="X9558" s="6">
        <v>665</v>
      </c>
      <c r="Y9558" s="6">
        <v>0</v>
      </c>
      <c r="Z9558" t="s">
        <v>11052</v>
      </c>
      <c r="AA9558" t="s">
        <v>2037</v>
      </c>
    </row>
    <row r="9559" spans="1:27" x14ac:dyDescent="0.35">
      <c r="A9559" t="s">
        <v>0</v>
      </c>
      <c r="B9559" t="s">
        <v>1</v>
      </c>
      <c r="C9559">
        <v>71016</v>
      </c>
      <c r="D9559" t="s">
        <v>76</v>
      </c>
      <c r="E9559">
        <v>39</v>
      </c>
      <c r="F9559">
        <v>47208</v>
      </c>
      <c r="G9559">
        <v>43735</v>
      </c>
      <c r="H9559">
        <v>1243</v>
      </c>
      <c r="I9559">
        <v>2</v>
      </c>
      <c r="J9559" t="s">
        <v>451</v>
      </c>
      <c r="K9559">
        <v>1693</v>
      </c>
      <c r="L9559">
        <v>10016</v>
      </c>
      <c r="M9559">
        <v>11709</v>
      </c>
      <c r="N9559">
        <v>10809</v>
      </c>
      <c r="O9559">
        <v>12</v>
      </c>
      <c r="P9559">
        <v>37</v>
      </c>
      <c r="Q9559" t="s">
        <v>23613</v>
      </c>
      <c r="R9559" t="s">
        <v>76</v>
      </c>
      <c r="S9559">
        <v>718</v>
      </c>
      <c r="T9559" s="6" t="s">
        <v>80397</v>
      </c>
      <c r="U9559">
        <v>0</v>
      </c>
      <c r="W9559">
        <v>17</v>
      </c>
      <c r="X9559" s="6">
        <v>718</v>
      </c>
      <c r="Y9559" s="6">
        <v>0</v>
      </c>
      <c r="Z9559" t="s">
        <v>1722</v>
      </c>
      <c r="AA9559" t="s">
        <v>23614</v>
      </c>
    </row>
    <row r="9560" spans="1:27" x14ac:dyDescent="0.35">
      <c r="A9560" t="s">
        <v>0</v>
      </c>
      <c r="B9560" t="s">
        <v>1</v>
      </c>
      <c r="C9560">
        <v>71016</v>
      </c>
      <c r="D9560" t="s">
        <v>76</v>
      </c>
      <c r="E9560">
        <v>39</v>
      </c>
      <c r="F9560">
        <v>47208</v>
      </c>
      <c r="G9560">
        <v>43735</v>
      </c>
      <c r="H9560">
        <v>1243</v>
      </c>
      <c r="I9560">
        <v>2</v>
      </c>
      <c r="J9560" t="s">
        <v>451</v>
      </c>
      <c r="K9560">
        <v>1693</v>
      </c>
      <c r="L9560">
        <v>10016</v>
      </c>
      <c r="M9560">
        <v>11709</v>
      </c>
      <c r="N9560">
        <v>10809</v>
      </c>
      <c r="O9560">
        <v>12</v>
      </c>
      <c r="P9560">
        <v>38</v>
      </c>
      <c r="Q9560" t="s">
        <v>23615</v>
      </c>
      <c r="R9560" t="s">
        <v>76</v>
      </c>
      <c r="S9560">
        <v>775</v>
      </c>
      <c r="T9560" s="6" t="s">
        <v>80397</v>
      </c>
      <c r="U9560">
        <v>0</v>
      </c>
      <c r="W9560">
        <v>7</v>
      </c>
      <c r="X9560" s="6">
        <v>775</v>
      </c>
      <c r="Y9560" s="6">
        <v>0</v>
      </c>
      <c r="Z9560" t="s">
        <v>23616</v>
      </c>
      <c r="AA9560" t="s">
        <v>23617</v>
      </c>
    </row>
    <row r="9561" spans="1:27" x14ac:dyDescent="0.35">
      <c r="A9561" t="s">
        <v>0</v>
      </c>
      <c r="B9561" t="s">
        <v>1</v>
      </c>
      <c r="C9561">
        <v>71016</v>
      </c>
      <c r="D9561" t="s">
        <v>76</v>
      </c>
      <c r="E9561">
        <v>39</v>
      </c>
      <c r="F9561">
        <v>47208</v>
      </c>
      <c r="G9561">
        <v>43735</v>
      </c>
      <c r="H9561">
        <v>1243</v>
      </c>
      <c r="I9561">
        <v>2</v>
      </c>
      <c r="J9561" t="s">
        <v>451</v>
      </c>
      <c r="K9561">
        <v>1693</v>
      </c>
      <c r="L9561">
        <v>10016</v>
      </c>
      <c r="M9561">
        <v>11709</v>
      </c>
      <c r="N9561">
        <v>10809</v>
      </c>
      <c r="O9561">
        <v>12</v>
      </c>
      <c r="P9561">
        <v>39</v>
      </c>
      <c r="Q9561" t="s">
        <v>14643</v>
      </c>
      <c r="R9561" t="s">
        <v>76</v>
      </c>
      <c r="S9561">
        <v>2240</v>
      </c>
      <c r="T9561" s="6">
        <v>2240</v>
      </c>
      <c r="U9561">
        <v>0</v>
      </c>
      <c r="V9561">
        <v>3</v>
      </c>
      <c r="Z9561" t="s">
        <v>5057</v>
      </c>
      <c r="AA9561" t="s">
        <v>23618</v>
      </c>
    </row>
    <row r="9562" spans="1:27" x14ac:dyDescent="0.35">
      <c r="A9562" t="s">
        <v>0</v>
      </c>
      <c r="B9562" t="s">
        <v>1</v>
      </c>
      <c r="C9562">
        <v>71016</v>
      </c>
      <c r="D9562" t="s">
        <v>76</v>
      </c>
      <c r="E9562">
        <v>39</v>
      </c>
      <c r="F9562">
        <v>47208</v>
      </c>
      <c r="G9562">
        <v>43735</v>
      </c>
      <c r="H9562">
        <v>1243</v>
      </c>
      <c r="I9562">
        <v>3</v>
      </c>
      <c r="J9562" t="s">
        <v>578</v>
      </c>
      <c r="K9562">
        <v>1204</v>
      </c>
      <c r="L9562">
        <v>15212</v>
      </c>
      <c r="M9562">
        <v>16416</v>
      </c>
      <c r="N9562">
        <v>15552</v>
      </c>
      <c r="O9562">
        <v>18</v>
      </c>
      <c r="P9562">
        <v>1</v>
      </c>
      <c r="Q9562" t="s">
        <v>23619</v>
      </c>
      <c r="R9562" t="s">
        <v>76</v>
      </c>
      <c r="S9562">
        <v>11926</v>
      </c>
      <c r="T9562" s="6">
        <v>15552</v>
      </c>
      <c r="U9562">
        <v>3598</v>
      </c>
      <c r="V9562">
        <v>1</v>
      </c>
      <c r="Z9562" t="s">
        <v>1547</v>
      </c>
      <c r="AA9562" t="s">
        <v>23620</v>
      </c>
    </row>
    <row r="9563" spans="1:27" x14ac:dyDescent="0.35">
      <c r="A9563" t="s">
        <v>0</v>
      </c>
      <c r="B9563" t="s">
        <v>1</v>
      </c>
      <c r="C9563">
        <v>71016</v>
      </c>
      <c r="D9563" t="s">
        <v>76</v>
      </c>
      <c r="E9563">
        <v>39</v>
      </c>
      <c r="F9563">
        <v>47208</v>
      </c>
      <c r="G9563">
        <v>43735</v>
      </c>
      <c r="H9563">
        <v>1243</v>
      </c>
      <c r="I9563">
        <v>3</v>
      </c>
      <c r="J9563" t="s">
        <v>578</v>
      </c>
      <c r="K9563">
        <v>1204</v>
      </c>
      <c r="L9563">
        <v>15212</v>
      </c>
      <c r="M9563">
        <v>16416</v>
      </c>
      <c r="N9563">
        <v>15552</v>
      </c>
      <c r="O9563">
        <v>18</v>
      </c>
      <c r="P9563">
        <v>2</v>
      </c>
      <c r="Q9563" t="s">
        <v>23621</v>
      </c>
      <c r="R9563" t="s">
        <v>76</v>
      </c>
      <c r="S9563">
        <v>1747</v>
      </c>
      <c r="T9563" s="6">
        <v>5345</v>
      </c>
      <c r="U9563">
        <v>0</v>
      </c>
      <c r="V9563">
        <v>2</v>
      </c>
      <c r="Z9563" t="s">
        <v>23622</v>
      </c>
      <c r="AA9563" t="s">
        <v>23623</v>
      </c>
    </row>
    <row r="9564" spans="1:27" x14ac:dyDescent="0.35">
      <c r="A9564" t="s">
        <v>0</v>
      </c>
      <c r="B9564" t="s">
        <v>1</v>
      </c>
      <c r="C9564">
        <v>71016</v>
      </c>
      <c r="D9564" t="s">
        <v>76</v>
      </c>
      <c r="E9564">
        <v>39</v>
      </c>
      <c r="F9564">
        <v>47208</v>
      </c>
      <c r="G9564">
        <v>43735</v>
      </c>
      <c r="H9564">
        <v>1243</v>
      </c>
      <c r="I9564">
        <v>3</v>
      </c>
      <c r="J9564" t="s">
        <v>578</v>
      </c>
      <c r="K9564">
        <v>1204</v>
      </c>
      <c r="L9564">
        <v>15212</v>
      </c>
      <c r="M9564">
        <v>16416</v>
      </c>
      <c r="N9564">
        <v>15552</v>
      </c>
      <c r="O9564">
        <v>18</v>
      </c>
      <c r="P9564">
        <v>3</v>
      </c>
      <c r="Q9564" t="s">
        <v>23624</v>
      </c>
      <c r="R9564" t="s">
        <v>76</v>
      </c>
      <c r="S9564">
        <v>1138</v>
      </c>
      <c r="T9564" s="6">
        <v>1138</v>
      </c>
      <c r="U9564">
        <v>0</v>
      </c>
      <c r="V9564">
        <v>17</v>
      </c>
      <c r="Z9564" t="s">
        <v>23625</v>
      </c>
      <c r="AA9564" t="s">
        <v>23626</v>
      </c>
    </row>
    <row r="9565" spans="1:27" x14ac:dyDescent="0.35">
      <c r="A9565" t="s">
        <v>0</v>
      </c>
      <c r="B9565" t="s">
        <v>1</v>
      </c>
      <c r="C9565">
        <v>71016</v>
      </c>
      <c r="D9565" t="s">
        <v>76</v>
      </c>
      <c r="E9565">
        <v>39</v>
      </c>
      <c r="F9565">
        <v>47208</v>
      </c>
      <c r="G9565">
        <v>43735</v>
      </c>
      <c r="H9565">
        <v>1243</v>
      </c>
      <c r="I9565">
        <v>3</v>
      </c>
      <c r="J9565" t="s">
        <v>578</v>
      </c>
      <c r="K9565">
        <v>1204</v>
      </c>
      <c r="L9565">
        <v>15212</v>
      </c>
      <c r="M9565">
        <v>16416</v>
      </c>
      <c r="N9565">
        <v>15552</v>
      </c>
      <c r="O9565">
        <v>18</v>
      </c>
      <c r="P9565">
        <v>4</v>
      </c>
      <c r="Q9565" t="s">
        <v>23627</v>
      </c>
      <c r="R9565" t="s">
        <v>76</v>
      </c>
      <c r="S9565">
        <v>1569</v>
      </c>
      <c r="T9565" s="6">
        <v>1569</v>
      </c>
      <c r="U9565">
        <v>0</v>
      </c>
      <c r="V9565">
        <v>13</v>
      </c>
      <c r="Z9565" t="s">
        <v>23628</v>
      </c>
      <c r="AA9565" t="s">
        <v>23629</v>
      </c>
    </row>
    <row r="9566" spans="1:27" x14ac:dyDescent="0.35">
      <c r="A9566" t="s">
        <v>0</v>
      </c>
      <c r="B9566" t="s">
        <v>1</v>
      </c>
      <c r="C9566">
        <v>71016</v>
      </c>
      <c r="D9566" t="s">
        <v>76</v>
      </c>
      <c r="E9566">
        <v>39</v>
      </c>
      <c r="F9566">
        <v>47208</v>
      </c>
      <c r="G9566">
        <v>43735</v>
      </c>
      <c r="H9566">
        <v>1243</v>
      </c>
      <c r="I9566">
        <v>3</v>
      </c>
      <c r="J9566" t="s">
        <v>578</v>
      </c>
      <c r="K9566">
        <v>1204</v>
      </c>
      <c r="L9566">
        <v>15212</v>
      </c>
      <c r="M9566">
        <v>16416</v>
      </c>
      <c r="N9566">
        <v>15552</v>
      </c>
      <c r="O9566">
        <v>18</v>
      </c>
      <c r="P9566">
        <v>5</v>
      </c>
      <c r="Q9566" t="s">
        <v>23630</v>
      </c>
      <c r="R9566" t="s">
        <v>76</v>
      </c>
      <c r="S9566">
        <v>2654</v>
      </c>
      <c r="T9566" s="6">
        <v>2654</v>
      </c>
      <c r="U9566">
        <v>0</v>
      </c>
      <c r="V9566">
        <v>5</v>
      </c>
      <c r="Z9566" t="s">
        <v>7735</v>
      </c>
      <c r="AA9566" t="s">
        <v>23631</v>
      </c>
    </row>
    <row r="9567" spans="1:27" x14ac:dyDescent="0.35">
      <c r="A9567" t="s">
        <v>0</v>
      </c>
      <c r="B9567" t="s">
        <v>1</v>
      </c>
      <c r="C9567">
        <v>71016</v>
      </c>
      <c r="D9567" t="s">
        <v>76</v>
      </c>
      <c r="E9567">
        <v>39</v>
      </c>
      <c r="F9567">
        <v>47208</v>
      </c>
      <c r="G9567">
        <v>43735</v>
      </c>
      <c r="H9567">
        <v>1243</v>
      </c>
      <c r="I9567">
        <v>3</v>
      </c>
      <c r="J9567" t="s">
        <v>578</v>
      </c>
      <c r="K9567">
        <v>1204</v>
      </c>
      <c r="L9567">
        <v>15212</v>
      </c>
      <c r="M9567">
        <v>16416</v>
      </c>
      <c r="N9567">
        <v>15552</v>
      </c>
      <c r="O9567">
        <v>18</v>
      </c>
      <c r="P9567">
        <v>6</v>
      </c>
      <c r="Q9567" t="s">
        <v>23632</v>
      </c>
      <c r="R9567" t="s">
        <v>76</v>
      </c>
      <c r="S9567">
        <v>1021</v>
      </c>
      <c r="T9567" s="6" t="s">
        <v>80397</v>
      </c>
      <c r="U9567">
        <v>0</v>
      </c>
      <c r="W9567">
        <v>1</v>
      </c>
      <c r="X9567" s="6">
        <v>8245</v>
      </c>
      <c r="Y9567" s="6">
        <v>0</v>
      </c>
      <c r="Z9567" t="s">
        <v>23633</v>
      </c>
      <c r="AA9567" t="s">
        <v>538</v>
      </c>
    </row>
    <row r="9568" spans="1:27" x14ac:dyDescent="0.35">
      <c r="A9568" t="s">
        <v>0</v>
      </c>
      <c r="B9568" t="s">
        <v>1</v>
      </c>
      <c r="C9568">
        <v>71016</v>
      </c>
      <c r="D9568" t="s">
        <v>76</v>
      </c>
      <c r="E9568">
        <v>39</v>
      </c>
      <c r="F9568">
        <v>47208</v>
      </c>
      <c r="G9568">
        <v>43735</v>
      </c>
      <c r="H9568">
        <v>1243</v>
      </c>
      <c r="I9568">
        <v>3</v>
      </c>
      <c r="J9568" t="s">
        <v>578</v>
      </c>
      <c r="K9568">
        <v>1204</v>
      </c>
      <c r="L9568">
        <v>15212</v>
      </c>
      <c r="M9568">
        <v>16416</v>
      </c>
      <c r="N9568">
        <v>15552</v>
      </c>
      <c r="O9568">
        <v>18</v>
      </c>
      <c r="P9568">
        <v>7</v>
      </c>
      <c r="Q9568" t="s">
        <v>23634</v>
      </c>
      <c r="R9568" t="s">
        <v>76</v>
      </c>
      <c r="S9568">
        <v>1670</v>
      </c>
      <c r="T9568" s="6">
        <v>1670</v>
      </c>
      <c r="U9568">
        <v>0</v>
      </c>
      <c r="V9568">
        <v>12</v>
      </c>
      <c r="Z9568" t="s">
        <v>23635</v>
      </c>
      <c r="AA9568" t="s">
        <v>362</v>
      </c>
    </row>
    <row r="9569" spans="1:27" x14ac:dyDescent="0.35">
      <c r="A9569" t="s">
        <v>0</v>
      </c>
      <c r="B9569" t="s">
        <v>1</v>
      </c>
      <c r="C9569">
        <v>71016</v>
      </c>
      <c r="D9569" t="s">
        <v>76</v>
      </c>
      <c r="E9569">
        <v>39</v>
      </c>
      <c r="F9569">
        <v>47208</v>
      </c>
      <c r="G9569">
        <v>43735</v>
      </c>
      <c r="H9569">
        <v>1243</v>
      </c>
      <c r="I9569">
        <v>3</v>
      </c>
      <c r="J9569" t="s">
        <v>578</v>
      </c>
      <c r="K9569">
        <v>1204</v>
      </c>
      <c r="L9569">
        <v>15212</v>
      </c>
      <c r="M9569">
        <v>16416</v>
      </c>
      <c r="N9569">
        <v>15552</v>
      </c>
      <c r="O9569">
        <v>18</v>
      </c>
      <c r="P9569">
        <v>8</v>
      </c>
      <c r="Q9569" t="s">
        <v>23636</v>
      </c>
      <c r="R9569" t="s">
        <v>76</v>
      </c>
      <c r="S9569">
        <v>1062</v>
      </c>
      <c r="T9569" s="6">
        <v>1062</v>
      </c>
      <c r="U9569">
        <v>0</v>
      </c>
      <c r="V9569">
        <v>18</v>
      </c>
      <c r="Z9569" t="s">
        <v>23637</v>
      </c>
      <c r="AA9569" t="s">
        <v>526</v>
      </c>
    </row>
    <row r="9570" spans="1:27" x14ac:dyDescent="0.35">
      <c r="A9570" t="s">
        <v>0</v>
      </c>
      <c r="B9570" t="s">
        <v>1</v>
      </c>
      <c r="C9570">
        <v>71016</v>
      </c>
      <c r="D9570" t="s">
        <v>76</v>
      </c>
      <c r="E9570">
        <v>39</v>
      </c>
      <c r="F9570">
        <v>47208</v>
      </c>
      <c r="G9570">
        <v>43735</v>
      </c>
      <c r="H9570">
        <v>1243</v>
      </c>
      <c r="I9570">
        <v>3</v>
      </c>
      <c r="J9570" t="s">
        <v>578</v>
      </c>
      <c r="K9570">
        <v>1204</v>
      </c>
      <c r="L9570">
        <v>15212</v>
      </c>
      <c r="M9570">
        <v>16416</v>
      </c>
      <c r="N9570">
        <v>15552</v>
      </c>
      <c r="O9570">
        <v>18</v>
      </c>
      <c r="P9570">
        <v>9</v>
      </c>
      <c r="Q9570" t="s">
        <v>23638</v>
      </c>
      <c r="R9570" t="s">
        <v>76</v>
      </c>
      <c r="S9570">
        <v>630</v>
      </c>
      <c r="T9570" s="6" t="s">
        <v>80397</v>
      </c>
      <c r="U9570">
        <v>0</v>
      </c>
      <c r="W9570">
        <v>15</v>
      </c>
      <c r="X9570" s="6">
        <v>630</v>
      </c>
      <c r="Y9570" s="6">
        <v>0</v>
      </c>
      <c r="Z9570" t="s">
        <v>23639</v>
      </c>
      <c r="AA9570" t="s">
        <v>23640</v>
      </c>
    </row>
    <row r="9571" spans="1:27" x14ac:dyDescent="0.35">
      <c r="A9571" t="s">
        <v>0</v>
      </c>
      <c r="B9571" t="s">
        <v>1</v>
      </c>
      <c r="C9571">
        <v>71016</v>
      </c>
      <c r="D9571" t="s">
        <v>76</v>
      </c>
      <c r="E9571">
        <v>39</v>
      </c>
      <c r="F9571">
        <v>47208</v>
      </c>
      <c r="G9571">
        <v>43735</v>
      </c>
      <c r="H9571">
        <v>1243</v>
      </c>
      <c r="I9571">
        <v>3</v>
      </c>
      <c r="J9571" t="s">
        <v>578</v>
      </c>
      <c r="K9571">
        <v>1204</v>
      </c>
      <c r="L9571">
        <v>15212</v>
      </c>
      <c r="M9571">
        <v>16416</v>
      </c>
      <c r="N9571">
        <v>15552</v>
      </c>
      <c r="O9571">
        <v>18</v>
      </c>
      <c r="P9571">
        <v>10</v>
      </c>
      <c r="Q9571" t="s">
        <v>23641</v>
      </c>
      <c r="R9571" t="s">
        <v>76</v>
      </c>
      <c r="S9571">
        <v>2253</v>
      </c>
      <c r="T9571" s="6">
        <v>2253</v>
      </c>
      <c r="U9571">
        <v>0</v>
      </c>
      <c r="V9571">
        <v>6</v>
      </c>
      <c r="Z9571" t="s">
        <v>20145</v>
      </c>
      <c r="AA9571" t="s">
        <v>17967</v>
      </c>
    </row>
    <row r="9572" spans="1:27" x14ac:dyDescent="0.35">
      <c r="A9572" t="s">
        <v>0</v>
      </c>
      <c r="B9572" t="s">
        <v>1</v>
      </c>
      <c r="C9572">
        <v>71016</v>
      </c>
      <c r="D9572" t="s">
        <v>76</v>
      </c>
      <c r="E9572">
        <v>39</v>
      </c>
      <c r="F9572">
        <v>47208</v>
      </c>
      <c r="G9572">
        <v>43735</v>
      </c>
      <c r="H9572">
        <v>1243</v>
      </c>
      <c r="I9572">
        <v>3</v>
      </c>
      <c r="J9572" t="s">
        <v>578</v>
      </c>
      <c r="K9572">
        <v>1204</v>
      </c>
      <c r="L9572">
        <v>15212</v>
      </c>
      <c r="M9572">
        <v>16416</v>
      </c>
      <c r="N9572">
        <v>15552</v>
      </c>
      <c r="O9572">
        <v>18</v>
      </c>
      <c r="P9572">
        <v>11</v>
      </c>
      <c r="Q9572" t="s">
        <v>23642</v>
      </c>
      <c r="R9572" t="s">
        <v>76</v>
      </c>
      <c r="S9572">
        <v>578</v>
      </c>
      <c r="T9572" s="6" t="s">
        <v>80397</v>
      </c>
      <c r="U9572">
        <v>0</v>
      </c>
      <c r="W9572">
        <v>19</v>
      </c>
      <c r="X9572" s="6">
        <v>578</v>
      </c>
      <c r="Y9572" s="6">
        <v>0</v>
      </c>
      <c r="Z9572" t="s">
        <v>23643</v>
      </c>
      <c r="AA9572" t="s">
        <v>15701</v>
      </c>
    </row>
    <row r="9573" spans="1:27" x14ac:dyDescent="0.35">
      <c r="A9573" t="s">
        <v>0</v>
      </c>
      <c r="B9573" t="s">
        <v>1</v>
      </c>
      <c r="C9573">
        <v>71016</v>
      </c>
      <c r="D9573" t="s">
        <v>76</v>
      </c>
      <c r="E9573">
        <v>39</v>
      </c>
      <c r="F9573">
        <v>47208</v>
      </c>
      <c r="G9573">
        <v>43735</v>
      </c>
      <c r="H9573">
        <v>1243</v>
      </c>
      <c r="I9573">
        <v>3</v>
      </c>
      <c r="J9573" t="s">
        <v>578</v>
      </c>
      <c r="K9573">
        <v>1204</v>
      </c>
      <c r="L9573">
        <v>15212</v>
      </c>
      <c r="M9573">
        <v>16416</v>
      </c>
      <c r="N9573">
        <v>15552</v>
      </c>
      <c r="O9573">
        <v>18</v>
      </c>
      <c r="P9573">
        <v>12</v>
      </c>
      <c r="Q9573" t="s">
        <v>23644</v>
      </c>
      <c r="R9573" t="s">
        <v>76</v>
      </c>
      <c r="S9573">
        <v>635</v>
      </c>
      <c r="T9573" s="6" t="s">
        <v>80397</v>
      </c>
      <c r="U9573">
        <v>0</v>
      </c>
      <c r="W9573">
        <v>14</v>
      </c>
      <c r="X9573" s="6">
        <v>635</v>
      </c>
      <c r="Y9573" s="6">
        <v>0</v>
      </c>
      <c r="Z9573" t="s">
        <v>633</v>
      </c>
      <c r="AA9573" t="s">
        <v>23645</v>
      </c>
    </row>
    <row r="9574" spans="1:27" x14ac:dyDescent="0.35">
      <c r="A9574" t="s">
        <v>0</v>
      </c>
      <c r="B9574" t="s">
        <v>1</v>
      </c>
      <c r="C9574">
        <v>71016</v>
      </c>
      <c r="D9574" t="s">
        <v>76</v>
      </c>
      <c r="E9574">
        <v>39</v>
      </c>
      <c r="F9574">
        <v>47208</v>
      </c>
      <c r="G9574">
        <v>43735</v>
      </c>
      <c r="H9574">
        <v>1243</v>
      </c>
      <c r="I9574">
        <v>3</v>
      </c>
      <c r="J9574" t="s">
        <v>578</v>
      </c>
      <c r="K9574">
        <v>1204</v>
      </c>
      <c r="L9574">
        <v>15212</v>
      </c>
      <c r="M9574">
        <v>16416</v>
      </c>
      <c r="N9574">
        <v>15552</v>
      </c>
      <c r="O9574">
        <v>18</v>
      </c>
      <c r="P9574">
        <v>13</v>
      </c>
      <c r="Q9574" t="s">
        <v>23646</v>
      </c>
      <c r="R9574" t="s">
        <v>76</v>
      </c>
      <c r="S9574">
        <v>2185</v>
      </c>
      <c r="T9574" s="6">
        <v>2185</v>
      </c>
      <c r="U9574">
        <v>0</v>
      </c>
      <c r="V9574">
        <v>7</v>
      </c>
      <c r="Z9574" t="s">
        <v>23647</v>
      </c>
      <c r="AA9574" t="s">
        <v>23648</v>
      </c>
    </row>
    <row r="9575" spans="1:27" x14ac:dyDescent="0.35">
      <c r="A9575" t="s">
        <v>0</v>
      </c>
      <c r="B9575" t="s">
        <v>1</v>
      </c>
      <c r="C9575">
        <v>71016</v>
      </c>
      <c r="D9575" t="s">
        <v>76</v>
      </c>
      <c r="E9575">
        <v>39</v>
      </c>
      <c r="F9575">
        <v>47208</v>
      </c>
      <c r="G9575">
        <v>43735</v>
      </c>
      <c r="H9575">
        <v>1243</v>
      </c>
      <c r="I9575">
        <v>3</v>
      </c>
      <c r="J9575" t="s">
        <v>578</v>
      </c>
      <c r="K9575">
        <v>1204</v>
      </c>
      <c r="L9575">
        <v>15212</v>
      </c>
      <c r="M9575">
        <v>16416</v>
      </c>
      <c r="N9575">
        <v>15552</v>
      </c>
      <c r="O9575">
        <v>18</v>
      </c>
      <c r="P9575">
        <v>14</v>
      </c>
      <c r="Q9575" t="s">
        <v>23649</v>
      </c>
      <c r="R9575" t="s">
        <v>76</v>
      </c>
      <c r="S9575">
        <v>2789</v>
      </c>
      <c r="T9575" s="6">
        <v>2789</v>
      </c>
      <c r="U9575">
        <v>0</v>
      </c>
      <c r="V9575">
        <v>4</v>
      </c>
      <c r="Z9575" t="s">
        <v>23650</v>
      </c>
      <c r="AA9575" t="s">
        <v>23651</v>
      </c>
    </row>
    <row r="9576" spans="1:27" x14ac:dyDescent="0.35">
      <c r="A9576" t="s">
        <v>0</v>
      </c>
      <c r="B9576" t="s">
        <v>1</v>
      </c>
      <c r="C9576">
        <v>71016</v>
      </c>
      <c r="D9576" t="s">
        <v>76</v>
      </c>
      <c r="E9576">
        <v>39</v>
      </c>
      <c r="F9576">
        <v>47208</v>
      </c>
      <c r="G9576">
        <v>43735</v>
      </c>
      <c r="H9576">
        <v>1243</v>
      </c>
      <c r="I9576">
        <v>3</v>
      </c>
      <c r="J9576" t="s">
        <v>578</v>
      </c>
      <c r="K9576">
        <v>1204</v>
      </c>
      <c r="L9576">
        <v>15212</v>
      </c>
      <c r="M9576">
        <v>16416</v>
      </c>
      <c r="N9576">
        <v>15552</v>
      </c>
      <c r="O9576">
        <v>18</v>
      </c>
      <c r="P9576">
        <v>15</v>
      </c>
      <c r="Q9576" t="s">
        <v>23652</v>
      </c>
      <c r="R9576" t="s">
        <v>76</v>
      </c>
      <c r="S9576">
        <v>733</v>
      </c>
      <c r="T9576" s="6" t="s">
        <v>80397</v>
      </c>
      <c r="U9576">
        <v>0</v>
      </c>
      <c r="W9576">
        <v>12</v>
      </c>
      <c r="X9576" s="6">
        <v>733</v>
      </c>
      <c r="Y9576" s="6">
        <v>0</v>
      </c>
      <c r="Z9576" t="s">
        <v>4710</v>
      </c>
      <c r="AA9576" t="s">
        <v>23653</v>
      </c>
    </row>
    <row r="9577" spans="1:27" x14ac:dyDescent="0.35">
      <c r="A9577" t="s">
        <v>0</v>
      </c>
      <c r="B9577" t="s">
        <v>1</v>
      </c>
      <c r="C9577">
        <v>71016</v>
      </c>
      <c r="D9577" t="s">
        <v>76</v>
      </c>
      <c r="E9577">
        <v>39</v>
      </c>
      <c r="F9577">
        <v>47208</v>
      </c>
      <c r="G9577">
        <v>43735</v>
      </c>
      <c r="H9577">
        <v>1243</v>
      </c>
      <c r="I9577">
        <v>3</v>
      </c>
      <c r="J9577" t="s">
        <v>578</v>
      </c>
      <c r="K9577">
        <v>1204</v>
      </c>
      <c r="L9577">
        <v>15212</v>
      </c>
      <c r="M9577">
        <v>16416</v>
      </c>
      <c r="N9577">
        <v>15552</v>
      </c>
      <c r="O9577">
        <v>18</v>
      </c>
      <c r="P9577">
        <v>16</v>
      </c>
      <c r="Q9577" t="s">
        <v>23654</v>
      </c>
      <c r="R9577" t="s">
        <v>76</v>
      </c>
      <c r="S9577">
        <v>626</v>
      </c>
      <c r="T9577" s="6" t="s">
        <v>80397</v>
      </c>
      <c r="U9577">
        <v>0</v>
      </c>
      <c r="W9577">
        <v>16</v>
      </c>
      <c r="X9577" s="6">
        <v>626</v>
      </c>
      <c r="Y9577" s="6">
        <v>0</v>
      </c>
      <c r="Z9577" t="s">
        <v>19016</v>
      </c>
      <c r="AA9577" t="s">
        <v>655</v>
      </c>
    </row>
    <row r="9578" spans="1:27" x14ac:dyDescent="0.35">
      <c r="A9578" t="s">
        <v>0</v>
      </c>
      <c r="B9578" t="s">
        <v>1</v>
      </c>
      <c r="C9578">
        <v>71016</v>
      </c>
      <c r="D9578" t="s">
        <v>76</v>
      </c>
      <c r="E9578">
        <v>39</v>
      </c>
      <c r="F9578">
        <v>47208</v>
      </c>
      <c r="G9578">
        <v>43735</v>
      </c>
      <c r="H9578">
        <v>1243</v>
      </c>
      <c r="I9578">
        <v>3</v>
      </c>
      <c r="J9578" t="s">
        <v>578</v>
      </c>
      <c r="K9578">
        <v>1204</v>
      </c>
      <c r="L9578">
        <v>15212</v>
      </c>
      <c r="M9578">
        <v>16416</v>
      </c>
      <c r="N9578">
        <v>15552</v>
      </c>
      <c r="O9578">
        <v>18</v>
      </c>
      <c r="P9578">
        <v>17</v>
      </c>
      <c r="Q9578" t="s">
        <v>23655</v>
      </c>
      <c r="R9578" t="s">
        <v>76</v>
      </c>
      <c r="S9578">
        <v>404</v>
      </c>
      <c r="T9578" s="6" t="s">
        <v>80397</v>
      </c>
      <c r="U9578">
        <v>0</v>
      </c>
      <c r="W9578">
        <v>21</v>
      </c>
      <c r="X9578" s="6">
        <v>404</v>
      </c>
      <c r="Y9578" s="6">
        <v>0</v>
      </c>
      <c r="Z9578" t="s">
        <v>23656</v>
      </c>
      <c r="AA9578" t="s">
        <v>16780</v>
      </c>
    </row>
    <row r="9579" spans="1:27" x14ac:dyDescent="0.35">
      <c r="A9579" t="s">
        <v>0</v>
      </c>
      <c r="B9579" t="s">
        <v>1</v>
      </c>
      <c r="C9579">
        <v>71016</v>
      </c>
      <c r="D9579" t="s">
        <v>76</v>
      </c>
      <c r="E9579">
        <v>39</v>
      </c>
      <c r="F9579">
        <v>47208</v>
      </c>
      <c r="G9579">
        <v>43735</v>
      </c>
      <c r="H9579">
        <v>1243</v>
      </c>
      <c r="I9579">
        <v>3</v>
      </c>
      <c r="J9579" t="s">
        <v>578</v>
      </c>
      <c r="K9579">
        <v>1204</v>
      </c>
      <c r="L9579">
        <v>15212</v>
      </c>
      <c r="M9579">
        <v>16416</v>
      </c>
      <c r="N9579">
        <v>15552</v>
      </c>
      <c r="O9579">
        <v>18</v>
      </c>
      <c r="P9579">
        <v>18</v>
      </c>
      <c r="Q9579" t="s">
        <v>23657</v>
      </c>
      <c r="R9579" t="s">
        <v>76</v>
      </c>
      <c r="S9579">
        <v>1990</v>
      </c>
      <c r="T9579" s="6">
        <v>1990</v>
      </c>
      <c r="U9579">
        <v>0</v>
      </c>
      <c r="V9579">
        <v>9</v>
      </c>
      <c r="Z9579" t="s">
        <v>23658</v>
      </c>
      <c r="AA9579" t="s">
        <v>23659</v>
      </c>
    </row>
    <row r="9580" spans="1:27" x14ac:dyDescent="0.35">
      <c r="A9580" t="s">
        <v>0</v>
      </c>
      <c r="B9580" t="s">
        <v>1</v>
      </c>
      <c r="C9580">
        <v>71016</v>
      </c>
      <c r="D9580" t="s">
        <v>76</v>
      </c>
      <c r="E9580">
        <v>39</v>
      </c>
      <c r="F9580">
        <v>47208</v>
      </c>
      <c r="G9580">
        <v>43735</v>
      </c>
      <c r="H9580">
        <v>1243</v>
      </c>
      <c r="I9580">
        <v>3</v>
      </c>
      <c r="J9580" t="s">
        <v>578</v>
      </c>
      <c r="K9580">
        <v>1204</v>
      </c>
      <c r="L9580">
        <v>15212</v>
      </c>
      <c r="M9580">
        <v>16416</v>
      </c>
      <c r="N9580">
        <v>15552</v>
      </c>
      <c r="O9580">
        <v>18</v>
      </c>
      <c r="P9580">
        <v>19</v>
      </c>
      <c r="Q9580" t="s">
        <v>23660</v>
      </c>
      <c r="R9580" t="s">
        <v>76</v>
      </c>
      <c r="S9580">
        <v>1466</v>
      </c>
      <c r="T9580" s="6">
        <v>1466</v>
      </c>
      <c r="U9580">
        <v>0</v>
      </c>
      <c r="V9580">
        <v>15</v>
      </c>
      <c r="Z9580" t="s">
        <v>23661</v>
      </c>
      <c r="AA9580" t="s">
        <v>23662</v>
      </c>
    </row>
    <row r="9581" spans="1:27" x14ac:dyDescent="0.35">
      <c r="A9581" t="s">
        <v>0</v>
      </c>
      <c r="B9581" t="s">
        <v>1</v>
      </c>
      <c r="C9581">
        <v>71016</v>
      </c>
      <c r="D9581" t="s">
        <v>76</v>
      </c>
      <c r="E9581">
        <v>39</v>
      </c>
      <c r="F9581">
        <v>47208</v>
      </c>
      <c r="G9581">
        <v>43735</v>
      </c>
      <c r="H9581">
        <v>1243</v>
      </c>
      <c r="I9581">
        <v>3</v>
      </c>
      <c r="J9581" t="s">
        <v>578</v>
      </c>
      <c r="K9581">
        <v>1204</v>
      </c>
      <c r="L9581">
        <v>15212</v>
      </c>
      <c r="M9581">
        <v>16416</v>
      </c>
      <c r="N9581">
        <v>15552</v>
      </c>
      <c r="O9581">
        <v>18</v>
      </c>
      <c r="P9581">
        <v>20</v>
      </c>
      <c r="Q9581" t="s">
        <v>23663</v>
      </c>
      <c r="R9581" t="s">
        <v>76</v>
      </c>
      <c r="S9581">
        <v>901</v>
      </c>
      <c r="T9581" s="6" t="s">
        <v>80397</v>
      </c>
      <c r="U9581">
        <v>0</v>
      </c>
      <c r="W9581">
        <v>5</v>
      </c>
      <c r="X9581" s="6">
        <v>901</v>
      </c>
      <c r="Y9581" s="6">
        <v>0</v>
      </c>
      <c r="Z9581" t="s">
        <v>23664</v>
      </c>
      <c r="AA9581" t="s">
        <v>1797</v>
      </c>
    </row>
    <row r="9582" spans="1:27" x14ac:dyDescent="0.35">
      <c r="A9582" t="s">
        <v>0</v>
      </c>
      <c r="B9582" t="s">
        <v>1</v>
      </c>
      <c r="C9582">
        <v>71016</v>
      </c>
      <c r="D9582" t="s">
        <v>76</v>
      </c>
      <c r="E9582">
        <v>39</v>
      </c>
      <c r="F9582">
        <v>47208</v>
      </c>
      <c r="G9582">
        <v>43735</v>
      </c>
      <c r="H9582">
        <v>1243</v>
      </c>
      <c r="I9582">
        <v>3</v>
      </c>
      <c r="J9582" t="s">
        <v>578</v>
      </c>
      <c r="K9582">
        <v>1204</v>
      </c>
      <c r="L9582">
        <v>15212</v>
      </c>
      <c r="M9582">
        <v>16416</v>
      </c>
      <c r="N9582">
        <v>15552</v>
      </c>
      <c r="O9582">
        <v>18</v>
      </c>
      <c r="P9582">
        <v>21</v>
      </c>
      <c r="Q9582" t="s">
        <v>23665</v>
      </c>
      <c r="R9582" t="s">
        <v>76</v>
      </c>
      <c r="S9582">
        <v>2006</v>
      </c>
      <c r="T9582" s="6">
        <v>2006</v>
      </c>
      <c r="U9582">
        <v>0</v>
      </c>
      <c r="V9582">
        <v>8</v>
      </c>
      <c r="Z9582" t="s">
        <v>23666</v>
      </c>
      <c r="AA9582" t="s">
        <v>23667</v>
      </c>
    </row>
    <row r="9583" spans="1:27" x14ac:dyDescent="0.35">
      <c r="A9583" t="s">
        <v>0</v>
      </c>
      <c r="B9583" t="s">
        <v>1</v>
      </c>
      <c r="C9583">
        <v>71016</v>
      </c>
      <c r="D9583" t="s">
        <v>76</v>
      </c>
      <c r="E9583">
        <v>39</v>
      </c>
      <c r="F9583">
        <v>47208</v>
      </c>
      <c r="G9583">
        <v>43735</v>
      </c>
      <c r="H9583">
        <v>1243</v>
      </c>
      <c r="I9583">
        <v>3</v>
      </c>
      <c r="J9583" t="s">
        <v>578</v>
      </c>
      <c r="K9583">
        <v>1204</v>
      </c>
      <c r="L9583">
        <v>15212</v>
      </c>
      <c r="M9583">
        <v>16416</v>
      </c>
      <c r="N9583">
        <v>15552</v>
      </c>
      <c r="O9583">
        <v>18</v>
      </c>
      <c r="P9583">
        <v>22</v>
      </c>
      <c r="Q9583" t="s">
        <v>23668</v>
      </c>
      <c r="R9583" t="s">
        <v>76</v>
      </c>
      <c r="S9583">
        <v>855</v>
      </c>
      <c r="T9583" s="6" t="s">
        <v>80397</v>
      </c>
      <c r="U9583">
        <v>0</v>
      </c>
      <c r="W9583">
        <v>7</v>
      </c>
      <c r="X9583" s="6">
        <v>855</v>
      </c>
      <c r="Y9583" s="6">
        <v>0</v>
      </c>
      <c r="Z9583" t="s">
        <v>23669</v>
      </c>
      <c r="AA9583" t="s">
        <v>23670</v>
      </c>
    </row>
    <row r="9584" spans="1:27" x14ac:dyDescent="0.35">
      <c r="A9584" t="s">
        <v>0</v>
      </c>
      <c r="B9584" t="s">
        <v>1</v>
      </c>
      <c r="C9584">
        <v>71016</v>
      </c>
      <c r="D9584" t="s">
        <v>76</v>
      </c>
      <c r="E9584">
        <v>39</v>
      </c>
      <c r="F9584">
        <v>47208</v>
      </c>
      <c r="G9584">
        <v>43735</v>
      </c>
      <c r="H9584">
        <v>1243</v>
      </c>
      <c r="I9584">
        <v>3</v>
      </c>
      <c r="J9584" t="s">
        <v>578</v>
      </c>
      <c r="K9584">
        <v>1204</v>
      </c>
      <c r="L9584">
        <v>15212</v>
      </c>
      <c r="M9584">
        <v>16416</v>
      </c>
      <c r="N9584">
        <v>15552</v>
      </c>
      <c r="O9584">
        <v>18</v>
      </c>
      <c r="P9584">
        <v>23</v>
      </c>
      <c r="Q9584" t="s">
        <v>23671</v>
      </c>
      <c r="R9584" t="s">
        <v>76</v>
      </c>
      <c r="S9584">
        <v>579</v>
      </c>
      <c r="T9584" s="6" t="s">
        <v>80397</v>
      </c>
      <c r="U9584">
        <v>0</v>
      </c>
      <c r="W9584">
        <v>18</v>
      </c>
      <c r="X9584" s="6">
        <v>579</v>
      </c>
      <c r="Y9584" s="6">
        <v>0</v>
      </c>
      <c r="Z9584" t="s">
        <v>23672</v>
      </c>
      <c r="AA9584" t="s">
        <v>23673</v>
      </c>
    </row>
    <row r="9585" spans="1:27" x14ac:dyDescent="0.35">
      <c r="A9585" t="s">
        <v>0</v>
      </c>
      <c r="B9585" t="s">
        <v>1</v>
      </c>
      <c r="C9585">
        <v>71016</v>
      </c>
      <c r="D9585" t="s">
        <v>76</v>
      </c>
      <c r="E9585">
        <v>39</v>
      </c>
      <c r="F9585">
        <v>47208</v>
      </c>
      <c r="G9585">
        <v>43735</v>
      </c>
      <c r="H9585">
        <v>1243</v>
      </c>
      <c r="I9585">
        <v>3</v>
      </c>
      <c r="J9585" t="s">
        <v>578</v>
      </c>
      <c r="K9585">
        <v>1204</v>
      </c>
      <c r="L9585">
        <v>15212</v>
      </c>
      <c r="M9585">
        <v>16416</v>
      </c>
      <c r="N9585">
        <v>15552</v>
      </c>
      <c r="O9585">
        <v>18</v>
      </c>
      <c r="P9585">
        <v>24</v>
      </c>
      <c r="Q9585" t="s">
        <v>23674</v>
      </c>
      <c r="R9585" t="s">
        <v>76</v>
      </c>
      <c r="S9585">
        <v>478</v>
      </c>
      <c r="T9585" s="6" t="s">
        <v>80397</v>
      </c>
      <c r="U9585">
        <v>0</v>
      </c>
      <c r="W9585">
        <v>20</v>
      </c>
      <c r="X9585" s="6">
        <v>478</v>
      </c>
      <c r="Y9585" s="6">
        <v>0</v>
      </c>
      <c r="Z9585" t="s">
        <v>2739</v>
      </c>
      <c r="AA9585" t="s">
        <v>23675</v>
      </c>
    </row>
    <row r="9586" spans="1:27" x14ac:dyDescent="0.35">
      <c r="A9586" t="s">
        <v>0</v>
      </c>
      <c r="B9586" t="s">
        <v>1</v>
      </c>
      <c r="C9586">
        <v>71016</v>
      </c>
      <c r="D9586" t="s">
        <v>76</v>
      </c>
      <c r="E9586">
        <v>39</v>
      </c>
      <c r="F9586">
        <v>47208</v>
      </c>
      <c r="G9586">
        <v>43735</v>
      </c>
      <c r="H9586">
        <v>1243</v>
      </c>
      <c r="I9586">
        <v>3</v>
      </c>
      <c r="J9586" t="s">
        <v>578</v>
      </c>
      <c r="K9586">
        <v>1204</v>
      </c>
      <c r="L9586">
        <v>15212</v>
      </c>
      <c r="M9586">
        <v>16416</v>
      </c>
      <c r="N9586">
        <v>15552</v>
      </c>
      <c r="O9586">
        <v>18</v>
      </c>
      <c r="P9586">
        <v>25</v>
      </c>
      <c r="Q9586" t="s">
        <v>23676</v>
      </c>
      <c r="R9586" t="s">
        <v>76</v>
      </c>
      <c r="S9586">
        <v>948</v>
      </c>
      <c r="T9586" s="6" t="s">
        <v>80397</v>
      </c>
      <c r="U9586">
        <v>0</v>
      </c>
      <c r="W9586">
        <v>4</v>
      </c>
      <c r="X9586" s="6">
        <v>948</v>
      </c>
      <c r="Y9586" s="6">
        <v>0</v>
      </c>
      <c r="Z9586" t="s">
        <v>12202</v>
      </c>
      <c r="AA9586" t="s">
        <v>23677</v>
      </c>
    </row>
    <row r="9587" spans="1:27" x14ac:dyDescent="0.35">
      <c r="A9587" t="s">
        <v>0</v>
      </c>
      <c r="B9587" t="s">
        <v>1</v>
      </c>
      <c r="C9587">
        <v>71016</v>
      </c>
      <c r="D9587" t="s">
        <v>76</v>
      </c>
      <c r="E9587">
        <v>39</v>
      </c>
      <c r="F9587">
        <v>47208</v>
      </c>
      <c r="G9587">
        <v>43735</v>
      </c>
      <c r="H9587">
        <v>1243</v>
      </c>
      <c r="I9587">
        <v>3</v>
      </c>
      <c r="J9587" t="s">
        <v>578</v>
      </c>
      <c r="K9587">
        <v>1204</v>
      </c>
      <c r="L9587">
        <v>15212</v>
      </c>
      <c r="M9587">
        <v>16416</v>
      </c>
      <c r="N9587">
        <v>15552</v>
      </c>
      <c r="O9587">
        <v>18</v>
      </c>
      <c r="P9587">
        <v>26</v>
      </c>
      <c r="Q9587" t="s">
        <v>23678</v>
      </c>
      <c r="R9587" t="s">
        <v>76</v>
      </c>
      <c r="S9587">
        <v>1532</v>
      </c>
      <c r="T9587" s="6">
        <v>1532</v>
      </c>
      <c r="U9587">
        <v>0</v>
      </c>
      <c r="V9587">
        <v>14</v>
      </c>
      <c r="Z9587" t="s">
        <v>13423</v>
      </c>
      <c r="AA9587" t="s">
        <v>23679</v>
      </c>
    </row>
    <row r="9588" spans="1:27" x14ac:dyDescent="0.35">
      <c r="A9588" t="s">
        <v>0</v>
      </c>
      <c r="B9588" t="s">
        <v>1</v>
      </c>
      <c r="C9588">
        <v>71016</v>
      </c>
      <c r="D9588" t="s">
        <v>76</v>
      </c>
      <c r="E9588">
        <v>39</v>
      </c>
      <c r="F9588">
        <v>47208</v>
      </c>
      <c r="G9588">
        <v>43735</v>
      </c>
      <c r="H9588">
        <v>1243</v>
      </c>
      <c r="I9588">
        <v>3</v>
      </c>
      <c r="J9588" t="s">
        <v>578</v>
      </c>
      <c r="K9588">
        <v>1204</v>
      </c>
      <c r="L9588">
        <v>15212</v>
      </c>
      <c r="M9588">
        <v>16416</v>
      </c>
      <c r="N9588">
        <v>15552</v>
      </c>
      <c r="O9588">
        <v>18</v>
      </c>
      <c r="P9588">
        <v>27</v>
      </c>
      <c r="Q9588" t="s">
        <v>23680</v>
      </c>
      <c r="R9588" t="s">
        <v>76</v>
      </c>
      <c r="S9588">
        <v>896</v>
      </c>
      <c r="T9588" s="6" t="s">
        <v>80397</v>
      </c>
      <c r="U9588">
        <v>0</v>
      </c>
      <c r="W9588">
        <v>6</v>
      </c>
      <c r="X9588" s="6">
        <v>896</v>
      </c>
      <c r="Y9588" s="6">
        <v>0</v>
      </c>
      <c r="Z9588" t="s">
        <v>6121</v>
      </c>
      <c r="AA9588" t="s">
        <v>23681</v>
      </c>
    </row>
    <row r="9589" spans="1:27" x14ac:dyDescent="0.35">
      <c r="A9589" t="s">
        <v>0</v>
      </c>
      <c r="B9589" t="s">
        <v>1</v>
      </c>
      <c r="C9589">
        <v>71016</v>
      </c>
      <c r="D9589" t="s">
        <v>76</v>
      </c>
      <c r="E9589">
        <v>39</v>
      </c>
      <c r="F9589">
        <v>47208</v>
      </c>
      <c r="G9589">
        <v>43735</v>
      </c>
      <c r="H9589">
        <v>1243</v>
      </c>
      <c r="I9589">
        <v>3</v>
      </c>
      <c r="J9589" t="s">
        <v>578</v>
      </c>
      <c r="K9589">
        <v>1204</v>
      </c>
      <c r="L9589">
        <v>15212</v>
      </c>
      <c r="M9589">
        <v>16416</v>
      </c>
      <c r="N9589">
        <v>15552</v>
      </c>
      <c r="O9589">
        <v>18</v>
      </c>
      <c r="P9589">
        <v>28</v>
      </c>
      <c r="Q9589" t="s">
        <v>23682</v>
      </c>
      <c r="R9589" t="s">
        <v>76</v>
      </c>
      <c r="S9589">
        <v>761</v>
      </c>
      <c r="T9589" s="6" t="s">
        <v>80397</v>
      </c>
      <c r="U9589">
        <v>0</v>
      </c>
      <c r="W9589">
        <v>11</v>
      </c>
      <c r="X9589" s="6">
        <v>761</v>
      </c>
      <c r="Y9589" s="6">
        <v>0</v>
      </c>
      <c r="Z9589" t="s">
        <v>23683</v>
      </c>
      <c r="AA9589" t="s">
        <v>23684</v>
      </c>
    </row>
    <row r="9590" spans="1:27" x14ac:dyDescent="0.35">
      <c r="A9590" t="s">
        <v>0</v>
      </c>
      <c r="B9590" t="s">
        <v>1</v>
      </c>
      <c r="C9590">
        <v>71016</v>
      </c>
      <c r="D9590" t="s">
        <v>76</v>
      </c>
      <c r="E9590">
        <v>39</v>
      </c>
      <c r="F9590">
        <v>47208</v>
      </c>
      <c r="G9590">
        <v>43735</v>
      </c>
      <c r="H9590">
        <v>1243</v>
      </c>
      <c r="I9590">
        <v>3</v>
      </c>
      <c r="J9590" t="s">
        <v>578</v>
      </c>
      <c r="K9590">
        <v>1204</v>
      </c>
      <c r="L9590">
        <v>15212</v>
      </c>
      <c r="M9590">
        <v>16416</v>
      </c>
      <c r="N9590">
        <v>15552</v>
      </c>
      <c r="O9590">
        <v>18</v>
      </c>
      <c r="P9590">
        <v>29</v>
      </c>
      <c r="Q9590" t="s">
        <v>23685</v>
      </c>
      <c r="R9590" t="s">
        <v>76</v>
      </c>
      <c r="S9590">
        <v>817</v>
      </c>
      <c r="T9590" s="6" t="s">
        <v>80397</v>
      </c>
      <c r="U9590">
        <v>0</v>
      </c>
      <c r="W9590">
        <v>10</v>
      </c>
      <c r="X9590" s="6">
        <v>817</v>
      </c>
      <c r="Y9590" s="6">
        <v>0</v>
      </c>
      <c r="Z9590" t="s">
        <v>23686</v>
      </c>
      <c r="AA9590" t="s">
        <v>23687</v>
      </c>
    </row>
    <row r="9591" spans="1:27" x14ac:dyDescent="0.35">
      <c r="A9591" t="s">
        <v>0</v>
      </c>
      <c r="B9591" t="s">
        <v>1</v>
      </c>
      <c r="C9591">
        <v>71016</v>
      </c>
      <c r="D9591" t="s">
        <v>76</v>
      </c>
      <c r="E9591">
        <v>39</v>
      </c>
      <c r="F9591">
        <v>47208</v>
      </c>
      <c r="G9591">
        <v>43735</v>
      </c>
      <c r="H9591">
        <v>1243</v>
      </c>
      <c r="I9591">
        <v>3</v>
      </c>
      <c r="J9591" t="s">
        <v>578</v>
      </c>
      <c r="K9591">
        <v>1204</v>
      </c>
      <c r="L9591">
        <v>15212</v>
      </c>
      <c r="M9591">
        <v>16416</v>
      </c>
      <c r="N9591">
        <v>15552</v>
      </c>
      <c r="O9591">
        <v>18</v>
      </c>
      <c r="P9591">
        <v>30</v>
      </c>
      <c r="Q9591" t="s">
        <v>23688</v>
      </c>
      <c r="R9591" t="s">
        <v>76</v>
      </c>
      <c r="S9591">
        <v>583</v>
      </c>
      <c r="T9591" s="6" t="s">
        <v>80397</v>
      </c>
      <c r="U9591">
        <v>0</v>
      </c>
      <c r="W9591">
        <v>17</v>
      </c>
      <c r="X9591" s="6">
        <v>583</v>
      </c>
      <c r="Y9591" s="6">
        <v>0</v>
      </c>
      <c r="Z9591" t="s">
        <v>23689</v>
      </c>
      <c r="AA9591" t="s">
        <v>23690</v>
      </c>
    </row>
    <row r="9592" spans="1:27" x14ac:dyDescent="0.35">
      <c r="A9592" t="s">
        <v>0</v>
      </c>
      <c r="B9592" t="s">
        <v>1</v>
      </c>
      <c r="C9592">
        <v>71016</v>
      </c>
      <c r="D9592" t="s">
        <v>76</v>
      </c>
      <c r="E9592">
        <v>39</v>
      </c>
      <c r="F9592">
        <v>47208</v>
      </c>
      <c r="G9592">
        <v>43735</v>
      </c>
      <c r="H9592">
        <v>1243</v>
      </c>
      <c r="I9592">
        <v>3</v>
      </c>
      <c r="J9592" t="s">
        <v>578</v>
      </c>
      <c r="K9592">
        <v>1204</v>
      </c>
      <c r="L9592">
        <v>15212</v>
      </c>
      <c r="M9592">
        <v>16416</v>
      </c>
      <c r="N9592">
        <v>15552</v>
      </c>
      <c r="O9592">
        <v>18</v>
      </c>
      <c r="P9592">
        <v>31</v>
      </c>
      <c r="Q9592" t="s">
        <v>23691</v>
      </c>
      <c r="R9592" t="s">
        <v>76</v>
      </c>
      <c r="S9592">
        <v>1028</v>
      </c>
      <c r="T9592" s="6" t="s">
        <v>80397</v>
      </c>
      <c r="U9592">
        <v>0</v>
      </c>
      <c r="W9592">
        <v>3</v>
      </c>
      <c r="X9592" s="6">
        <v>1028</v>
      </c>
      <c r="Y9592" s="6">
        <v>0</v>
      </c>
      <c r="Z9592" t="s">
        <v>23692</v>
      </c>
      <c r="AA9592" t="s">
        <v>23693</v>
      </c>
    </row>
    <row r="9593" spans="1:27" x14ac:dyDescent="0.35">
      <c r="A9593" t="s">
        <v>0</v>
      </c>
      <c r="B9593" t="s">
        <v>1</v>
      </c>
      <c r="C9593">
        <v>71016</v>
      </c>
      <c r="D9593" t="s">
        <v>76</v>
      </c>
      <c r="E9593">
        <v>39</v>
      </c>
      <c r="F9593">
        <v>47208</v>
      </c>
      <c r="G9593">
        <v>43735</v>
      </c>
      <c r="H9593">
        <v>1243</v>
      </c>
      <c r="I9593">
        <v>3</v>
      </c>
      <c r="J9593" t="s">
        <v>578</v>
      </c>
      <c r="K9593">
        <v>1204</v>
      </c>
      <c r="L9593">
        <v>15212</v>
      </c>
      <c r="M9593">
        <v>16416</v>
      </c>
      <c r="N9593">
        <v>15552</v>
      </c>
      <c r="O9593">
        <v>18</v>
      </c>
      <c r="P9593">
        <v>32</v>
      </c>
      <c r="Q9593" t="s">
        <v>23694</v>
      </c>
      <c r="R9593" t="s">
        <v>76</v>
      </c>
      <c r="S9593">
        <v>840</v>
      </c>
      <c r="T9593" s="6" t="s">
        <v>80397</v>
      </c>
      <c r="U9593">
        <v>0</v>
      </c>
      <c r="W9593">
        <v>9</v>
      </c>
      <c r="X9593" s="6">
        <v>840</v>
      </c>
      <c r="Y9593" s="6">
        <v>0</v>
      </c>
      <c r="Z9593" t="s">
        <v>23695</v>
      </c>
      <c r="AA9593" t="s">
        <v>23696</v>
      </c>
    </row>
    <row r="9594" spans="1:27" x14ac:dyDescent="0.35">
      <c r="A9594" t="s">
        <v>0</v>
      </c>
      <c r="B9594" t="s">
        <v>1</v>
      </c>
      <c r="C9594">
        <v>71016</v>
      </c>
      <c r="D9594" t="s">
        <v>76</v>
      </c>
      <c r="E9594">
        <v>39</v>
      </c>
      <c r="F9594">
        <v>47208</v>
      </c>
      <c r="G9594">
        <v>43735</v>
      </c>
      <c r="H9594">
        <v>1243</v>
      </c>
      <c r="I9594">
        <v>3</v>
      </c>
      <c r="J9594" t="s">
        <v>578</v>
      </c>
      <c r="K9594">
        <v>1204</v>
      </c>
      <c r="L9594">
        <v>15212</v>
      </c>
      <c r="M9594">
        <v>16416</v>
      </c>
      <c r="N9594">
        <v>15552</v>
      </c>
      <c r="O9594">
        <v>18</v>
      </c>
      <c r="P9594">
        <v>33</v>
      </c>
      <c r="Q9594" t="s">
        <v>23697</v>
      </c>
      <c r="R9594" t="s">
        <v>76</v>
      </c>
      <c r="S9594">
        <v>677</v>
      </c>
      <c r="T9594" s="6" t="s">
        <v>80397</v>
      </c>
      <c r="U9594">
        <v>0</v>
      </c>
      <c r="W9594">
        <v>13</v>
      </c>
      <c r="X9594" s="6">
        <v>677</v>
      </c>
      <c r="Y9594" s="6">
        <v>0</v>
      </c>
      <c r="Z9594" t="s">
        <v>23698</v>
      </c>
      <c r="AA9594" t="s">
        <v>23699</v>
      </c>
    </row>
    <row r="9595" spans="1:27" x14ac:dyDescent="0.35">
      <c r="A9595" t="s">
        <v>0</v>
      </c>
      <c r="B9595" t="s">
        <v>1</v>
      </c>
      <c r="C9595">
        <v>71016</v>
      </c>
      <c r="D9595" t="s">
        <v>76</v>
      </c>
      <c r="E9595">
        <v>39</v>
      </c>
      <c r="F9595">
        <v>47208</v>
      </c>
      <c r="G9595">
        <v>43735</v>
      </c>
      <c r="H9595">
        <v>1243</v>
      </c>
      <c r="I9595">
        <v>3</v>
      </c>
      <c r="J9595" t="s">
        <v>578</v>
      </c>
      <c r="K9595">
        <v>1204</v>
      </c>
      <c r="L9595">
        <v>15212</v>
      </c>
      <c r="M9595">
        <v>16416</v>
      </c>
      <c r="N9595">
        <v>15552</v>
      </c>
      <c r="O9595">
        <v>18</v>
      </c>
      <c r="P9595">
        <v>34</v>
      </c>
      <c r="Q9595" t="s">
        <v>23700</v>
      </c>
      <c r="R9595" t="s">
        <v>76</v>
      </c>
      <c r="S9595">
        <v>1788</v>
      </c>
      <c r="T9595" s="6">
        <v>1788</v>
      </c>
      <c r="U9595">
        <v>0</v>
      </c>
      <c r="V9595">
        <v>10</v>
      </c>
      <c r="Z9595" t="s">
        <v>23701</v>
      </c>
      <c r="AA9595" t="s">
        <v>23702</v>
      </c>
    </row>
    <row r="9596" spans="1:27" x14ac:dyDescent="0.35">
      <c r="A9596" t="s">
        <v>0</v>
      </c>
      <c r="B9596" t="s">
        <v>1</v>
      </c>
      <c r="C9596">
        <v>71016</v>
      </c>
      <c r="D9596" t="s">
        <v>76</v>
      </c>
      <c r="E9596">
        <v>39</v>
      </c>
      <c r="F9596">
        <v>47208</v>
      </c>
      <c r="G9596">
        <v>43735</v>
      </c>
      <c r="H9596">
        <v>1243</v>
      </c>
      <c r="I9596">
        <v>3</v>
      </c>
      <c r="J9596" t="s">
        <v>578</v>
      </c>
      <c r="K9596">
        <v>1204</v>
      </c>
      <c r="L9596">
        <v>15212</v>
      </c>
      <c r="M9596">
        <v>16416</v>
      </c>
      <c r="N9596">
        <v>15552</v>
      </c>
      <c r="O9596">
        <v>18</v>
      </c>
      <c r="P9596">
        <v>35</v>
      </c>
      <c r="Q9596" t="s">
        <v>23703</v>
      </c>
      <c r="R9596" t="s">
        <v>76</v>
      </c>
      <c r="S9596">
        <v>1048</v>
      </c>
      <c r="T9596" s="6" t="s">
        <v>80397</v>
      </c>
      <c r="U9596">
        <v>0</v>
      </c>
      <c r="W9596">
        <v>2</v>
      </c>
      <c r="X9596" s="6">
        <v>1048</v>
      </c>
      <c r="Y9596" s="6">
        <v>0</v>
      </c>
      <c r="Z9596" t="s">
        <v>23704</v>
      </c>
      <c r="AA9596" t="s">
        <v>23705</v>
      </c>
    </row>
    <row r="9597" spans="1:27" x14ac:dyDescent="0.35">
      <c r="A9597" t="s">
        <v>0</v>
      </c>
      <c r="B9597" t="s">
        <v>1</v>
      </c>
      <c r="C9597">
        <v>71016</v>
      </c>
      <c r="D9597" t="s">
        <v>76</v>
      </c>
      <c r="E9597">
        <v>39</v>
      </c>
      <c r="F9597">
        <v>47208</v>
      </c>
      <c r="G9597">
        <v>43735</v>
      </c>
      <c r="H9597">
        <v>1243</v>
      </c>
      <c r="I9597">
        <v>3</v>
      </c>
      <c r="J9597" t="s">
        <v>578</v>
      </c>
      <c r="K9597">
        <v>1204</v>
      </c>
      <c r="L9597">
        <v>15212</v>
      </c>
      <c r="M9597">
        <v>16416</v>
      </c>
      <c r="N9597">
        <v>15552</v>
      </c>
      <c r="O9597">
        <v>18</v>
      </c>
      <c r="P9597">
        <v>36</v>
      </c>
      <c r="Q9597" t="s">
        <v>23706</v>
      </c>
      <c r="R9597" t="s">
        <v>76</v>
      </c>
      <c r="S9597">
        <v>1364</v>
      </c>
      <c r="T9597" s="6">
        <v>1364</v>
      </c>
      <c r="U9597">
        <v>0</v>
      </c>
      <c r="V9597">
        <v>16</v>
      </c>
      <c r="Z9597" t="s">
        <v>14029</v>
      </c>
      <c r="AA9597" t="s">
        <v>23707</v>
      </c>
    </row>
    <row r="9598" spans="1:27" x14ac:dyDescent="0.35">
      <c r="A9598" t="s">
        <v>0</v>
      </c>
      <c r="B9598" t="s">
        <v>1</v>
      </c>
      <c r="C9598">
        <v>71016</v>
      </c>
      <c r="D9598" t="s">
        <v>76</v>
      </c>
      <c r="E9598">
        <v>39</v>
      </c>
      <c r="F9598">
        <v>47208</v>
      </c>
      <c r="G9598">
        <v>43735</v>
      </c>
      <c r="H9598">
        <v>1243</v>
      </c>
      <c r="I9598">
        <v>3</v>
      </c>
      <c r="J9598" t="s">
        <v>578</v>
      </c>
      <c r="K9598">
        <v>1204</v>
      </c>
      <c r="L9598">
        <v>15212</v>
      </c>
      <c r="M9598">
        <v>16416</v>
      </c>
      <c r="N9598">
        <v>15552</v>
      </c>
      <c r="O9598">
        <v>18</v>
      </c>
      <c r="P9598">
        <v>37</v>
      </c>
      <c r="Q9598" t="s">
        <v>23708</v>
      </c>
      <c r="R9598" t="s">
        <v>76</v>
      </c>
      <c r="S9598">
        <v>841</v>
      </c>
      <c r="T9598" s="6" t="s">
        <v>80397</v>
      </c>
      <c r="U9598">
        <v>0</v>
      </c>
      <c r="W9598">
        <v>8</v>
      </c>
      <c r="X9598" s="6">
        <v>841</v>
      </c>
      <c r="Y9598" s="6">
        <v>0</v>
      </c>
      <c r="Z9598" t="s">
        <v>9950</v>
      </c>
      <c r="AA9598" t="s">
        <v>23709</v>
      </c>
    </row>
    <row r="9599" spans="1:27" x14ac:dyDescent="0.35">
      <c r="A9599" t="s">
        <v>0</v>
      </c>
      <c r="B9599" t="s">
        <v>1</v>
      </c>
      <c r="C9599">
        <v>71016</v>
      </c>
      <c r="D9599" t="s">
        <v>76</v>
      </c>
      <c r="E9599">
        <v>39</v>
      </c>
      <c r="F9599">
        <v>47208</v>
      </c>
      <c r="G9599">
        <v>43735</v>
      </c>
      <c r="H9599">
        <v>1243</v>
      </c>
      <c r="I9599">
        <v>3</v>
      </c>
      <c r="J9599" t="s">
        <v>578</v>
      </c>
      <c r="K9599">
        <v>1204</v>
      </c>
      <c r="L9599">
        <v>15212</v>
      </c>
      <c r="M9599">
        <v>16416</v>
      </c>
      <c r="N9599">
        <v>15552</v>
      </c>
      <c r="O9599">
        <v>18</v>
      </c>
      <c r="P9599">
        <v>38</v>
      </c>
      <c r="Q9599" t="s">
        <v>23710</v>
      </c>
      <c r="R9599" t="s">
        <v>76</v>
      </c>
      <c r="S9599">
        <v>1757</v>
      </c>
      <c r="T9599" s="6">
        <v>1757</v>
      </c>
      <c r="U9599">
        <v>0</v>
      </c>
      <c r="V9599">
        <v>11</v>
      </c>
      <c r="Z9599" t="s">
        <v>4935</v>
      </c>
      <c r="AA9599" t="s">
        <v>23711</v>
      </c>
    </row>
    <row r="9600" spans="1:27" x14ac:dyDescent="0.35">
      <c r="A9600" t="s">
        <v>0</v>
      </c>
      <c r="B9600" t="s">
        <v>1</v>
      </c>
      <c r="C9600">
        <v>71016</v>
      </c>
      <c r="D9600" t="s">
        <v>76</v>
      </c>
      <c r="E9600">
        <v>39</v>
      </c>
      <c r="F9600">
        <v>47208</v>
      </c>
      <c r="G9600">
        <v>43735</v>
      </c>
      <c r="H9600">
        <v>1243</v>
      </c>
      <c r="I9600">
        <v>3</v>
      </c>
      <c r="J9600" t="s">
        <v>578</v>
      </c>
      <c r="K9600">
        <v>1204</v>
      </c>
      <c r="L9600">
        <v>15212</v>
      </c>
      <c r="M9600">
        <v>16416</v>
      </c>
      <c r="N9600">
        <v>15552</v>
      </c>
      <c r="O9600">
        <v>18</v>
      </c>
      <c r="P9600">
        <v>39</v>
      </c>
      <c r="Q9600" t="s">
        <v>23712</v>
      </c>
      <c r="R9600" t="s">
        <v>76</v>
      </c>
      <c r="S9600">
        <v>3225</v>
      </c>
      <c r="T9600" s="6">
        <v>3225</v>
      </c>
      <c r="U9600">
        <v>0</v>
      </c>
      <c r="V9600">
        <v>3</v>
      </c>
      <c r="Z9600" t="s">
        <v>20145</v>
      </c>
      <c r="AA9600" t="s">
        <v>23713</v>
      </c>
    </row>
    <row r="9601" spans="1:27" x14ac:dyDescent="0.35">
      <c r="A9601" t="s">
        <v>0</v>
      </c>
      <c r="B9601" t="s">
        <v>1</v>
      </c>
      <c r="C9601">
        <v>71016</v>
      </c>
      <c r="D9601" t="s">
        <v>76</v>
      </c>
      <c r="E9601">
        <v>39</v>
      </c>
      <c r="F9601">
        <v>47208</v>
      </c>
      <c r="G9601">
        <v>43735</v>
      </c>
      <c r="H9601">
        <v>1243</v>
      </c>
      <c r="I9601">
        <v>4</v>
      </c>
      <c r="J9601" t="s">
        <v>705</v>
      </c>
      <c r="K9601">
        <v>547</v>
      </c>
      <c r="L9601">
        <v>934</v>
      </c>
      <c r="M9601">
        <v>1481</v>
      </c>
      <c r="O9601">
        <v>0</v>
      </c>
      <c r="P9601">
        <v>1</v>
      </c>
      <c r="Q9601" t="s">
        <v>23714</v>
      </c>
      <c r="R9601" t="s">
        <v>76</v>
      </c>
      <c r="S9601">
        <v>370</v>
      </c>
      <c r="T9601" s="6">
        <v>0</v>
      </c>
      <c r="Z9601" t="s">
        <v>21182</v>
      </c>
      <c r="AA9601" t="s">
        <v>23715</v>
      </c>
    </row>
    <row r="9602" spans="1:27" x14ac:dyDescent="0.35">
      <c r="A9602" t="s">
        <v>0</v>
      </c>
      <c r="B9602" t="s">
        <v>1</v>
      </c>
      <c r="C9602">
        <v>71016</v>
      </c>
      <c r="D9602" t="s">
        <v>76</v>
      </c>
      <c r="E9602">
        <v>39</v>
      </c>
      <c r="F9602">
        <v>47208</v>
      </c>
      <c r="G9602">
        <v>43735</v>
      </c>
      <c r="H9602">
        <v>1243</v>
      </c>
      <c r="I9602">
        <v>4</v>
      </c>
      <c r="J9602" t="s">
        <v>705</v>
      </c>
      <c r="K9602">
        <v>547</v>
      </c>
      <c r="L9602">
        <v>934</v>
      </c>
      <c r="M9602">
        <v>1481</v>
      </c>
      <c r="O9602">
        <v>0</v>
      </c>
      <c r="P9602">
        <v>2</v>
      </c>
      <c r="Q9602" t="s">
        <v>23716</v>
      </c>
      <c r="R9602" t="s">
        <v>76</v>
      </c>
      <c r="S9602">
        <v>224</v>
      </c>
      <c r="T9602" s="6">
        <v>0</v>
      </c>
      <c r="Z9602" t="s">
        <v>23717</v>
      </c>
      <c r="AA9602" t="s">
        <v>23718</v>
      </c>
    </row>
    <row r="9603" spans="1:27" x14ac:dyDescent="0.35">
      <c r="A9603" t="s">
        <v>0</v>
      </c>
      <c r="B9603" t="s">
        <v>1</v>
      </c>
      <c r="C9603">
        <v>71016</v>
      </c>
      <c r="D9603" t="s">
        <v>76</v>
      </c>
      <c r="E9603">
        <v>39</v>
      </c>
      <c r="F9603">
        <v>47208</v>
      </c>
      <c r="G9603">
        <v>43735</v>
      </c>
      <c r="H9603">
        <v>1243</v>
      </c>
      <c r="I9603">
        <v>4</v>
      </c>
      <c r="J9603" t="s">
        <v>705</v>
      </c>
      <c r="K9603">
        <v>547</v>
      </c>
      <c r="L9603">
        <v>934</v>
      </c>
      <c r="M9603">
        <v>1481</v>
      </c>
      <c r="O9603">
        <v>0</v>
      </c>
      <c r="P9603">
        <v>3</v>
      </c>
      <c r="Q9603" t="s">
        <v>23719</v>
      </c>
      <c r="R9603" t="s">
        <v>76</v>
      </c>
      <c r="S9603">
        <v>122</v>
      </c>
      <c r="T9603" s="6">
        <v>0</v>
      </c>
      <c r="Z9603" t="s">
        <v>23720</v>
      </c>
      <c r="AA9603" t="s">
        <v>23721</v>
      </c>
    </row>
    <row r="9604" spans="1:27" x14ac:dyDescent="0.35">
      <c r="A9604" t="s">
        <v>0</v>
      </c>
      <c r="B9604" t="s">
        <v>1</v>
      </c>
      <c r="C9604">
        <v>71016</v>
      </c>
      <c r="D9604" t="s">
        <v>76</v>
      </c>
      <c r="E9604">
        <v>39</v>
      </c>
      <c r="F9604">
        <v>47208</v>
      </c>
      <c r="G9604">
        <v>43735</v>
      </c>
      <c r="H9604">
        <v>1243</v>
      </c>
      <c r="I9604">
        <v>4</v>
      </c>
      <c r="J9604" t="s">
        <v>705</v>
      </c>
      <c r="K9604">
        <v>547</v>
      </c>
      <c r="L9604">
        <v>934</v>
      </c>
      <c r="M9604">
        <v>1481</v>
      </c>
      <c r="O9604">
        <v>0</v>
      </c>
      <c r="P9604">
        <v>4</v>
      </c>
      <c r="Q9604" t="s">
        <v>23722</v>
      </c>
      <c r="R9604" t="s">
        <v>76</v>
      </c>
      <c r="S9604">
        <v>150</v>
      </c>
      <c r="T9604" s="6">
        <v>0</v>
      </c>
      <c r="Z9604" t="s">
        <v>23723</v>
      </c>
      <c r="AA9604" t="s">
        <v>23724</v>
      </c>
    </row>
    <row r="9605" spans="1:27" x14ac:dyDescent="0.35">
      <c r="A9605" t="s">
        <v>0</v>
      </c>
      <c r="B9605" t="s">
        <v>1</v>
      </c>
      <c r="C9605">
        <v>71016</v>
      </c>
      <c r="D9605" t="s">
        <v>76</v>
      </c>
      <c r="E9605">
        <v>39</v>
      </c>
      <c r="F9605">
        <v>47208</v>
      </c>
      <c r="G9605">
        <v>43735</v>
      </c>
      <c r="H9605">
        <v>1243</v>
      </c>
      <c r="I9605">
        <v>4</v>
      </c>
      <c r="J9605" t="s">
        <v>705</v>
      </c>
      <c r="K9605">
        <v>547</v>
      </c>
      <c r="L9605">
        <v>934</v>
      </c>
      <c r="M9605">
        <v>1481</v>
      </c>
      <c r="O9605">
        <v>0</v>
      </c>
      <c r="P9605">
        <v>5</v>
      </c>
      <c r="Q9605" t="s">
        <v>23725</v>
      </c>
      <c r="R9605" t="s">
        <v>76</v>
      </c>
      <c r="S9605">
        <v>119</v>
      </c>
      <c r="T9605" s="6">
        <v>0</v>
      </c>
      <c r="Z9605" t="s">
        <v>8780</v>
      </c>
      <c r="AA9605" t="s">
        <v>23726</v>
      </c>
    </row>
    <row r="9606" spans="1:27" x14ac:dyDescent="0.35">
      <c r="A9606" t="s">
        <v>0</v>
      </c>
      <c r="B9606" t="s">
        <v>1</v>
      </c>
      <c r="C9606">
        <v>71016</v>
      </c>
      <c r="D9606" t="s">
        <v>76</v>
      </c>
      <c r="E9606">
        <v>39</v>
      </c>
      <c r="F9606">
        <v>47208</v>
      </c>
      <c r="G9606">
        <v>43735</v>
      </c>
      <c r="H9606">
        <v>1243</v>
      </c>
      <c r="I9606">
        <v>4</v>
      </c>
      <c r="J9606" t="s">
        <v>705</v>
      </c>
      <c r="K9606">
        <v>547</v>
      </c>
      <c r="L9606">
        <v>934</v>
      </c>
      <c r="M9606">
        <v>1481</v>
      </c>
      <c r="O9606">
        <v>0</v>
      </c>
      <c r="P9606">
        <v>6</v>
      </c>
      <c r="Q9606" t="s">
        <v>23727</v>
      </c>
      <c r="R9606" t="s">
        <v>76</v>
      </c>
      <c r="S9606">
        <v>93</v>
      </c>
      <c r="T9606" s="6">
        <v>0</v>
      </c>
      <c r="Z9606" t="s">
        <v>23728</v>
      </c>
      <c r="AA9606" t="s">
        <v>23729</v>
      </c>
    </row>
    <row r="9607" spans="1:27" x14ac:dyDescent="0.35">
      <c r="A9607" t="s">
        <v>0</v>
      </c>
      <c r="B9607" t="s">
        <v>1</v>
      </c>
      <c r="C9607">
        <v>71016</v>
      </c>
      <c r="D9607" t="s">
        <v>76</v>
      </c>
      <c r="E9607">
        <v>39</v>
      </c>
      <c r="F9607">
        <v>47208</v>
      </c>
      <c r="G9607">
        <v>43735</v>
      </c>
      <c r="H9607">
        <v>1243</v>
      </c>
      <c r="I9607">
        <v>4</v>
      </c>
      <c r="J9607" t="s">
        <v>705</v>
      </c>
      <c r="K9607">
        <v>547</v>
      </c>
      <c r="L9607">
        <v>934</v>
      </c>
      <c r="M9607">
        <v>1481</v>
      </c>
      <c r="O9607">
        <v>0</v>
      </c>
      <c r="P9607">
        <v>7</v>
      </c>
      <c r="Q9607" t="s">
        <v>23730</v>
      </c>
      <c r="R9607" t="s">
        <v>76</v>
      </c>
      <c r="S9607">
        <v>144</v>
      </c>
      <c r="T9607" s="6">
        <v>0</v>
      </c>
      <c r="Z9607" t="s">
        <v>23731</v>
      </c>
      <c r="AA9607" t="s">
        <v>8215</v>
      </c>
    </row>
    <row r="9608" spans="1:27" x14ac:dyDescent="0.35">
      <c r="A9608" t="s">
        <v>0</v>
      </c>
      <c r="B9608" t="s">
        <v>1</v>
      </c>
      <c r="C9608">
        <v>71016</v>
      </c>
      <c r="D9608" t="s">
        <v>76</v>
      </c>
      <c r="E9608">
        <v>39</v>
      </c>
      <c r="F9608">
        <v>47208</v>
      </c>
      <c r="G9608">
        <v>43735</v>
      </c>
      <c r="H9608">
        <v>1243</v>
      </c>
      <c r="I9608">
        <v>4</v>
      </c>
      <c r="J9608" t="s">
        <v>705</v>
      </c>
      <c r="K9608">
        <v>547</v>
      </c>
      <c r="L9608">
        <v>934</v>
      </c>
      <c r="M9608">
        <v>1481</v>
      </c>
      <c r="O9608">
        <v>0</v>
      </c>
      <c r="P9608">
        <v>8</v>
      </c>
      <c r="Q9608" t="s">
        <v>23732</v>
      </c>
      <c r="R9608" t="s">
        <v>76</v>
      </c>
      <c r="S9608">
        <v>182</v>
      </c>
      <c r="T9608" s="6">
        <v>0</v>
      </c>
      <c r="Z9608" t="s">
        <v>2618</v>
      </c>
      <c r="AA9608" t="s">
        <v>23733</v>
      </c>
    </row>
    <row r="9609" spans="1:27" x14ac:dyDescent="0.35">
      <c r="A9609" t="s">
        <v>0</v>
      </c>
      <c r="B9609" t="s">
        <v>1</v>
      </c>
      <c r="C9609">
        <v>71016</v>
      </c>
      <c r="D9609" t="s">
        <v>76</v>
      </c>
      <c r="E9609">
        <v>39</v>
      </c>
      <c r="F9609">
        <v>47208</v>
      </c>
      <c r="G9609">
        <v>43735</v>
      </c>
      <c r="H9609">
        <v>1243</v>
      </c>
      <c r="I9609">
        <v>4</v>
      </c>
      <c r="J9609" t="s">
        <v>705</v>
      </c>
      <c r="K9609">
        <v>547</v>
      </c>
      <c r="L9609">
        <v>934</v>
      </c>
      <c r="M9609">
        <v>1481</v>
      </c>
      <c r="O9609">
        <v>0</v>
      </c>
      <c r="P9609">
        <v>9</v>
      </c>
      <c r="Q9609" t="s">
        <v>23734</v>
      </c>
      <c r="R9609" t="s">
        <v>76</v>
      </c>
      <c r="S9609">
        <v>100</v>
      </c>
      <c r="T9609" s="6">
        <v>0</v>
      </c>
      <c r="Z9609" t="s">
        <v>863</v>
      </c>
      <c r="AA9609" t="s">
        <v>772</v>
      </c>
    </row>
    <row r="9610" spans="1:27" x14ac:dyDescent="0.35">
      <c r="A9610" t="s">
        <v>0</v>
      </c>
      <c r="B9610" t="s">
        <v>1</v>
      </c>
      <c r="C9610">
        <v>71016</v>
      </c>
      <c r="D9610" t="s">
        <v>76</v>
      </c>
      <c r="E9610">
        <v>39</v>
      </c>
      <c r="F9610">
        <v>47208</v>
      </c>
      <c r="G9610">
        <v>43735</v>
      </c>
      <c r="H9610">
        <v>1243</v>
      </c>
      <c r="I9610">
        <v>4</v>
      </c>
      <c r="J9610" t="s">
        <v>705</v>
      </c>
      <c r="K9610">
        <v>547</v>
      </c>
      <c r="L9610">
        <v>934</v>
      </c>
      <c r="M9610">
        <v>1481</v>
      </c>
      <c r="O9610">
        <v>0</v>
      </c>
      <c r="P9610">
        <v>10</v>
      </c>
      <c r="Q9610" t="s">
        <v>23735</v>
      </c>
      <c r="R9610" t="s">
        <v>76</v>
      </c>
      <c r="S9610">
        <v>112</v>
      </c>
      <c r="T9610" s="6">
        <v>0</v>
      </c>
      <c r="Z9610" t="s">
        <v>23736</v>
      </c>
      <c r="AA9610" t="s">
        <v>23737</v>
      </c>
    </row>
    <row r="9611" spans="1:27" x14ac:dyDescent="0.35">
      <c r="A9611" t="s">
        <v>0</v>
      </c>
      <c r="B9611" t="s">
        <v>1</v>
      </c>
      <c r="C9611">
        <v>71016</v>
      </c>
      <c r="D9611" t="s">
        <v>76</v>
      </c>
      <c r="E9611">
        <v>39</v>
      </c>
      <c r="F9611">
        <v>47208</v>
      </c>
      <c r="G9611">
        <v>43735</v>
      </c>
      <c r="H9611">
        <v>1243</v>
      </c>
      <c r="I9611">
        <v>4</v>
      </c>
      <c r="J9611" t="s">
        <v>705</v>
      </c>
      <c r="K9611">
        <v>547</v>
      </c>
      <c r="L9611">
        <v>934</v>
      </c>
      <c r="M9611">
        <v>1481</v>
      </c>
      <c r="O9611">
        <v>0</v>
      </c>
      <c r="P9611">
        <v>11</v>
      </c>
      <c r="Q9611" t="s">
        <v>23738</v>
      </c>
      <c r="R9611" t="s">
        <v>76</v>
      </c>
      <c r="S9611">
        <v>86</v>
      </c>
      <c r="T9611" s="6">
        <v>0</v>
      </c>
      <c r="Z9611" t="s">
        <v>23739</v>
      </c>
      <c r="AA9611" t="s">
        <v>16978</v>
      </c>
    </row>
    <row r="9612" spans="1:27" x14ac:dyDescent="0.35">
      <c r="A9612" t="s">
        <v>0</v>
      </c>
      <c r="B9612" t="s">
        <v>1</v>
      </c>
      <c r="C9612">
        <v>71016</v>
      </c>
      <c r="D9612" t="s">
        <v>76</v>
      </c>
      <c r="E9612">
        <v>39</v>
      </c>
      <c r="F9612">
        <v>47208</v>
      </c>
      <c r="G9612">
        <v>43735</v>
      </c>
      <c r="H9612">
        <v>1243</v>
      </c>
      <c r="I9612">
        <v>4</v>
      </c>
      <c r="J9612" t="s">
        <v>705</v>
      </c>
      <c r="K9612">
        <v>547</v>
      </c>
      <c r="L9612">
        <v>934</v>
      </c>
      <c r="M9612">
        <v>1481</v>
      </c>
      <c r="O9612">
        <v>0</v>
      </c>
      <c r="P9612">
        <v>12</v>
      </c>
      <c r="Q9612" t="s">
        <v>23740</v>
      </c>
      <c r="R9612" t="s">
        <v>76</v>
      </c>
      <c r="S9612">
        <v>121</v>
      </c>
      <c r="T9612" s="6">
        <v>0</v>
      </c>
      <c r="Z9612" t="s">
        <v>23741</v>
      </c>
      <c r="AA9612" t="s">
        <v>23742</v>
      </c>
    </row>
    <row r="9613" spans="1:27" x14ac:dyDescent="0.35">
      <c r="A9613" t="s">
        <v>0</v>
      </c>
      <c r="B9613" t="s">
        <v>1</v>
      </c>
      <c r="C9613">
        <v>71016</v>
      </c>
      <c r="D9613" t="s">
        <v>76</v>
      </c>
      <c r="E9613">
        <v>39</v>
      </c>
      <c r="F9613">
        <v>47208</v>
      </c>
      <c r="G9613">
        <v>43735</v>
      </c>
      <c r="H9613">
        <v>1243</v>
      </c>
      <c r="I9613">
        <v>4</v>
      </c>
      <c r="J9613" t="s">
        <v>705</v>
      </c>
      <c r="K9613">
        <v>547</v>
      </c>
      <c r="L9613">
        <v>934</v>
      </c>
      <c r="M9613">
        <v>1481</v>
      </c>
      <c r="O9613">
        <v>0</v>
      </c>
      <c r="P9613">
        <v>13</v>
      </c>
      <c r="Q9613" t="s">
        <v>23743</v>
      </c>
      <c r="R9613" t="s">
        <v>76</v>
      </c>
      <c r="S9613">
        <v>81</v>
      </c>
      <c r="T9613" s="6">
        <v>0</v>
      </c>
      <c r="Z9613" t="s">
        <v>23744</v>
      </c>
      <c r="AA9613" t="s">
        <v>3546</v>
      </c>
    </row>
    <row r="9614" spans="1:27" x14ac:dyDescent="0.35">
      <c r="A9614" t="s">
        <v>0</v>
      </c>
      <c r="B9614" t="s">
        <v>1</v>
      </c>
      <c r="C9614">
        <v>71016</v>
      </c>
      <c r="D9614" t="s">
        <v>76</v>
      </c>
      <c r="E9614">
        <v>39</v>
      </c>
      <c r="F9614">
        <v>47208</v>
      </c>
      <c r="G9614">
        <v>43735</v>
      </c>
      <c r="H9614">
        <v>1243</v>
      </c>
      <c r="I9614">
        <v>4</v>
      </c>
      <c r="J9614" t="s">
        <v>705</v>
      </c>
      <c r="K9614">
        <v>547</v>
      </c>
      <c r="L9614">
        <v>934</v>
      </c>
      <c r="M9614">
        <v>1481</v>
      </c>
      <c r="O9614">
        <v>0</v>
      </c>
      <c r="P9614">
        <v>14</v>
      </c>
      <c r="Q9614" t="s">
        <v>23745</v>
      </c>
      <c r="R9614" t="s">
        <v>76</v>
      </c>
      <c r="S9614">
        <v>131</v>
      </c>
      <c r="T9614" s="6">
        <v>0</v>
      </c>
      <c r="Z9614" t="s">
        <v>5273</v>
      </c>
      <c r="AA9614" t="s">
        <v>23746</v>
      </c>
    </row>
    <row r="9615" spans="1:27" x14ac:dyDescent="0.35">
      <c r="A9615" t="s">
        <v>0</v>
      </c>
      <c r="B9615" t="s">
        <v>1</v>
      </c>
      <c r="C9615">
        <v>71016</v>
      </c>
      <c r="D9615" t="s">
        <v>76</v>
      </c>
      <c r="E9615">
        <v>39</v>
      </c>
      <c r="F9615">
        <v>47208</v>
      </c>
      <c r="G9615">
        <v>43735</v>
      </c>
      <c r="H9615">
        <v>1243</v>
      </c>
      <c r="I9615">
        <v>4</v>
      </c>
      <c r="J9615" t="s">
        <v>705</v>
      </c>
      <c r="K9615">
        <v>547</v>
      </c>
      <c r="L9615">
        <v>934</v>
      </c>
      <c r="M9615">
        <v>1481</v>
      </c>
      <c r="O9615">
        <v>0</v>
      </c>
      <c r="P9615">
        <v>15</v>
      </c>
      <c r="Q9615" t="s">
        <v>23747</v>
      </c>
      <c r="R9615" t="s">
        <v>76</v>
      </c>
      <c r="S9615">
        <v>104</v>
      </c>
      <c r="T9615" s="6">
        <v>0</v>
      </c>
      <c r="Z9615" t="s">
        <v>18860</v>
      </c>
      <c r="AA9615" t="s">
        <v>1881</v>
      </c>
    </row>
    <row r="9616" spans="1:27" x14ac:dyDescent="0.35">
      <c r="A9616" t="s">
        <v>0</v>
      </c>
      <c r="B9616" t="s">
        <v>1</v>
      </c>
      <c r="C9616">
        <v>71016</v>
      </c>
      <c r="D9616" t="s">
        <v>76</v>
      </c>
      <c r="E9616">
        <v>39</v>
      </c>
      <c r="F9616">
        <v>47208</v>
      </c>
      <c r="G9616">
        <v>43735</v>
      </c>
      <c r="H9616">
        <v>1243</v>
      </c>
      <c r="I9616">
        <v>4</v>
      </c>
      <c r="J9616" t="s">
        <v>705</v>
      </c>
      <c r="K9616">
        <v>547</v>
      </c>
      <c r="L9616">
        <v>934</v>
      </c>
      <c r="M9616">
        <v>1481</v>
      </c>
      <c r="O9616">
        <v>0</v>
      </c>
      <c r="P9616">
        <v>16</v>
      </c>
      <c r="Q9616" t="s">
        <v>23748</v>
      </c>
      <c r="R9616" t="s">
        <v>76</v>
      </c>
      <c r="S9616">
        <v>99</v>
      </c>
      <c r="T9616" s="6">
        <v>0</v>
      </c>
      <c r="Z9616" t="s">
        <v>8376</v>
      </c>
      <c r="AA9616" t="s">
        <v>23749</v>
      </c>
    </row>
    <row r="9617" spans="1:27" x14ac:dyDescent="0.35">
      <c r="A9617" t="s">
        <v>0</v>
      </c>
      <c r="B9617" t="s">
        <v>1</v>
      </c>
      <c r="C9617">
        <v>71016</v>
      </c>
      <c r="D9617" t="s">
        <v>76</v>
      </c>
      <c r="E9617">
        <v>39</v>
      </c>
      <c r="F9617">
        <v>47208</v>
      </c>
      <c r="G9617">
        <v>43735</v>
      </c>
      <c r="H9617">
        <v>1243</v>
      </c>
      <c r="I9617">
        <v>4</v>
      </c>
      <c r="J9617" t="s">
        <v>705</v>
      </c>
      <c r="K9617">
        <v>547</v>
      </c>
      <c r="L9617">
        <v>934</v>
      </c>
      <c r="M9617">
        <v>1481</v>
      </c>
      <c r="O9617">
        <v>0</v>
      </c>
      <c r="P9617">
        <v>17</v>
      </c>
      <c r="Q9617" t="s">
        <v>23750</v>
      </c>
      <c r="R9617" t="s">
        <v>76</v>
      </c>
      <c r="S9617">
        <v>89</v>
      </c>
      <c r="T9617" s="6">
        <v>0</v>
      </c>
      <c r="Z9617" t="s">
        <v>6088</v>
      </c>
      <c r="AA9617" t="s">
        <v>23751</v>
      </c>
    </row>
    <row r="9618" spans="1:27" x14ac:dyDescent="0.35">
      <c r="A9618" t="s">
        <v>0</v>
      </c>
      <c r="B9618" t="s">
        <v>1</v>
      </c>
      <c r="C9618">
        <v>71016</v>
      </c>
      <c r="D9618" t="s">
        <v>76</v>
      </c>
      <c r="E9618">
        <v>39</v>
      </c>
      <c r="F9618">
        <v>47208</v>
      </c>
      <c r="G9618">
        <v>43735</v>
      </c>
      <c r="H9618">
        <v>1243</v>
      </c>
      <c r="I9618">
        <v>4</v>
      </c>
      <c r="J9618" t="s">
        <v>705</v>
      </c>
      <c r="K9618">
        <v>547</v>
      </c>
      <c r="L9618">
        <v>934</v>
      </c>
      <c r="M9618">
        <v>1481</v>
      </c>
      <c r="O9618">
        <v>0</v>
      </c>
      <c r="P9618">
        <v>18</v>
      </c>
      <c r="Q9618" t="s">
        <v>23752</v>
      </c>
      <c r="R9618" t="s">
        <v>76</v>
      </c>
      <c r="S9618">
        <v>123</v>
      </c>
      <c r="T9618" s="6">
        <v>0</v>
      </c>
      <c r="Z9618" t="s">
        <v>23686</v>
      </c>
      <c r="AA9618" t="s">
        <v>23753</v>
      </c>
    </row>
    <row r="9619" spans="1:27" x14ac:dyDescent="0.35">
      <c r="A9619" t="s">
        <v>0</v>
      </c>
      <c r="B9619" t="s">
        <v>1</v>
      </c>
      <c r="C9619">
        <v>71016</v>
      </c>
      <c r="D9619" t="s">
        <v>76</v>
      </c>
      <c r="E9619">
        <v>39</v>
      </c>
      <c r="F9619">
        <v>47208</v>
      </c>
      <c r="G9619">
        <v>43735</v>
      </c>
      <c r="H9619">
        <v>1243</v>
      </c>
      <c r="I9619">
        <v>4</v>
      </c>
      <c r="J9619" t="s">
        <v>705</v>
      </c>
      <c r="K9619">
        <v>547</v>
      </c>
      <c r="L9619">
        <v>934</v>
      </c>
      <c r="M9619">
        <v>1481</v>
      </c>
      <c r="O9619">
        <v>0</v>
      </c>
      <c r="P9619">
        <v>19</v>
      </c>
      <c r="Q9619" t="s">
        <v>23754</v>
      </c>
      <c r="R9619" t="s">
        <v>76</v>
      </c>
      <c r="S9619">
        <v>87</v>
      </c>
      <c r="T9619" s="6">
        <v>0</v>
      </c>
      <c r="Z9619" t="s">
        <v>23755</v>
      </c>
      <c r="AA9619" t="s">
        <v>23756</v>
      </c>
    </row>
    <row r="9620" spans="1:27" x14ac:dyDescent="0.35">
      <c r="A9620" t="s">
        <v>0</v>
      </c>
      <c r="B9620" t="s">
        <v>1</v>
      </c>
      <c r="C9620">
        <v>71016</v>
      </c>
      <c r="D9620" t="s">
        <v>76</v>
      </c>
      <c r="E9620">
        <v>39</v>
      </c>
      <c r="F9620">
        <v>47208</v>
      </c>
      <c r="G9620">
        <v>43735</v>
      </c>
      <c r="H9620">
        <v>1243</v>
      </c>
      <c r="I9620">
        <v>4</v>
      </c>
      <c r="J9620" t="s">
        <v>705</v>
      </c>
      <c r="K9620">
        <v>547</v>
      </c>
      <c r="L9620">
        <v>934</v>
      </c>
      <c r="M9620">
        <v>1481</v>
      </c>
      <c r="O9620">
        <v>0</v>
      </c>
      <c r="P9620">
        <v>20</v>
      </c>
      <c r="Q9620" t="s">
        <v>23757</v>
      </c>
      <c r="R9620" t="s">
        <v>76</v>
      </c>
      <c r="S9620">
        <v>198</v>
      </c>
      <c r="T9620" s="6">
        <v>0</v>
      </c>
      <c r="Z9620" t="s">
        <v>782</v>
      </c>
      <c r="AA9620" t="s">
        <v>1111</v>
      </c>
    </row>
    <row r="9621" spans="1:27" x14ac:dyDescent="0.35">
      <c r="A9621" t="s">
        <v>0</v>
      </c>
      <c r="B9621" t="s">
        <v>1</v>
      </c>
      <c r="C9621">
        <v>71016</v>
      </c>
      <c r="D9621" t="s">
        <v>76</v>
      </c>
      <c r="E9621">
        <v>39</v>
      </c>
      <c r="F9621">
        <v>47208</v>
      </c>
      <c r="G9621">
        <v>43735</v>
      </c>
      <c r="H9621">
        <v>1243</v>
      </c>
      <c r="I9621">
        <v>5</v>
      </c>
      <c r="J9621" t="s">
        <v>828</v>
      </c>
      <c r="K9621">
        <v>1196</v>
      </c>
      <c r="L9621">
        <v>2756</v>
      </c>
      <c r="M9621">
        <v>3952</v>
      </c>
      <c r="N9621">
        <v>2964</v>
      </c>
      <c r="O9621">
        <v>3</v>
      </c>
      <c r="P9621">
        <v>1</v>
      </c>
      <c r="Q9621" t="s">
        <v>15036</v>
      </c>
      <c r="R9621" t="s">
        <v>76</v>
      </c>
      <c r="S9621">
        <v>2176</v>
      </c>
      <c r="T9621" s="6">
        <v>2964</v>
      </c>
      <c r="U9621">
        <v>408</v>
      </c>
      <c r="V9621">
        <v>1</v>
      </c>
      <c r="Z9621" t="s">
        <v>1722</v>
      </c>
      <c r="AA9621" t="s">
        <v>1120</v>
      </c>
    </row>
    <row r="9622" spans="1:27" x14ac:dyDescent="0.35">
      <c r="A9622" t="s">
        <v>0</v>
      </c>
      <c r="B9622" t="s">
        <v>1</v>
      </c>
      <c r="C9622">
        <v>71016</v>
      </c>
      <c r="D9622" t="s">
        <v>76</v>
      </c>
      <c r="E9622">
        <v>39</v>
      </c>
      <c r="F9622">
        <v>47208</v>
      </c>
      <c r="G9622">
        <v>43735</v>
      </c>
      <c r="H9622">
        <v>1243</v>
      </c>
      <c r="I9622">
        <v>5</v>
      </c>
      <c r="J9622" t="s">
        <v>828</v>
      </c>
      <c r="K9622">
        <v>1196</v>
      </c>
      <c r="L9622">
        <v>2756</v>
      </c>
      <c r="M9622">
        <v>3952</v>
      </c>
      <c r="N9622">
        <v>2964</v>
      </c>
      <c r="O9622">
        <v>3</v>
      </c>
      <c r="P9622">
        <v>2</v>
      </c>
      <c r="Q9622" t="s">
        <v>23758</v>
      </c>
      <c r="R9622" t="s">
        <v>76</v>
      </c>
      <c r="S9622">
        <v>365</v>
      </c>
      <c r="T9622" s="6">
        <v>773</v>
      </c>
      <c r="U9622">
        <v>0</v>
      </c>
      <c r="V9622">
        <v>2</v>
      </c>
      <c r="Z9622" t="s">
        <v>23759</v>
      </c>
      <c r="AA9622" t="s">
        <v>23760</v>
      </c>
    </row>
    <row r="9623" spans="1:27" x14ac:dyDescent="0.35">
      <c r="A9623" t="s">
        <v>0</v>
      </c>
      <c r="B9623" t="s">
        <v>1</v>
      </c>
      <c r="C9623">
        <v>71016</v>
      </c>
      <c r="D9623" t="s">
        <v>76</v>
      </c>
      <c r="E9623">
        <v>39</v>
      </c>
      <c r="F9623">
        <v>47208</v>
      </c>
      <c r="G9623">
        <v>43735</v>
      </c>
      <c r="H9623">
        <v>1243</v>
      </c>
      <c r="I9623">
        <v>5</v>
      </c>
      <c r="J9623" t="s">
        <v>828</v>
      </c>
      <c r="K9623">
        <v>1196</v>
      </c>
      <c r="L9623">
        <v>2756</v>
      </c>
      <c r="M9623">
        <v>3952</v>
      </c>
      <c r="N9623">
        <v>2964</v>
      </c>
      <c r="O9623">
        <v>3</v>
      </c>
      <c r="P9623">
        <v>3</v>
      </c>
      <c r="Q9623" t="s">
        <v>23761</v>
      </c>
      <c r="R9623" t="s">
        <v>76</v>
      </c>
      <c r="S9623">
        <v>283</v>
      </c>
      <c r="T9623" s="6">
        <v>283</v>
      </c>
      <c r="U9623">
        <v>0</v>
      </c>
      <c r="V9623">
        <v>3</v>
      </c>
      <c r="Z9623" t="s">
        <v>23762</v>
      </c>
      <c r="AA9623" t="s">
        <v>23763</v>
      </c>
    </row>
    <row r="9624" spans="1:27" x14ac:dyDescent="0.35">
      <c r="A9624" t="s">
        <v>0</v>
      </c>
      <c r="B9624" t="s">
        <v>1</v>
      </c>
      <c r="C9624">
        <v>71016</v>
      </c>
      <c r="D9624" t="s">
        <v>76</v>
      </c>
      <c r="E9624">
        <v>39</v>
      </c>
      <c r="F9624">
        <v>47208</v>
      </c>
      <c r="G9624">
        <v>43735</v>
      </c>
      <c r="H9624">
        <v>1243</v>
      </c>
      <c r="I9624">
        <v>5</v>
      </c>
      <c r="J9624" t="s">
        <v>828</v>
      </c>
      <c r="K9624">
        <v>1196</v>
      </c>
      <c r="L9624">
        <v>2756</v>
      </c>
      <c r="M9624">
        <v>3952</v>
      </c>
      <c r="N9624">
        <v>2964</v>
      </c>
      <c r="O9624">
        <v>3</v>
      </c>
      <c r="P9624">
        <v>4</v>
      </c>
      <c r="Q9624" t="s">
        <v>23764</v>
      </c>
      <c r="R9624" t="s">
        <v>76</v>
      </c>
      <c r="S9624">
        <v>260</v>
      </c>
      <c r="T9624" s="6" t="s">
        <v>80397</v>
      </c>
      <c r="U9624">
        <v>0</v>
      </c>
      <c r="W9624">
        <v>1</v>
      </c>
      <c r="X9624" s="6">
        <v>1456</v>
      </c>
      <c r="Y9624" s="6">
        <v>0</v>
      </c>
      <c r="Z9624" t="s">
        <v>23765</v>
      </c>
      <c r="AA9624" t="s">
        <v>23766</v>
      </c>
    </row>
    <row r="9625" spans="1:27" x14ac:dyDescent="0.35">
      <c r="A9625" t="s">
        <v>0</v>
      </c>
      <c r="B9625" t="s">
        <v>1</v>
      </c>
      <c r="C9625">
        <v>71016</v>
      </c>
      <c r="D9625" t="s">
        <v>76</v>
      </c>
      <c r="E9625">
        <v>39</v>
      </c>
      <c r="F9625">
        <v>47208</v>
      </c>
      <c r="G9625">
        <v>43735</v>
      </c>
      <c r="H9625">
        <v>1243</v>
      </c>
      <c r="I9625">
        <v>5</v>
      </c>
      <c r="J9625" t="s">
        <v>828</v>
      </c>
      <c r="K9625">
        <v>1196</v>
      </c>
      <c r="L9625">
        <v>2756</v>
      </c>
      <c r="M9625">
        <v>3952</v>
      </c>
      <c r="N9625">
        <v>2964</v>
      </c>
      <c r="O9625">
        <v>3</v>
      </c>
      <c r="P9625">
        <v>5</v>
      </c>
      <c r="Q9625" t="s">
        <v>23767</v>
      </c>
      <c r="R9625" t="s">
        <v>76</v>
      </c>
      <c r="S9625">
        <v>258</v>
      </c>
      <c r="T9625" s="6" t="s">
        <v>80397</v>
      </c>
      <c r="U9625">
        <v>0</v>
      </c>
      <c r="W9625">
        <v>2</v>
      </c>
      <c r="X9625" s="6">
        <v>258</v>
      </c>
      <c r="Y9625" s="6">
        <v>0</v>
      </c>
      <c r="Z9625" t="s">
        <v>23768</v>
      </c>
      <c r="AA9625" t="s">
        <v>23769</v>
      </c>
    </row>
    <row r="9626" spans="1:27" x14ac:dyDescent="0.35">
      <c r="A9626" t="s">
        <v>0</v>
      </c>
      <c r="B9626" t="s">
        <v>1</v>
      </c>
      <c r="C9626">
        <v>71016</v>
      </c>
      <c r="D9626" t="s">
        <v>76</v>
      </c>
      <c r="E9626">
        <v>39</v>
      </c>
      <c r="F9626">
        <v>47208</v>
      </c>
      <c r="G9626">
        <v>43735</v>
      </c>
      <c r="H9626">
        <v>1243</v>
      </c>
      <c r="I9626">
        <v>5</v>
      </c>
      <c r="J9626" t="s">
        <v>828</v>
      </c>
      <c r="K9626">
        <v>1196</v>
      </c>
      <c r="L9626">
        <v>2756</v>
      </c>
      <c r="M9626">
        <v>3952</v>
      </c>
      <c r="N9626">
        <v>2964</v>
      </c>
      <c r="O9626">
        <v>3</v>
      </c>
      <c r="P9626">
        <v>6</v>
      </c>
      <c r="Q9626" t="s">
        <v>23770</v>
      </c>
      <c r="R9626" t="s">
        <v>76</v>
      </c>
      <c r="S9626">
        <v>247</v>
      </c>
      <c r="T9626" s="6" t="s">
        <v>80397</v>
      </c>
      <c r="U9626">
        <v>0</v>
      </c>
      <c r="W9626">
        <v>3</v>
      </c>
      <c r="X9626" s="6">
        <v>247</v>
      </c>
      <c r="Y9626" s="6">
        <v>0</v>
      </c>
      <c r="Z9626" t="s">
        <v>23771</v>
      </c>
      <c r="AA9626" t="s">
        <v>23772</v>
      </c>
    </row>
    <row r="9627" spans="1:27" x14ac:dyDescent="0.35">
      <c r="A9627" t="s">
        <v>0</v>
      </c>
      <c r="B9627" t="s">
        <v>1</v>
      </c>
      <c r="C9627">
        <v>71016</v>
      </c>
      <c r="D9627" t="s">
        <v>76</v>
      </c>
      <c r="E9627">
        <v>39</v>
      </c>
      <c r="F9627">
        <v>47208</v>
      </c>
      <c r="G9627">
        <v>43735</v>
      </c>
      <c r="H9627">
        <v>1243</v>
      </c>
      <c r="I9627">
        <v>5</v>
      </c>
      <c r="J9627" t="s">
        <v>828</v>
      </c>
      <c r="K9627">
        <v>1196</v>
      </c>
      <c r="L9627">
        <v>2756</v>
      </c>
      <c r="M9627">
        <v>3952</v>
      </c>
      <c r="N9627">
        <v>2964</v>
      </c>
      <c r="O9627">
        <v>3</v>
      </c>
      <c r="P9627">
        <v>7</v>
      </c>
      <c r="Q9627" t="s">
        <v>23773</v>
      </c>
      <c r="R9627" t="s">
        <v>76</v>
      </c>
      <c r="S9627">
        <v>206</v>
      </c>
      <c r="T9627" s="6" t="s">
        <v>80397</v>
      </c>
      <c r="U9627">
        <v>0</v>
      </c>
      <c r="W9627">
        <v>8</v>
      </c>
      <c r="X9627" s="6">
        <v>206</v>
      </c>
      <c r="Y9627" s="6">
        <v>0</v>
      </c>
      <c r="Z9627" t="s">
        <v>23774</v>
      </c>
      <c r="AA9627" t="s">
        <v>7490</v>
      </c>
    </row>
    <row r="9628" spans="1:27" x14ac:dyDescent="0.35">
      <c r="A9628" t="s">
        <v>0</v>
      </c>
      <c r="B9628" t="s">
        <v>1</v>
      </c>
      <c r="C9628">
        <v>71016</v>
      </c>
      <c r="D9628" t="s">
        <v>76</v>
      </c>
      <c r="E9628">
        <v>39</v>
      </c>
      <c r="F9628">
        <v>47208</v>
      </c>
      <c r="G9628">
        <v>43735</v>
      </c>
      <c r="H9628">
        <v>1243</v>
      </c>
      <c r="I9628">
        <v>5</v>
      </c>
      <c r="J9628" t="s">
        <v>828</v>
      </c>
      <c r="K9628">
        <v>1196</v>
      </c>
      <c r="L9628">
        <v>2756</v>
      </c>
      <c r="M9628">
        <v>3952</v>
      </c>
      <c r="N9628">
        <v>2964</v>
      </c>
      <c r="O9628">
        <v>3</v>
      </c>
      <c r="P9628">
        <v>8</v>
      </c>
      <c r="Q9628" t="s">
        <v>23775</v>
      </c>
      <c r="R9628" t="s">
        <v>76</v>
      </c>
      <c r="S9628">
        <v>236</v>
      </c>
      <c r="T9628" s="6" t="s">
        <v>80397</v>
      </c>
      <c r="U9628">
        <v>0</v>
      </c>
      <c r="W9628">
        <v>4</v>
      </c>
      <c r="X9628" s="6">
        <v>236</v>
      </c>
      <c r="Y9628" s="6">
        <v>0</v>
      </c>
      <c r="Z9628" t="s">
        <v>11867</v>
      </c>
      <c r="AA9628" t="s">
        <v>23776</v>
      </c>
    </row>
    <row r="9629" spans="1:27" x14ac:dyDescent="0.35">
      <c r="A9629" t="s">
        <v>0</v>
      </c>
      <c r="B9629" t="s">
        <v>1</v>
      </c>
      <c r="C9629">
        <v>71016</v>
      </c>
      <c r="D9629" t="s">
        <v>76</v>
      </c>
      <c r="E9629">
        <v>39</v>
      </c>
      <c r="F9629">
        <v>47208</v>
      </c>
      <c r="G9629">
        <v>43735</v>
      </c>
      <c r="H9629">
        <v>1243</v>
      </c>
      <c r="I9629">
        <v>5</v>
      </c>
      <c r="J9629" t="s">
        <v>828</v>
      </c>
      <c r="K9629">
        <v>1196</v>
      </c>
      <c r="L9629">
        <v>2756</v>
      </c>
      <c r="M9629">
        <v>3952</v>
      </c>
      <c r="N9629">
        <v>2964</v>
      </c>
      <c r="O9629">
        <v>3</v>
      </c>
      <c r="P9629">
        <v>9</v>
      </c>
      <c r="Q9629" t="s">
        <v>23777</v>
      </c>
      <c r="R9629" t="s">
        <v>76</v>
      </c>
      <c r="S9629">
        <v>198</v>
      </c>
      <c r="T9629" s="6" t="s">
        <v>80397</v>
      </c>
      <c r="U9629">
        <v>0</v>
      </c>
      <c r="W9629">
        <v>10</v>
      </c>
      <c r="X9629" s="6">
        <v>198</v>
      </c>
      <c r="Y9629" s="6">
        <v>0</v>
      </c>
      <c r="Z9629" t="s">
        <v>10009</v>
      </c>
      <c r="AA9629" t="s">
        <v>23778</v>
      </c>
    </row>
    <row r="9630" spans="1:27" x14ac:dyDescent="0.35">
      <c r="A9630" t="s">
        <v>0</v>
      </c>
      <c r="B9630" t="s">
        <v>1</v>
      </c>
      <c r="C9630">
        <v>71016</v>
      </c>
      <c r="D9630" t="s">
        <v>76</v>
      </c>
      <c r="E9630">
        <v>39</v>
      </c>
      <c r="F9630">
        <v>47208</v>
      </c>
      <c r="G9630">
        <v>43735</v>
      </c>
      <c r="H9630">
        <v>1243</v>
      </c>
      <c r="I9630">
        <v>5</v>
      </c>
      <c r="J9630" t="s">
        <v>828</v>
      </c>
      <c r="K9630">
        <v>1196</v>
      </c>
      <c r="L9630">
        <v>2756</v>
      </c>
      <c r="M9630">
        <v>3952</v>
      </c>
      <c r="N9630">
        <v>2964</v>
      </c>
      <c r="O9630">
        <v>3</v>
      </c>
      <c r="P9630">
        <v>10</v>
      </c>
      <c r="Q9630" t="s">
        <v>23779</v>
      </c>
      <c r="R9630" t="s">
        <v>76</v>
      </c>
      <c r="S9630">
        <v>210</v>
      </c>
      <c r="T9630" s="6" t="s">
        <v>80397</v>
      </c>
      <c r="U9630">
        <v>0</v>
      </c>
      <c r="W9630">
        <v>7</v>
      </c>
      <c r="X9630" s="6">
        <v>210</v>
      </c>
      <c r="Y9630" s="6">
        <v>0</v>
      </c>
      <c r="Z9630" t="s">
        <v>14571</v>
      </c>
      <c r="AA9630" t="s">
        <v>23780</v>
      </c>
    </row>
    <row r="9631" spans="1:27" x14ac:dyDescent="0.35">
      <c r="A9631" t="s">
        <v>0</v>
      </c>
      <c r="B9631" t="s">
        <v>1</v>
      </c>
      <c r="C9631">
        <v>71016</v>
      </c>
      <c r="D9631" t="s">
        <v>76</v>
      </c>
      <c r="E9631">
        <v>39</v>
      </c>
      <c r="F9631">
        <v>47208</v>
      </c>
      <c r="G9631">
        <v>43735</v>
      </c>
      <c r="H9631">
        <v>1243</v>
      </c>
      <c r="I9631">
        <v>5</v>
      </c>
      <c r="J9631" t="s">
        <v>828</v>
      </c>
      <c r="K9631">
        <v>1196</v>
      </c>
      <c r="L9631">
        <v>2756</v>
      </c>
      <c r="M9631">
        <v>3952</v>
      </c>
      <c r="N9631">
        <v>2964</v>
      </c>
      <c r="O9631">
        <v>3</v>
      </c>
      <c r="P9631">
        <v>11</v>
      </c>
      <c r="Q9631" t="s">
        <v>23781</v>
      </c>
      <c r="R9631" t="s">
        <v>76</v>
      </c>
      <c r="S9631">
        <v>226</v>
      </c>
      <c r="T9631" s="6" t="s">
        <v>80397</v>
      </c>
      <c r="U9631">
        <v>0</v>
      </c>
      <c r="W9631">
        <v>6</v>
      </c>
      <c r="X9631" s="6">
        <v>226</v>
      </c>
      <c r="Y9631" s="6">
        <v>0</v>
      </c>
      <c r="Z9631" t="s">
        <v>23762</v>
      </c>
      <c r="AA9631" t="s">
        <v>23782</v>
      </c>
    </row>
    <row r="9632" spans="1:27" x14ac:dyDescent="0.35">
      <c r="A9632" t="s">
        <v>0</v>
      </c>
      <c r="B9632" t="s">
        <v>1</v>
      </c>
      <c r="C9632">
        <v>71016</v>
      </c>
      <c r="D9632" t="s">
        <v>76</v>
      </c>
      <c r="E9632">
        <v>39</v>
      </c>
      <c r="F9632">
        <v>47208</v>
      </c>
      <c r="G9632">
        <v>43735</v>
      </c>
      <c r="H9632">
        <v>1243</v>
      </c>
      <c r="I9632">
        <v>5</v>
      </c>
      <c r="J9632" t="s">
        <v>828</v>
      </c>
      <c r="K9632">
        <v>1196</v>
      </c>
      <c r="L9632">
        <v>2756</v>
      </c>
      <c r="M9632">
        <v>3952</v>
      </c>
      <c r="N9632">
        <v>2964</v>
      </c>
      <c r="O9632">
        <v>3</v>
      </c>
      <c r="P9632">
        <v>12</v>
      </c>
      <c r="Q9632" t="s">
        <v>23783</v>
      </c>
      <c r="R9632" t="s">
        <v>76</v>
      </c>
      <c r="S9632">
        <v>198</v>
      </c>
      <c r="T9632" s="6" t="s">
        <v>80397</v>
      </c>
      <c r="U9632">
        <v>0</v>
      </c>
      <c r="W9632">
        <v>11</v>
      </c>
      <c r="X9632" s="6">
        <v>198</v>
      </c>
      <c r="Y9632" s="6">
        <v>0</v>
      </c>
      <c r="Z9632" t="s">
        <v>23784</v>
      </c>
      <c r="AA9632" t="s">
        <v>23785</v>
      </c>
    </row>
    <row r="9633" spans="1:27" x14ac:dyDescent="0.35">
      <c r="A9633" t="s">
        <v>0</v>
      </c>
      <c r="B9633" t="s">
        <v>1</v>
      </c>
      <c r="C9633">
        <v>71016</v>
      </c>
      <c r="D9633" t="s">
        <v>76</v>
      </c>
      <c r="E9633">
        <v>39</v>
      </c>
      <c r="F9633">
        <v>47208</v>
      </c>
      <c r="G9633">
        <v>43735</v>
      </c>
      <c r="H9633">
        <v>1243</v>
      </c>
      <c r="I9633">
        <v>5</v>
      </c>
      <c r="J9633" t="s">
        <v>828</v>
      </c>
      <c r="K9633">
        <v>1196</v>
      </c>
      <c r="L9633">
        <v>2756</v>
      </c>
      <c r="M9633">
        <v>3952</v>
      </c>
      <c r="N9633">
        <v>2964</v>
      </c>
      <c r="O9633">
        <v>3</v>
      </c>
      <c r="P9633">
        <v>13</v>
      </c>
      <c r="Q9633" t="s">
        <v>23786</v>
      </c>
      <c r="R9633" t="s">
        <v>76</v>
      </c>
      <c r="S9633">
        <v>182</v>
      </c>
      <c r="T9633" s="6" t="s">
        <v>80397</v>
      </c>
      <c r="U9633">
        <v>0</v>
      </c>
      <c r="W9633">
        <v>15</v>
      </c>
      <c r="X9633" s="6">
        <v>182</v>
      </c>
      <c r="Y9633" s="6">
        <v>0</v>
      </c>
      <c r="Z9633" t="s">
        <v>23787</v>
      </c>
      <c r="AA9633" t="s">
        <v>23788</v>
      </c>
    </row>
    <row r="9634" spans="1:27" x14ac:dyDescent="0.35">
      <c r="A9634" t="s">
        <v>0</v>
      </c>
      <c r="B9634" t="s">
        <v>1</v>
      </c>
      <c r="C9634">
        <v>71016</v>
      </c>
      <c r="D9634" t="s">
        <v>76</v>
      </c>
      <c r="E9634">
        <v>39</v>
      </c>
      <c r="F9634">
        <v>47208</v>
      </c>
      <c r="G9634">
        <v>43735</v>
      </c>
      <c r="H9634">
        <v>1243</v>
      </c>
      <c r="I9634">
        <v>5</v>
      </c>
      <c r="J9634" t="s">
        <v>828</v>
      </c>
      <c r="K9634">
        <v>1196</v>
      </c>
      <c r="L9634">
        <v>2756</v>
      </c>
      <c r="M9634">
        <v>3952</v>
      </c>
      <c r="N9634">
        <v>2964</v>
      </c>
      <c r="O9634">
        <v>3</v>
      </c>
      <c r="P9634">
        <v>14</v>
      </c>
      <c r="Q9634" t="s">
        <v>23789</v>
      </c>
      <c r="R9634" t="s">
        <v>76</v>
      </c>
      <c r="S9634">
        <v>205</v>
      </c>
      <c r="T9634" s="6" t="s">
        <v>80397</v>
      </c>
      <c r="U9634">
        <v>0</v>
      </c>
      <c r="W9634">
        <v>9</v>
      </c>
      <c r="X9634" s="6">
        <v>205</v>
      </c>
      <c r="Y9634" s="6">
        <v>0</v>
      </c>
      <c r="Z9634" t="s">
        <v>15202</v>
      </c>
      <c r="AA9634" t="s">
        <v>23790</v>
      </c>
    </row>
    <row r="9635" spans="1:27" x14ac:dyDescent="0.35">
      <c r="A9635" t="s">
        <v>0</v>
      </c>
      <c r="B9635" t="s">
        <v>1</v>
      </c>
      <c r="C9635">
        <v>71016</v>
      </c>
      <c r="D9635" t="s">
        <v>76</v>
      </c>
      <c r="E9635">
        <v>39</v>
      </c>
      <c r="F9635">
        <v>47208</v>
      </c>
      <c r="G9635">
        <v>43735</v>
      </c>
      <c r="H9635">
        <v>1243</v>
      </c>
      <c r="I9635">
        <v>5</v>
      </c>
      <c r="J9635" t="s">
        <v>828</v>
      </c>
      <c r="K9635">
        <v>1196</v>
      </c>
      <c r="L9635">
        <v>2756</v>
      </c>
      <c r="M9635">
        <v>3952</v>
      </c>
      <c r="N9635">
        <v>2964</v>
      </c>
      <c r="O9635">
        <v>3</v>
      </c>
      <c r="P9635">
        <v>15</v>
      </c>
      <c r="Q9635" t="s">
        <v>23791</v>
      </c>
      <c r="R9635" t="s">
        <v>76</v>
      </c>
      <c r="S9635">
        <v>167</v>
      </c>
      <c r="T9635" s="6" t="s">
        <v>80397</v>
      </c>
      <c r="U9635">
        <v>0</v>
      </c>
      <c r="W9635">
        <v>17</v>
      </c>
      <c r="X9635" s="6">
        <v>167</v>
      </c>
      <c r="Y9635" s="6">
        <v>0</v>
      </c>
      <c r="Z9635" t="s">
        <v>23792</v>
      </c>
      <c r="AA9635" t="s">
        <v>23793</v>
      </c>
    </row>
    <row r="9636" spans="1:27" x14ac:dyDescent="0.35">
      <c r="A9636" t="s">
        <v>0</v>
      </c>
      <c r="B9636" t="s">
        <v>1</v>
      </c>
      <c r="C9636">
        <v>71016</v>
      </c>
      <c r="D9636" t="s">
        <v>76</v>
      </c>
      <c r="E9636">
        <v>39</v>
      </c>
      <c r="F9636">
        <v>47208</v>
      </c>
      <c r="G9636">
        <v>43735</v>
      </c>
      <c r="H9636">
        <v>1243</v>
      </c>
      <c r="I9636">
        <v>5</v>
      </c>
      <c r="J9636" t="s">
        <v>828</v>
      </c>
      <c r="K9636">
        <v>1196</v>
      </c>
      <c r="L9636">
        <v>2756</v>
      </c>
      <c r="M9636">
        <v>3952</v>
      </c>
      <c r="N9636">
        <v>2964</v>
      </c>
      <c r="O9636">
        <v>3</v>
      </c>
      <c r="P9636">
        <v>16</v>
      </c>
      <c r="Q9636" t="s">
        <v>23794</v>
      </c>
      <c r="R9636" t="s">
        <v>76</v>
      </c>
      <c r="S9636">
        <v>175</v>
      </c>
      <c r="T9636" s="6" t="s">
        <v>80397</v>
      </c>
      <c r="U9636">
        <v>0</v>
      </c>
      <c r="W9636">
        <v>16</v>
      </c>
      <c r="X9636" s="6">
        <v>175</v>
      </c>
      <c r="Y9636" s="6">
        <v>0</v>
      </c>
      <c r="Z9636" t="s">
        <v>13993</v>
      </c>
      <c r="AA9636" t="s">
        <v>23795</v>
      </c>
    </row>
    <row r="9637" spans="1:27" x14ac:dyDescent="0.35">
      <c r="A9637" t="s">
        <v>0</v>
      </c>
      <c r="B9637" t="s">
        <v>1</v>
      </c>
      <c r="C9637">
        <v>71016</v>
      </c>
      <c r="D9637" t="s">
        <v>76</v>
      </c>
      <c r="E9637">
        <v>39</v>
      </c>
      <c r="F9637">
        <v>47208</v>
      </c>
      <c r="G9637">
        <v>43735</v>
      </c>
      <c r="H9637">
        <v>1243</v>
      </c>
      <c r="I9637">
        <v>5</v>
      </c>
      <c r="J9637" t="s">
        <v>828</v>
      </c>
      <c r="K9637">
        <v>1196</v>
      </c>
      <c r="L9637">
        <v>2756</v>
      </c>
      <c r="M9637">
        <v>3952</v>
      </c>
      <c r="N9637">
        <v>2964</v>
      </c>
      <c r="O9637">
        <v>3</v>
      </c>
      <c r="P9637">
        <v>17</v>
      </c>
      <c r="Q9637" t="s">
        <v>23796</v>
      </c>
      <c r="R9637" t="s">
        <v>76</v>
      </c>
      <c r="S9637">
        <v>164</v>
      </c>
      <c r="T9637" s="6" t="s">
        <v>80397</v>
      </c>
      <c r="U9637">
        <v>0</v>
      </c>
      <c r="W9637">
        <v>18</v>
      </c>
      <c r="X9637" s="6">
        <v>164</v>
      </c>
      <c r="Y9637" s="6">
        <v>0</v>
      </c>
      <c r="Z9637" t="s">
        <v>23797</v>
      </c>
      <c r="AA9637" t="s">
        <v>23798</v>
      </c>
    </row>
    <row r="9638" spans="1:27" x14ac:dyDescent="0.35">
      <c r="A9638" t="s">
        <v>0</v>
      </c>
      <c r="B9638" t="s">
        <v>1</v>
      </c>
      <c r="C9638">
        <v>71016</v>
      </c>
      <c r="D9638" t="s">
        <v>76</v>
      </c>
      <c r="E9638">
        <v>39</v>
      </c>
      <c r="F9638">
        <v>47208</v>
      </c>
      <c r="G9638">
        <v>43735</v>
      </c>
      <c r="H9638">
        <v>1243</v>
      </c>
      <c r="I9638">
        <v>5</v>
      </c>
      <c r="J9638" t="s">
        <v>828</v>
      </c>
      <c r="K9638">
        <v>1196</v>
      </c>
      <c r="L9638">
        <v>2756</v>
      </c>
      <c r="M9638">
        <v>3952</v>
      </c>
      <c r="N9638">
        <v>2964</v>
      </c>
      <c r="O9638">
        <v>3</v>
      </c>
      <c r="P9638">
        <v>18</v>
      </c>
      <c r="Q9638" t="s">
        <v>23799</v>
      </c>
      <c r="R9638" t="s">
        <v>76</v>
      </c>
      <c r="S9638">
        <v>186</v>
      </c>
      <c r="T9638" s="6" t="s">
        <v>80397</v>
      </c>
      <c r="U9638">
        <v>0</v>
      </c>
      <c r="W9638">
        <v>13</v>
      </c>
      <c r="X9638" s="6">
        <v>186</v>
      </c>
      <c r="Y9638" s="6">
        <v>0</v>
      </c>
      <c r="Z9638" t="s">
        <v>1202</v>
      </c>
      <c r="AA9638" t="s">
        <v>23800</v>
      </c>
    </row>
    <row r="9639" spans="1:27" x14ac:dyDescent="0.35">
      <c r="A9639" t="s">
        <v>0</v>
      </c>
      <c r="B9639" t="s">
        <v>1</v>
      </c>
      <c r="C9639">
        <v>71016</v>
      </c>
      <c r="D9639" t="s">
        <v>76</v>
      </c>
      <c r="E9639">
        <v>39</v>
      </c>
      <c r="F9639">
        <v>47208</v>
      </c>
      <c r="G9639">
        <v>43735</v>
      </c>
      <c r="H9639">
        <v>1243</v>
      </c>
      <c r="I9639">
        <v>5</v>
      </c>
      <c r="J9639" t="s">
        <v>828</v>
      </c>
      <c r="K9639">
        <v>1196</v>
      </c>
      <c r="L9639">
        <v>2756</v>
      </c>
      <c r="M9639">
        <v>3952</v>
      </c>
      <c r="N9639">
        <v>2964</v>
      </c>
      <c r="O9639">
        <v>3</v>
      </c>
      <c r="P9639">
        <v>19</v>
      </c>
      <c r="Q9639" t="s">
        <v>23801</v>
      </c>
      <c r="R9639" t="s">
        <v>76</v>
      </c>
      <c r="S9639">
        <v>183</v>
      </c>
      <c r="T9639" s="6" t="s">
        <v>80397</v>
      </c>
      <c r="U9639">
        <v>0</v>
      </c>
      <c r="W9639">
        <v>14</v>
      </c>
      <c r="X9639" s="6">
        <v>183</v>
      </c>
      <c r="Y9639" s="6">
        <v>0</v>
      </c>
      <c r="Z9639" t="s">
        <v>23802</v>
      </c>
      <c r="AA9639" t="s">
        <v>23803</v>
      </c>
    </row>
    <row r="9640" spans="1:27" x14ac:dyDescent="0.35">
      <c r="A9640" t="s">
        <v>0</v>
      </c>
      <c r="B9640" t="s">
        <v>1</v>
      </c>
      <c r="C9640">
        <v>71016</v>
      </c>
      <c r="D9640" t="s">
        <v>76</v>
      </c>
      <c r="E9640">
        <v>39</v>
      </c>
      <c r="F9640">
        <v>47208</v>
      </c>
      <c r="G9640">
        <v>43735</v>
      </c>
      <c r="H9640">
        <v>1243</v>
      </c>
      <c r="I9640">
        <v>5</v>
      </c>
      <c r="J9640" t="s">
        <v>828</v>
      </c>
      <c r="K9640">
        <v>1196</v>
      </c>
      <c r="L9640">
        <v>2756</v>
      </c>
      <c r="M9640">
        <v>3952</v>
      </c>
      <c r="N9640">
        <v>2964</v>
      </c>
      <c r="O9640">
        <v>3</v>
      </c>
      <c r="P9640">
        <v>20</v>
      </c>
      <c r="Q9640" t="s">
        <v>23804</v>
      </c>
      <c r="R9640" t="s">
        <v>76</v>
      </c>
      <c r="S9640">
        <v>189</v>
      </c>
      <c r="T9640" s="6" t="s">
        <v>80397</v>
      </c>
      <c r="U9640">
        <v>0</v>
      </c>
      <c r="W9640">
        <v>12</v>
      </c>
      <c r="X9640" s="6">
        <v>189</v>
      </c>
      <c r="Y9640" s="6">
        <v>0</v>
      </c>
      <c r="Z9640" t="s">
        <v>2188</v>
      </c>
      <c r="AA9640" t="s">
        <v>23805</v>
      </c>
    </row>
    <row r="9641" spans="1:27" x14ac:dyDescent="0.35">
      <c r="A9641" t="s">
        <v>0</v>
      </c>
      <c r="B9641" t="s">
        <v>1</v>
      </c>
      <c r="C9641">
        <v>71016</v>
      </c>
      <c r="D9641" t="s">
        <v>76</v>
      </c>
      <c r="E9641">
        <v>39</v>
      </c>
      <c r="F9641">
        <v>47208</v>
      </c>
      <c r="G9641">
        <v>43735</v>
      </c>
      <c r="H9641">
        <v>1243</v>
      </c>
      <c r="I9641">
        <v>5</v>
      </c>
      <c r="J9641" t="s">
        <v>828</v>
      </c>
      <c r="K9641">
        <v>1196</v>
      </c>
      <c r="L9641">
        <v>2756</v>
      </c>
      <c r="M9641">
        <v>3952</v>
      </c>
      <c r="N9641">
        <v>2964</v>
      </c>
      <c r="O9641">
        <v>3</v>
      </c>
      <c r="P9641">
        <v>21</v>
      </c>
      <c r="Q9641" t="s">
        <v>23806</v>
      </c>
      <c r="R9641" t="s">
        <v>76</v>
      </c>
      <c r="S9641">
        <v>231</v>
      </c>
      <c r="T9641" s="6" t="s">
        <v>80397</v>
      </c>
      <c r="U9641">
        <v>0</v>
      </c>
      <c r="W9641">
        <v>5</v>
      </c>
      <c r="X9641" s="6">
        <v>231</v>
      </c>
      <c r="Y9641" s="6">
        <v>0</v>
      </c>
      <c r="Z9641" t="s">
        <v>23807</v>
      </c>
      <c r="AA9641" t="s">
        <v>23808</v>
      </c>
    </row>
    <row r="9642" spans="1:27" x14ac:dyDescent="0.35">
      <c r="A9642" t="s">
        <v>0</v>
      </c>
      <c r="B9642" t="s">
        <v>1</v>
      </c>
      <c r="C9642">
        <v>71016</v>
      </c>
      <c r="D9642" t="s">
        <v>76</v>
      </c>
      <c r="E9642">
        <v>39</v>
      </c>
      <c r="F9642">
        <v>47208</v>
      </c>
      <c r="G9642">
        <v>43735</v>
      </c>
      <c r="H9642">
        <v>1243</v>
      </c>
      <c r="I9642">
        <v>7</v>
      </c>
      <c r="J9642" t="s">
        <v>23809</v>
      </c>
      <c r="K9642">
        <v>289</v>
      </c>
      <c r="L9642">
        <v>1064</v>
      </c>
      <c r="M9642">
        <v>1353</v>
      </c>
      <c r="O9642">
        <v>0</v>
      </c>
      <c r="P9642">
        <v>1</v>
      </c>
      <c r="Q9642" t="s">
        <v>23810</v>
      </c>
      <c r="R9642" t="s">
        <v>76</v>
      </c>
      <c r="S9642">
        <v>418</v>
      </c>
      <c r="T9642" s="6">
        <v>0</v>
      </c>
      <c r="Z9642" t="s">
        <v>23811</v>
      </c>
      <c r="AA9642" t="s">
        <v>23812</v>
      </c>
    </row>
    <row r="9643" spans="1:27" x14ac:dyDescent="0.35">
      <c r="A9643" t="s">
        <v>0</v>
      </c>
      <c r="B9643" t="s">
        <v>1</v>
      </c>
      <c r="C9643">
        <v>71016</v>
      </c>
      <c r="D9643" t="s">
        <v>76</v>
      </c>
      <c r="E9643">
        <v>39</v>
      </c>
      <c r="F9643">
        <v>47208</v>
      </c>
      <c r="G9643">
        <v>43735</v>
      </c>
      <c r="H9643">
        <v>1243</v>
      </c>
      <c r="I9643">
        <v>7</v>
      </c>
      <c r="J9643" t="s">
        <v>23809</v>
      </c>
      <c r="K9643">
        <v>289</v>
      </c>
      <c r="L9643">
        <v>1064</v>
      </c>
      <c r="M9643">
        <v>1353</v>
      </c>
      <c r="O9643">
        <v>0</v>
      </c>
      <c r="P9643">
        <v>2</v>
      </c>
      <c r="Q9643" t="s">
        <v>23813</v>
      </c>
      <c r="R9643" t="s">
        <v>76</v>
      </c>
      <c r="S9643">
        <v>158</v>
      </c>
      <c r="T9643" s="6">
        <v>0</v>
      </c>
      <c r="Z9643" t="s">
        <v>23814</v>
      </c>
      <c r="AA9643" t="s">
        <v>23815</v>
      </c>
    </row>
    <row r="9644" spans="1:27" x14ac:dyDescent="0.35">
      <c r="A9644" t="s">
        <v>0</v>
      </c>
      <c r="B9644" t="s">
        <v>1</v>
      </c>
      <c r="C9644">
        <v>71016</v>
      </c>
      <c r="D9644" t="s">
        <v>76</v>
      </c>
      <c r="E9644">
        <v>39</v>
      </c>
      <c r="F9644">
        <v>47208</v>
      </c>
      <c r="G9644">
        <v>43735</v>
      </c>
      <c r="H9644">
        <v>1243</v>
      </c>
      <c r="I9644">
        <v>7</v>
      </c>
      <c r="J9644" t="s">
        <v>23809</v>
      </c>
      <c r="K9644">
        <v>289</v>
      </c>
      <c r="L9644">
        <v>1064</v>
      </c>
      <c r="M9644">
        <v>1353</v>
      </c>
      <c r="O9644">
        <v>0</v>
      </c>
      <c r="P9644">
        <v>3</v>
      </c>
      <c r="Q9644" t="s">
        <v>23816</v>
      </c>
      <c r="R9644" t="s">
        <v>76</v>
      </c>
      <c r="S9644">
        <v>137</v>
      </c>
      <c r="T9644" s="6">
        <v>0</v>
      </c>
      <c r="Z9644" t="s">
        <v>23817</v>
      </c>
      <c r="AA9644" t="s">
        <v>23818</v>
      </c>
    </row>
    <row r="9645" spans="1:27" x14ac:dyDescent="0.35">
      <c r="A9645" t="s">
        <v>0</v>
      </c>
      <c r="B9645" t="s">
        <v>1</v>
      </c>
      <c r="C9645">
        <v>71016</v>
      </c>
      <c r="D9645" t="s">
        <v>76</v>
      </c>
      <c r="E9645">
        <v>39</v>
      </c>
      <c r="F9645">
        <v>47208</v>
      </c>
      <c r="G9645">
        <v>43735</v>
      </c>
      <c r="H9645">
        <v>1243</v>
      </c>
      <c r="I9645">
        <v>7</v>
      </c>
      <c r="J9645" t="s">
        <v>23809</v>
      </c>
      <c r="K9645">
        <v>289</v>
      </c>
      <c r="L9645">
        <v>1064</v>
      </c>
      <c r="M9645">
        <v>1353</v>
      </c>
      <c r="O9645">
        <v>0</v>
      </c>
      <c r="P9645">
        <v>4</v>
      </c>
      <c r="Q9645" t="s">
        <v>23819</v>
      </c>
      <c r="R9645" t="s">
        <v>76</v>
      </c>
      <c r="S9645">
        <v>148</v>
      </c>
      <c r="T9645" s="6">
        <v>0</v>
      </c>
      <c r="Z9645" t="s">
        <v>23820</v>
      </c>
      <c r="AA9645" t="s">
        <v>1390</v>
      </c>
    </row>
    <row r="9646" spans="1:27" x14ac:dyDescent="0.35">
      <c r="A9646" t="s">
        <v>0</v>
      </c>
      <c r="B9646" t="s">
        <v>1</v>
      </c>
      <c r="C9646">
        <v>71016</v>
      </c>
      <c r="D9646" t="s">
        <v>76</v>
      </c>
      <c r="E9646">
        <v>39</v>
      </c>
      <c r="F9646">
        <v>47208</v>
      </c>
      <c r="G9646">
        <v>43735</v>
      </c>
      <c r="H9646">
        <v>1243</v>
      </c>
      <c r="I9646">
        <v>7</v>
      </c>
      <c r="J9646" t="s">
        <v>23809</v>
      </c>
      <c r="K9646">
        <v>289</v>
      </c>
      <c r="L9646">
        <v>1064</v>
      </c>
      <c r="M9646">
        <v>1353</v>
      </c>
      <c r="O9646">
        <v>0</v>
      </c>
      <c r="P9646">
        <v>5</v>
      </c>
      <c r="Q9646" t="s">
        <v>23821</v>
      </c>
      <c r="R9646" t="s">
        <v>76</v>
      </c>
      <c r="S9646">
        <v>180</v>
      </c>
      <c r="T9646" s="6">
        <v>0</v>
      </c>
      <c r="Z9646" t="s">
        <v>23822</v>
      </c>
      <c r="AA9646" t="s">
        <v>23823</v>
      </c>
    </row>
    <row r="9647" spans="1:27" x14ac:dyDescent="0.35">
      <c r="A9647" t="s">
        <v>0</v>
      </c>
      <c r="B9647" t="s">
        <v>1</v>
      </c>
      <c r="C9647">
        <v>71016</v>
      </c>
      <c r="D9647" t="s">
        <v>76</v>
      </c>
      <c r="E9647">
        <v>39</v>
      </c>
      <c r="F9647">
        <v>47208</v>
      </c>
      <c r="G9647">
        <v>43735</v>
      </c>
      <c r="H9647">
        <v>1243</v>
      </c>
      <c r="I9647">
        <v>7</v>
      </c>
      <c r="J9647" t="s">
        <v>23809</v>
      </c>
      <c r="K9647">
        <v>289</v>
      </c>
      <c r="L9647">
        <v>1064</v>
      </c>
      <c r="M9647">
        <v>1353</v>
      </c>
      <c r="O9647">
        <v>0</v>
      </c>
      <c r="P9647">
        <v>6</v>
      </c>
      <c r="Q9647" t="s">
        <v>23824</v>
      </c>
      <c r="R9647" t="s">
        <v>76</v>
      </c>
      <c r="S9647">
        <v>117</v>
      </c>
      <c r="T9647" s="6">
        <v>0</v>
      </c>
      <c r="Z9647" t="s">
        <v>13072</v>
      </c>
      <c r="AA9647" t="s">
        <v>23825</v>
      </c>
    </row>
    <row r="9648" spans="1:27" x14ac:dyDescent="0.35">
      <c r="A9648" t="s">
        <v>0</v>
      </c>
      <c r="B9648" t="s">
        <v>1</v>
      </c>
      <c r="C9648">
        <v>71016</v>
      </c>
      <c r="D9648" t="s">
        <v>76</v>
      </c>
      <c r="E9648">
        <v>39</v>
      </c>
      <c r="F9648">
        <v>47208</v>
      </c>
      <c r="G9648">
        <v>43735</v>
      </c>
      <c r="H9648">
        <v>1243</v>
      </c>
      <c r="I9648">
        <v>7</v>
      </c>
      <c r="J9648" t="s">
        <v>23809</v>
      </c>
      <c r="K9648">
        <v>289</v>
      </c>
      <c r="L9648">
        <v>1064</v>
      </c>
      <c r="M9648">
        <v>1353</v>
      </c>
      <c r="O9648">
        <v>0</v>
      </c>
      <c r="P9648">
        <v>7</v>
      </c>
      <c r="Q9648" t="s">
        <v>23826</v>
      </c>
      <c r="R9648" t="s">
        <v>76</v>
      </c>
      <c r="S9648">
        <v>127</v>
      </c>
      <c r="T9648" s="6">
        <v>0</v>
      </c>
      <c r="Z9648" t="s">
        <v>23827</v>
      </c>
      <c r="AA9648" t="s">
        <v>23828</v>
      </c>
    </row>
    <row r="9649" spans="1:27" x14ac:dyDescent="0.35">
      <c r="A9649" t="s">
        <v>0</v>
      </c>
      <c r="B9649" t="s">
        <v>1</v>
      </c>
      <c r="C9649">
        <v>71016</v>
      </c>
      <c r="D9649" t="s">
        <v>76</v>
      </c>
      <c r="E9649">
        <v>39</v>
      </c>
      <c r="F9649">
        <v>47208</v>
      </c>
      <c r="G9649">
        <v>43735</v>
      </c>
      <c r="H9649">
        <v>1243</v>
      </c>
      <c r="I9649">
        <v>7</v>
      </c>
      <c r="J9649" t="s">
        <v>23809</v>
      </c>
      <c r="K9649">
        <v>289</v>
      </c>
      <c r="L9649">
        <v>1064</v>
      </c>
      <c r="M9649">
        <v>1353</v>
      </c>
      <c r="O9649">
        <v>0</v>
      </c>
      <c r="P9649">
        <v>8</v>
      </c>
      <c r="Q9649" t="s">
        <v>23829</v>
      </c>
      <c r="R9649" t="s">
        <v>76</v>
      </c>
      <c r="S9649">
        <v>135</v>
      </c>
      <c r="T9649" s="6">
        <v>0</v>
      </c>
      <c r="Z9649" t="s">
        <v>18920</v>
      </c>
      <c r="AA9649" t="s">
        <v>23830</v>
      </c>
    </row>
    <row r="9650" spans="1:27" x14ac:dyDescent="0.35">
      <c r="A9650" t="s">
        <v>0</v>
      </c>
      <c r="B9650" t="s">
        <v>1</v>
      </c>
      <c r="C9650">
        <v>71016</v>
      </c>
      <c r="D9650" t="s">
        <v>76</v>
      </c>
      <c r="E9650">
        <v>39</v>
      </c>
      <c r="F9650">
        <v>47208</v>
      </c>
      <c r="G9650">
        <v>43735</v>
      </c>
      <c r="H9650">
        <v>1243</v>
      </c>
      <c r="I9650">
        <v>7</v>
      </c>
      <c r="J9650" t="s">
        <v>23809</v>
      </c>
      <c r="K9650">
        <v>289</v>
      </c>
      <c r="L9650">
        <v>1064</v>
      </c>
      <c r="M9650">
        <v>1353</v>
      </c>
      <c r="O9650">
        <v>0</v>
      </c>
      <c r="P9650">
        <v>9</v>
      </c>
      <c r="Q9650" t="s">
        <v>23831</v>
      </c>
      <c r="R9650" t="s">
        <v>76</v>
      </c>
      <c r="S9650">
        <v>95</v>
      </c>
      <c r="T9650" s="6">
        <v>0</v>
      </c>
      <c r="Z9650" t="s">
        <v>23832</v>
      </c>
      <c r="AA9650" t="s">
        <v>23833</v>
      </c>
    </row>
    <row r="9651" spans="1:27" x14ac:dyDescent="0.35">
      <c r="A9651" t="s">
        <v>0</v>
      </c>
      <c r="B9651" t="s">
        <v>1</v>
      </c>
      <c r="C9651">
        <v>71016</v>
      </c>
      <c r="D9651" t="s">
        <v>76</v>
      </c>
      <c r="E9651">
        <v>39</v>
      </c>
      <c r="F9651">
        <v>47208</v>
      </c>
      <c r="G9651">
        <v>43735</v>
      </c>
      <c r="H9651">
        <v>1243</v>
      </c>
      <c r="I9651">
        <v>7</v>
      </c>
      <c r="J9651" t="s">
        <v>23809</v>
      </c>
      <c r="K9651">
        <v>289</v>
      </c>
      <c r="L9651">
        <v>1064</v>
      </c>
      <c r="M9651">
        <v>1353</v>
      </c>
      <c r="O9651">
        <v>0</v>
      </c>
      <c r="P9651">
        <v>10</v>
      </c>
      <c r="Q9651" t="s">
        <v>23834</v>
      </c>
      <c r="R9651" t="s">
        <v>76</v>
      </c>
      <c r="S9651">
        <v>101</v>
      </c>
      <c r="T9651" s="6">
        <v>0</v>
      </c>
      <c r="Z9651" t="s">
        <v>23835</v>
      </c>
      <c r="AA9651" t="s">
        <v>23836</v>
      </c>
    </row>
    <row r="9652" spans="1:27" x14ac:dyDescent="0.35">
      <c r="A9652" t="s">
        <v>0</v>
      </c>
      <c r="B9652" t="s">
        <v>1</v>
      </c>
      <c r="C9652">
        <v>71016</v>
      </c>
      <c r="D9652" t="s">
        <v>76</v>
      </c>
      <c r="E9652">
        <v>39</v>
      </c>
      <c r="F9652">
        <v>47208</v>
      </c>
      <c r="G9652">
        <v>43735</v>
      </c>
      <c r="H9652">
        <v>1243</v>
      </c>
      <c r="I9652">
        <v>7</v>
      </c>
      <c r="J9652" t="s">
        <v>23809</v>
      </c>
      <c r="K9652">
        <v>289</v>
      </c>
      <c r="L9652">
        <v>1064</v>
      </c>
      <c r="M9652">
        <v>1353</v>
      </c>
      <c r="O9652">
        <v>0</v>
      </c>
      <c r="P9652">
        <v>11</v>
      </c>
      <c r="Q9652" t="s">
        <v>23837</v>
      </c>
      <c r="R9652" t="s">
        <v>76</v>
      </c>
      <c r="S9652">
        <v>99</v>
      </c>
      <c r="T9652" s="6">
        <v>0</v>
      </c>
      <c r="Z9652" t="s">
        <v>23838</v>
      </c>
      <c r="AA9652" t="s">
        <v>23839</v>
      </c>
    </row>
    <row r="9653" spans="1:27" x14ac:dyDescent="0.35">
      <c r="A9653" t="s">
        <v>0</v>
      </c>
      <c r="B9653" t="s">
        <v>1</v>
      </c>
      <c r="C9653">
        <v>71016</v>
      </c>
      <c r="D9653" t="s">
        <v>76</v>
      </c>
      <c r="E9653">
        <v>39</v>
      </c>
      <c r="F9653">
        <v>47208</v>
      </c>
      <c r="G9653">
        <v>43735</v>
      </c>
      <c r="H9653">
        <v>1243</v>
      </c>
      <c r="I9653">
        <v>7</v>
      </c>
      <c r="J9653" t="s">
        <v>23809</v>
      </c>
      <c r="K9653">
        <v>289</v>
      </c>
      <c r="L9653">
        <v>1064</v>
      </c>
      <c r="M9653">
        <v>1353</v>
      </c>
      <c r="O9653">
        <v>0</v>
      </c>
      <c r="P9653">
        <v>12</v>
      </c>
      <c r="Q9653" t="s">
        <v>23840</v>
      </c>
      <c r="R9653" t="s">
        <v>76</v>
      </c>
      <c r="S9653">
        <v>98</v>
      </c>
      <c r="T9653" s="6">
        <v>0</v>
      </c>
      <c r="Z9653" t="s">
        <v>9930</v>
      </c>
      <c r="AA9653" t="s">
        <v>23841</v>
      </c>
    </row>
    <row r="9654" spans="1:27" x14ac:dyDescent="0.35">
      <c r="A9654" t="s">
        <v>0</v>
      </c>
      <c r="B9654" t="s">
        <v>1</v>
      </c>
      <c r="C9654">
        <v>71016</v>
      </c>
      <c r="D9654" t="s">
        <v>76</v>
      </c>
      <c r="E9654">
        <v>39</v>
      </c>
      <c r="F9654">
        <v>47208</v>
      </c>
      <c r="G9654">
        <v>43735</v>
      </c>
      <c r="H9654">
        <v>1243</v>
      </c>
      <c r="I9654">
        <v>7</v>
      </c>
      <c r="J9654" t="s">
        <v>23809</v>
      </c>
      <c r="K9654">
        <v>289</v>
      </c>
      <c r="L9654">
        <v>1064</v>
      </c>
      <c r="M9654">
        <v>1353</v>
      </c>
      <c r="O9654">
        <v>0</v>
      </c>
      <c r="P9654">
        <v>13</v>
      </c>
      <c r="Q9654" t="s">
        <v>23842</v>
      </c>
      <c r="R9654" t="s">
        <v>76</v>
      </c>
      <c r="S9654">
        <v>108</v>
      </c>
      <c r="T9654" s="6">
        <v>0</v>
      </c>
      <c r="Z9654" t="s">
        <v>23843</v>
      </c>
      <c r="AA9654" t="s">
        <v>3035</v>
      </c>
    </row>
    <row r="9655" spans="1:27" x14ac:dyDescent="0.35">
      <c r="A9655" t="s">
        <v>0</v>
      </c>
      <c r="B9655" t="s">
        <v>1</v>
      </c>
      <c r="C9655">
        <v>71016</v>
      </c>
      <c r="D9655" t="s">
        <v>76</v>
      </c>
      <c r="E9655">
        <v>39</v>
      </c>
      <c r="F9655">
        <v>47208</v>
      </c>
      <c r="G9655">
        <v>43735</v>
      </c>
      <c r="H9655">
        <v>1243</v>
      </c>
      <c r="I9655">
        <v>7</v>
      </c>
      <c r="J9655" t="s">
        <v>23809</v>
      </c>
      <c r="K9655">
        <v>289</v>
      </c>
      <c r="L9655">
        <v>1064</v>
      </c>
      <c r="M9655">
        <v>1353</v>
      </c>
      <c r="O9655">
        <v>0</v>
      </c>
      <c r="P9655">
        <v>14</v>
      </c>
      <c r="Q9655" t="s">
        <v>23844</v>
      </c>
      <c r="R9655" t="s">
        <v>76</v>
      </c>
      <c r="S9655">
        <v>154</v>
      </c>
      <c r="T9655" s="6">
        <v>0</v>
      </c>
      <c r="Z9655" t="s">
        <v>1323</v>
      </c>
      <c r="AA9655" t="s">
        <v>23845</v>
      </c>
    </row>
    <row r="9656" spans="1:27" x14ac:dyDescent="0.35">
      <c r="A9656" t="s">
        <v>0</v>
      </c>
      <c r="B9656" t="s">
        <v>1</v>
      </c>
      <c r="C9656">
        <v>71016</v>
      </c>
      <c r="D9656" t="s">
        <v>76</v>
      </c>
      <c r="E9656">
        <v>39</v>
      </c>
      <c r="F9656">
        <v>47208</v>
      </c>
      <c r="G9656">
        <v>43735</v>
      </c>
      <c r="H9656">
        <v>1243</v>
      </c>
      <c r="I9656">
        <v>7</v>
      </c>
      <c r="J9656" t="s">
        <v>23809</v>
      </c>
      <c r="K9656">
        <v>289</v>
      </c>
      <c r="L9656">
        <v>1064</v>
      </c>
      <c r="M9656">
        <v>1353</v>
      </c>
      <c r="O9656">
        <v>0</v>
      </c>
      <c r="P9656">
        <v>15</v>
      </c>
      <c r="Q9656" t="s">
        <v>23846</v>
      </c>
      <c r="R9656" t="s">
        <v>76</v>
      </c>
      <c r="S9656">
        <v>99</v>
      </c>
      <c r="T9656" s="6">
        <v>0</v>
      </c>
      <c r="Z9656" t="s">
        <v>23847</v>
      </c>
      <c r="AA9656" t="s">
        <v>23848</v>
      </c>
    </row>
    <row r="9657" spans="1:27" x14ac:dyDescent="0.35">
      <c r="A9657" t="s">
        <v>0</v>
      </c>
      <c r="B9657" t="s">
        <v>1</v>
      </c>
      <c r="C9657">
        <v>71016</v>
      </c>
      <c r="D9657" t="s">
        <v>76</v>
      </c>
      <c r="E9657">
        <v>39</v>
      </c>
      <c r="F9657">
        <v>47208</v>
      </c>
      <c r="G9657">
        <v>43735</v>
      </c>
      <c r="H9657">
        <v>1243</v>
      </c>
      <c r="I9657">
        <v>7</v>
      </c>
      <c r="J9657" t="s">
        <v>23809</v>
      </c>
      <c r="K9657">
        <v>289</v>
      </c>
      <c r="L9657">
        <v>1064</v>
      </c>
      <c r="M9657">
        <v>1353</v>
      </c>
      <c r="O9657">
        <v>0</v>
      </c>
      <c r="P9657">
        <v>16</v>
      </c>
      <c r="Q9657" t="s">
        <v>23849</v>
      </c>
      <c r="R9657" t="s">
        <v>76</v>
      </c>
      <c r="S9657">
        <v>113</v>
      </c>
      <c r="T9657" s="6">
        <v>0</v>
      </c>
      <c r="Z9657" t="s">
        <v>23850</v>
      </c>
      <c r="AA9657" t="s">
        <v>23851</v>
      </c>
    </row>
    <row r="9658" spans="1:27" x14ac:dyDescent="0.35">
      <c r="A9658" t="s">
        <v>0</v>
      </c>
      <c r="B9658" t="s">
        <v>1</v>
      </c>
      <c r="C9658">
        <v>71016</v>
      </c>
      <c r="D9658" t="s">
        <v>76</v>
      </c>
      <c r="E9658">
        <v>39</v>
      </c>
      <c r="F9658">
        <v>47208</v>
      </c>
      <c r="G9658">
        <v>43735</v>
      </c>
      <c r="H9658">
        <v>1243</v>
      </c>
      <c r="I9658">
        <v>7</v>
      </c>
      <c r="J9658" t="s">
        <v>23809</v>
      </c>
      <c r="K9658">
        <v>289</v>
      </c>
      <c r="L9658">
        <v>1064</v>
      </c>
      <c r="M9658">
        <v>1353</v>
      </c>
      <c r="O9658">
        <v>0</v>
      </c>
      <c r="P9658">
        <v>17</v>
      </c>
      <c r="Q9658" t="s">
        <v>23852</v>
      </c>
      <c r="R9658" t="s">
        <v>76</v>
      </c>
      <c r="S9658">
        <v>127</v>
      </c>
      <c r="T9658" s="6">
        <v>0</v>
      </c>
      <c r="Z9658" t="s">
        <v>23853</v>
      </c>
      <c r="AA9658" t="s">
        <v>6746</v>
      </c>
    </row>
    <row r="9659" spans="1:27" x14ac:dyDescent="0.35">
      <c r="A9659" t="s">
        <v>0</v>
      </c>
      <c r="B9659" t="s">
        <v>1</v>
      </c>
      <c r="C9659">
        <v>71016</v>
      </c>
      <c r="D9659" t="s">
        <v>76</v>
      </c>
      <c r="E9659">
        <v>39</v>
      </c>
      <c r="F9659">
        <v>47208</v>
      </c>
      <c r="G9659">
        <v>43735</v>
      </c>
      <c r="H9659">
        <v>1243</v>
      </c>
      <c r="I9659">
        <v>7</v>
      </c>
      <c r="J9659" t="s">
        <v>23809</v>
      </c>
      <c r="K9659">
        <v>289</v>
      </c>
      <c r="L9659">
        <v>1064</v>
      </c>
      <c r="M9659">
        <v>1353</v>
      </c>
      <c r="O9659">
        <v>0</v>
      </c>
      <c r="P9659">
        <v>18</v>
      </c>
      <c r="Q9659" t="s">
        <v>23854</v>
      </c>
      <c r="R9659" t="s">
        <v>76</v>
      </c>
      <c r="S9659">
        <v>110</v>
      </c>
      <c r="T9659" s="6">
        <v>0</v>
      </c>
      <c r="Z9659" t="s">
        <v>23855</v>
      </c>
      <c r="AA9659" t="s">
        <v>1501</v>
      </c>
    </row>
    <row r="9660" spans="1:27" x14ac:dyDescent="0.35">
      <c r="A9660" t="s">
        <v>0</v>
      </c>
      <c r="B9660" t="s">
        <v>1</v>
      </c>
      <c r="C9660">
        <v>71016</v>
      </c>
      <c r="D9660" t="s">
        <v>76</v>
      </c>
      <c r="E9660">
        <v>39</v>
      </c>
      <c r="F9660">
        <v>47208</v>
      </c>
      <c r="G9660">
        <v>43735</v>
      </c>
      <c r="H9660">
        <v>1243</v>
      </c>
      <c r="I9660">
        <v>7</v>
      </c>
      <c r="J9660" t="s">
        <v>23809</v>
      </c>
      <c r="K9660">
        <v>289</v>
      </c>
      <c r="L9660">
        <v>1064</v>
      </c>
      <c r="M9660">
        <v>1353</v>
      </c>
      <c r="O9660">
        <v>0</v>
      </c>
      <c r="P9660">
        <v>19</v>
      </c>
      <c r="Q9660" t="s">
        <v>23856</v>
      </c>
      <c r="R9660" t="s">
        <v>76</v>
      </c>
      <c r="S9660">
        <v>124</v>
      </c>
      <c r="T9660" s="6">
        <v>0</v>
      </c>
      <c r="Z9660" t="s">
        <v>1323</v>
      </c>
      <c r="AA9660" t="s">
        <v>23857</v>
      </c>
    </row>
    <row r="9661" spans="1:27" x14ac:dyDescent="0.35">
      <c r="A9661" t="s">
        <v>0</v>
      </c>
      <c r="B9661" t="s">
        <v>1</v>
      </c>
      <c r="C9661">
        <v>71016</v>
      </c>
      <c r="D9661" t="s">
        <v>76</v>
      </c>
      <c r="E9661">
        <v>39</v>
      </c>
      <c r="F9661">
        <v>47208</v>
      </c>
      <c r="G9661">
        <v>43735</v>
      </c>
      <c r="H9661">
        <v>1243</v>
      </c>
      <c r="I9661">
        <v>7</v>
      </c>
      <c r="J9661" t="s">
        <v>23809</v>
      </c>
      <c r="K9661">
        <v>289</v>
      </c>
      <c r="L9661">
        <v>1064</v>
      </c>
      <c r="M9661">
        <v>1353</v>
      </c>
      <c r="O9661">
        <v>0</v>
      </c>
      <c r="P9661">
        <v>20</v>
      </c>
      <c r="Q9661" t="s">
        <v>23858</v>
      </c>
      <c r="R9661" t="s">
        <v>76</v>
      </c>
      <c r="S9661">
        <v>109</v>
      </c>
      <c r="T9661" s="6">
        <v>0</v>
      </c>
      <c r="Z9661" t="s">
        <v>23859</v>
      </c>
      <c r="AA9661" t="s">
        <v>23860</v>
      </c>
    </row>
    <row r="9662" spans="1:27" x14ac:dyDescent="0.35">
      <c r="A9662" t="s">
        <v>0</v>
      </c>
      <c r="B9662" t="s">
        <v>1</v>
      </c>
      <c r="C9662">
        <v>71016</v>
      </c>
      <c r="D9662" t="s">
        <v>76</v>
      </c>
      <c r="E9662">
        <v>39</v>
      </c>
      <c r="F9662">
        <v>47208</v>
      </c>
      <c r="G9662">
        <v>43735</v>
      </c>
      <c r="H9662">
        <v>1243</v>
      </c>
      <c r="I9662">
        <v>7</v>
      </c>
      <c r="J9662" t="s">
        <v>23809</v>
      </c>
      <c r="K9662">
        <v>289</v>
      </c>
      <c r="L9662">
        <v>1064</v>
      </c>
      <c r="M9662">
        <v>1353</v>
      </c>
      <c r="O9662">
        <v>0</v>
      </c>
      <c r="P9662">
        <v>21</v>
      </c>
      <c r="Q9662" t="s">
        <v>23861</v>
      </c>
      <c r="R9662" t="s">
        <v>76</v>
      </c>
      <c r="S9662">
        <v>110</v>
      </c>
      <c r="T9662" s="6">
        <v>0</v>
      </c>
      <c r="Z9662" t="s">
        <v>23862</v>
      </c>
      <c r="AA9662" t="s">
        <v>23863</v>
      </c>
    </row>
    <row r="9663" spans="1:27" x14ac:dyDescent="0.35">
      <c r="A9663" t="s">
        <v>0</v>
      </c>
      <c r="B9663" t="s">
        <v>1</v>
      </c>
      <c r="C9663">
        <v>71016</v>
      </c>
      <c r="D9663" t="s">
        <v>76</v>
      </c>
      <c r="E9663">
        <v>39</v>
      </c>
      <c r="F9663">
        <v>47208</v>
      </c>
      <c r="G9663">
        <v>43735</v>
      </c>
      <c r="H9663">
        <v>1243</v>
      </c>
      <c r="I9663">
        <v>7</v>
      </c>
      <c r="J9663" t="s">
        <v>23809</v>
      </c>
      <c r="K9663">
        <v>289</v>
      </c>
      <c r="L9663">
        <v>1064</v>
      </c>
      <c r="M9663">
        <v>1353</v>
      </c>
      <c r="O9663">
        <v>0</v>
      </c>
      <c r="P9663">
        <v>22</v>
      </c>
      <c r="Q9663" t="s">
        <v>23864</v>
      </c>
      <c r="R9663" t="s">
        <v>76</v>
      </c>
      <c r="S9663">
        <v>99</v>
      </c>
      <c r="T9663" s="6">
        <v>0</v>
      </c>
      <c r="Z9663" t="s">
        <v>23865</v>
      </c>
      <c r="AA9663" t="s">
        <v>23866</v>
      </c>
    </row>
    <row r="9664" spans="1:27" x14ac:dyDescent="0.35">
      <c r="A9664" t="s">
        <v>0</v>
      </c>
      <c r="B9664" t="s">
        <v>1</v>
      </c>
      <c r="C9664">
        <v>71016</v>
      </c>
      <c r="D9664" t="s">
        <v>76</v>
      </c>
      <c r="E9664">
        <v>39</v>
      </c>
      <c r="F9664">
        <v>47208</v>
      </c>
      <c r="G9664">
        <v>43735</v>
      </c>
      <c r="H9664">
        <v>1243</v>
      </c>
      <c r="I9664">
        <v>7</v>
      </c>
      <c r="J9664" t="s">
        <v>23809</v>
      </c>
      <c r="K9664">
        <v>289</v>
      </c>
      <c r="L9664">
        <v>1064</v>
      </c>
      <c r="M9664">
        <v>1353</v>
      </c>
      <c r="O9664">
        <v>0</v>
      </c>
      <c r="P9664">
        <v>23</v>
      </c>
      <c r="Q9664" t="s">
        <v>23867</v>
      </c>
      <c r="R9664" t="s">
        <v>76</v>
      </c>
      <c r="S9664">
        <v>113</v>
      </c>
      <c r="T9664" s="6">
        <v>0</v>
      </c>
      <c r="Z9664" t="s">
        <v>23868</v>
      </c>
      <c r="AA9664" t="s">
        <v>23869</v>
      </c>
    </row>
    <row r="9665" spans="1:27" x14ac:dyDescent="0.35">
      <c r="A9665" t="s">
        <v>0</v>
      </c>
      <c r="B9665" t="s">
        <v>1</v>
      </c>
      <c r="C9665">
        <v>71016</v>
      </c>
      <c r="D9665" t="s">
        <v>76</v>
      </c>
      <c r="E9665">
        <v>39</v>
      </c>
      <c r="F9665">
        <v>47208</v>
      </c>
      <c r="G9665">
        <v>43735</v>
      </c>
      <c r="H9665">
        <v>1243</v>
      </c>
      <c r="I9665">
        <v>7</v>
      </c>
      <c r="J9665" t="s">
        <v>23809</v>
      </c>
      <c r="K9665">
        <v>289</v>
      </c>
      <c r="L9665">
        <v>1064</v>
      </c>
      <c r="M9665">
        <v>1353</v>
      </c>
      <c r="O9665">
        <v>0</v>
      </c>
      <c r="P9665">
        <v>24</v>
      </c>
      <c r="Q9665" t="s">
        <v>23870</v>
      </c>
      <c r="R9665" t="s">
        <v>76</v>
      </c>
      <c r="S9665">
        <v>117</v>
      </c>
      <c r="T9665" s="6">
        <v>0</v>
      </c>
      <c r="Z9665" t="s">
        <v>23871</v>
      </c>
      <c r="AA9665" t="s">
        <v>23872</v>
      </c>
    </row>
    <row r="9666" spans="1:27" x14ac:dyDescent="0.35">
      <c r="A9666" t="s">
        <v>0</v>
      </c>
      <c r="B9666" t="s">
        <v>1</v>
      </c>
      <c r="C9666">
        <v>71016</v>
      </c>
      <c r="D9666" t="s">
        <v>76</v>
      </c>
      <c r="E9666">
        <v>39</v>
      </c>
      <c r="F9666">
        <v>47208</v>
      </c>
      <c r="G9666">
        <v>43735</v>
      </c>
      <c r="H9666">
        <v>1243</v>
      </c>
      <c r="I9666">
        <v>7</v>
      </c>
      <c r="J9666" t="s">
        <v>23809</v>
      </c>
      <c r="K9666">
        <v>289</v>
      </c>
      <c r="L9666">
        <v>1064</v>
      </c>
      <c r="M9666">
        <v>1353</v>
      </c>
      <c r="O9666">
        <v>0</v>
      </c>
      <c r="P9666">
        <v>25</v>
      </c>
      <c r="Q9666" t="s">
        <v>23873</v>
      </c>
      <c r="R9666" t="s">
        <v>76</v>
      </c>
      <c r="S9666">
        <v>103</v>
      </c>
      <c r="T9666" s="6">
        <v>0</v>
      </c>
      <c r="Z9666" t="s">
        <v>23874</v>
      </c>
      <c r="AA9666" t="s">
        <v>23875</v>
      </c>
    </row>
    <row r="9667" spans="1:27" x14ac:dyDescent="0.35">
      <c r="A9667" t="s">
        <v>0</v>
      </c>
      <c r="B9667" t="s">
        <v>1</v>
      </c>
      <c r="C9667">
        <v>71016</v>
      </c>
      <c r="D9667" t="s">
        <v>76</v>
      </c>
      <c r="E9667">
        <v>39</v>
      </c>
      <c r="F9667">
        <v>47208</v>
      </c>
      <c r="G9667">
        <v>43735</v>
      </c>
      <c r="H9667">
        <v>1243</v>
      </c>
      <c r="I9667">
        <v>7</v>
      </c>
      <c r="J9667" t="s">
        <v>23809</v>
      </c>
      <c r="K9667">
        <v>289</v>
      </c>
      <c r="L9667">
        <v>1064</v>
      </c>
      <c r="M9667">
        <v>1353</v>
      </c>
      <c r="O9667">
        <v>0</v>
      </c>
      <c r="P9667">
        <v>26</v>
      </c>
      <c r="Q9667" t="s">
        <v>23876</v>
      </c>
      <c r="R9667" t="s">
        <v>76</v>
      </c>
      <c r="S9667">
        <v>126</v>
      </c>
      <c r="T9667" s="6">
        <v>0</v>
      </c>
      <c r="Z9667" t="s">
        <v>1697</v>
      </c>
      <c r="AA9667" t="s">
        <v>23877</v>
      </c>
    </row>
    <row r="9668" spans="1:27" x14ac:dyDescent="0.35">
      <c r="A9668" t="s">
        <v>0</v>
      </c>
      <c r="B9668" t="s">
        <v>1</v>
      </c>
      <c r="C9668">
        <v>71016</v>
      </c>
      <c r="D9668" t="s">
        <v>76</v>
      </c>
      <c r="E9668">
        <v>39</v>
      </c>
      <c r="F9668">
        <v>47208</v>
      </c>
      <c r="G9668">
        <v>43735</v>
      </c>
      <c r="H9668">
        <v>1243</v>
      </c>
      <c r="I9668">
        <v>7</v>
      </c>
      <c r="J9668" t="s">
        <v>23809</v>
      </c>
      <c r="K9668">
        <v>289</v>
      </c>
      <c r="L9668">
        <v>1064</v>
      </c>
      <c r="M9668">
        <v>1353</v>
      </c>
      <c r="O9668">
        <v>0</v>
      </c>
      <c r="P9668">
        <v>27</v>
      </c>
      <c r="Q9668" t="s">
        <v>23878</v>
      </c>
      <c r="R9668" t="s">
        <v>76</v>
      </c>
      <c r="S9668">
        <v>119</v>
      </c>
      <c r="T9668" s="6">
        <v>0</v>
      </c>
      <c r="Z9668" t="s">
        <v>7937</v>
      </c>
      <c r="AA9668" t="s">
        <v>23879</v>
      </c>
    </row>
    <row r="9669" spans="1:27" x14ac:dyDescent="0.35">
      <c r="A9669" t="s">
        <v>0</v>
      </c>
      <c r="B9669" t="s">
        <v>1</v>
      </c>
      <c r="C9669">
        <v>71016</v>
      </c>
      <c r="D9669" t="s">
        <v>76</v>
      </c>
      <c r="E9669">
        <v>39</v>
      </c>
      <c r="F9669">
        <v>47208</v>
      </c>
      <c r="G9669">
        <v>43735</v>
      </c>
      <c r="H9669">
        <v>1243</v>
      </c>
      <c r="I9669">
        <v>7</v>
      </c>
      <c r="J9669" t="s">
        <v>23809</v>
      </c>
      <c r="K9669">
        <v>289</v>
      </c>
      <c r="L9669">
        <v>1064</v>
      </c>
      <c r="M9669">
        <v>1353</v>
      </c>
      <c r="O9669">
        <v>0</v>
      </c>
      <c r="P9669">
        <v>28</v>
      </c>
      <c r="Q9669" t="s">
        <v>23880</v>
      </c>
      <c r="R9669" t="s">
        <v>76</v>
      </c>
      <c r="S9669">
        <v>127</v>
      </c>
      <c r="T9669" s="6">
        <v>0</v>
      </c>
      <c r="Z9669" t="s">
        <v>23881</v>
      </c>
      <c r="AA9669" t="s">
        <v>3133</v>
      </c>
    </row>
    <row r="9670" spans="1:27" x14ac:dyDescent="0.35">
      <c r="A9670" t="s">
        <v>0</v>
      </c>
      <c r="B9670" t="s">
        <v>1</v>
      </c>
      <c r="C9670">
        <v>71016</v>
      </c>
      <c r="D9670" t="s">
        <v>76</v>
      </c>
      <c r="E9670">
        <v>39</v>
      </c>
      <c r="F9670">
        <v>47208</v>
      </c>
      <c r="G9670">
        <v>43735</v>
      </c>
      <c r="H9670">
        <v>1243</v>
      </c>
      <c r="I9670">
        <v>7</v>
      </c>
      <c r="J9670" t="s">
        <v>23809</v>
      </c>
      <c r="K9670">
        <v>289</v>
      </c>
      <c r="L9670">
        <v>1064</v>
      </c>
      <c r="M9670">
        <v>1353</v>
      </c>
      <c r="O9670">
        <v>0</v>
      </c>
      <c r="P9670">
        <v>29</v>
      </c>
      <c r="Q9670" t="s">
        <v>23882</v>
      </c>
      <c r="R9670" t="s">
        <v>76</v>
      </c>
      <c r="S9670">
        <v>119</v>
      </c>
      <c r="T9670" s="6">
        <v>0</v>
      </c>
      <c r="Z9670" t="s">
        <v>9958</v>
      </c>
      <c r="AA9670" t="s">
        <v>23883</v>
      </c>
    </row>
    <row r="9671" spans="1:27" x14ac:dyDescent="0.35">
      <c r="A9671" t="s">
        <v>0</v>
      </c>
      <c r="B9671" t="s">
        <v>1</v>
      </c>
      <c r="C9671">
        <v>71016</v>
      </c>
      <c r="D9671" t="s">
        <v>76</v>
      </c>
      <c r="E9671">
        <v>39</v>
      </c>
      <c r="F9671">
        <v>47208</v>
      </c>
      <c r="G9671">
        <v>43735</v>
      </c>
      <c r="H9671">
        <v>1243</v>
      </c>
      <c r="I9671">
        <v>7</v>
      </c>
      <c r="J9671" t="s">
        <v>23809</v>
      </c>
      <c r="K9671">
        <v>289</v>
      </c>
      <c r="L9671">
        <v>1064</v>
      </c>
      <c r="M9671">
        <v>1353</v>
      </c>
      <c r="O9671">
        <v>0</v>
      </c>
      <c r="P9671">
        <v>30</v>
      </c>
      <c r="Q9671" t="s">
        <v>23884</v>
      </c>
      <c r="R9671" t="s">
        <v>76</v>
      </c>
      <c r="S9671">
        <v>110</v>
      </c>
      <c r="T9671" s="6">
        <v>0</v>
      </c>
      <c r="Z9671" t="s">
        <v>18828</v>
      </c>
      <c r="AA9671" t="s">
        <v>23885</v>
      </c>
    </row>
    <row r="9672" spans="1:27" x14ac:dyDescent="0.35">
      <c r="A9672" t="s">
        <v>0</v>
      </c>
      <c r="B9672" t="s">
        <v>1</v>
      </c>
      <c r="C9672">
        <v>71016</v>
      </c>
      <c r="D9672" t="s">
        <v>76</v>
      </c>
      <c r="E9672">
        <v>39</v>
      </c>
      <c r="F9672">
        <v>47208</v>
      </c>
      <c r="G9672">
        <v>43735</v>
      </c>
      <c r="H9672">
        <v>1243</v>
      </c>
      <c r="I9672">
        <v>7</v>
      </c>
      <c r="J9672" t="s">
        <v>23809</v>
      </c>
      <c r="K9672">
        <v>289</v>
      </c>
      <c r="L9672">
        <v>1064</v>
      </c>
      <c r="M9672">
        <v>1353</v>
      </c>
      <c r="O9672">
        <v>0</v>
      </c>
      <c r="P9672">
        <v>31</v>
      </c>
      <c r="Q9672" t="s">
        <v>23886</v>
      </c>
      <c r="R9672" t="s">
        <v>76</v>
      </c>
      <c r="S9672">
        <v>140</v>
      </c>
      <c r="T9672" s="6">
        <v>0</v>
      </c>
      <c r="Z9672" t="s">
        <v>23887</v>
      </c>
      <c r="AA9672" t="s">
        <v>23888</v>
      </c>
    </row>
    <row r="9673" spans="1:27" x14ac:dyDescent="0.35">
      <c r="A9673" t="s">
        <v>0</v>
      </c>
      <c r="B9673" t="s">
        <v>1</v>
      </c>
      <c r="C9673">
        <v>71016</v>
      </c>
      <c r="D9673" t="s">
        <v>76</v>
      </c>
      <c r="E9673">
        <v>39</v>
      </c>
      <c r="F9673">
        <v>47208</v>
      </c>
      <c r="G9673">
        <v>43735</v>
      </c>
      <c r="H9673">
        <v>1243</v>
      </c>
      <c r="I9673">
        <v>7</v>
      </c>
      <c r="J9673" t="s">
        <v>23809</v>
      </c>
      <c r="K9673">
        <v>289</v>
      </c>
      <c r="L9673">
        <v>1064</v>
      </c>
      <c r="M9673">
        <v>1353</v>
      </c>
      <c r="O9673">
        <v>0</v>
      </c>
      <c r="P9673">
        <v>32</v>
      </c>
      <c r="Q9673" t="s">
        <v>23889</v>
      </c>
      <c r="R9673" t="s">
        <v>76</v>
      </c>
      <c r="S9673">
        <v>115</v>
      </c>
      <c r="T9673" s="6">
        <v>0</v>
      </c>
      <c r="Z9673" t="s">
        <v>23890</v>
      </c>
      <c r="AA9673" t="s">
        <v>20143</v>
      </c>
    </row>
    <row r="9674" spans="1:27" x14ac:dyDescent="0.35">
      <c r="A9674" t="s">
        <v>0</v>
      </c>
      <c r="B9674" t="s">
        <v>1</v>
      </c>
      <c r="C9674">
        <v>71016</v>
      </c>
      <c r="D9674" t="s">
        <v>76</v>
      </c>
      <c r="E9674">
        <v>39</v>
      </c>
      <c r="F9674">
        <v>47208</v>
      </c>
      <c r="G9674">
        <v>43735</v>
      </c>
      <c r="H9674">
        <v>1243</v>
      </c>
      <c r="I9674">
        <v>7</v>
      </c>
      <c r="J9674" t="s">
        <v>23809</v>
      </c>
      <c r="K9674">
        <v>289</v>
      </c>
      <c r="L9674">
        <v>1064</v>
      </c>
      <c r="M9674">
        <v>1353</v>
      </c>
      <c r="O9674">
        <v>0</v>
      </c>
      <c r="P9674">
        <v>33</v>
      </c>
      <c r="Q9674" t="s">
        <v>23891</v>
      </c>
      <c r="R9674" t="s">
        <v>76</v>
      </c>
      <c r="S9674">
        <v>115</v>
      </c>
      <c r="T9674" s="6">
        <v>0</v>
      </c>
      <c r="Z9674" t="s">
        <v>5508</v>
      </c>
      <c r="AA9674" t="s">
        <v>4181</v>
      </c>
    </row>
    <row r="9675" spans="1:27" x14ac:dyDescent="0.35">
      <c r="A9675" t="s">
        <v>0</v>
      </c>
      <c r="B9675" t="s">
        <v>1</v>
      </c>
      <c r="C9675">
        <v>71016</v>
      </c>
      <c r="D9675" t="s">
        <v>76</v>
      </c>
      <c r="E9675">
        <v>39</v>
      </c>
      <c r="F9675">
        <v>47208</v>
      </c>
      <c r="G9675">
        <v>43735</v>
      </c>
      <c r="H9675">
        <v>1243</v>
      </c>
      <c r="I9675">
        <v>7</v>
      </c>
      <c r="J9675" t="s">
        <v>23809</v>
      </c>
      <c r="K9675">
        <v>289</v>
      </c>
      <c r="L9675">
        <v>1064</v>
      </c>
      <c r="M9675">
        <v>1353</v>
      </c>
      <c r="O9675">
        <v>0</v>
      </c>
      <c r="P9675">
        <v>34</v>
      </c>
      <c r="Q9675" t="s">
        <v>23892</v>
      </c>
      <c r="R9675" t="s">
        <v>76</v>
      </c>
      <c r="S9675">
        <v>149</v>
      </c>
      <c r="T9675" s="6">
        <v>0</v>
      </c>
      <c r="Z9675" t="s">
        <v>18986</v>
      </c>
      <c r="AA9675" t="s">
        <v>8970</v>
      </c>
    </row>
    <row r="9676" spans="1:27" x14ac:dyDescent="0.35">
      <c r="A9676" t="s">
        <v>0</v>
      </c>
      <c r="B9676" t="s">
        <v>1</v>
      </c>
      <c r="C9676">
        <v>71016</v>
      </c>
      <c r="D9676" t="s">
        <v>76</v>
      </c>
      <c r="E9676">
        <v>39</v>
      </c>
      <c r="F9676">
        <v>47208</v>
      </c>
      <c r="G9676">
        <v>43735</v>
      </c>
      <c r="H9676">
        <v>1243</v>
      </c>
      <c r="I9676">
        <v>7</v>
      </c>
      <c r="J9676" t="s">
        <v>23809</v>
      </c>
      <c r="K9676">
        <v>289</v>
      </c>
      <c r="L9676">
        <v>1064</v>
      </c>
      <c r="M9676">
        <v>1353</v>
      </c>
      <c r="O9676">
        <v>0</v>
      </c>
      <c r="P9676">
        <v>35</v>
      </c>
      <c r="Q9676" t="s">
        <v>23893</v>
      </c>
      <c r="R9676" t="s">
        <v>76</v>
      </c>
      <c r="S9676">
        <v>130</v>
      </c>
      <c r="T9676" s="6">
        <v>0</v>
      </c>
      <c r="Z9676" t="s">
        <v>23874</v>
      </c>
      <c r="AA9676" t="s">
        <v>23894</v>
      </c>
    </row>
    <row r="9677" spans="1:27" x14ac:dyDescent="0.35">
      <c r="A9677" t="s">
        <v>0</v>
      </c>
      <c r="B9677" t="s">
        <v>1</v>
      </c>
      <c r="C9677">
        <v>71016</v>
      </c>
      <c r="D9677" t="s">
        <v>76</v>
      </c>
      <c r="E9677">
        <v>39</v>
      </c>
      <c r="F9677">
        <v>47208</v>
      </c>
      <c r="G9677">
        <v>43735</v>
      </c>
      <c r="H9677">
        <v>1243</v>
      </c>
      <c r="I9677">
        <v>7</v>
      </c>
      <c r="J9677" t="s">
        <v>23809</v>
      </c>
      <c r="K9677">
        <v>289</v>
      </c>
      <c r="L9677">
        <v>1064</v>
      </c>
      <c r="M9677">
        <v>1353</v>
      </c>
      <c r="O9677">
        <v>0</v>
      </c>
      <c r="P9677">
        <v>36</v>
      </c>
      <c r="Q9677" t="s">
        <v>23895</v>
      </c>
      <c r="R9677" t="s">
        <v>76</v>
      </c>
      <c r="S9677">
        <v>139</v>
      </c>
      <c r="T9677" s="6">
        <v>0</v>
      </c>
      <c r="Z9677" t="s">
        <v>23896</v>
      </c>
      <c r="AA9677" t="s">
        <v>634</v>
      </c>
    </row>
    <row r="9678" spans="1:27" x14ac:dyDescent="0.35">
      <c r="A9678" t="s">
        <v>0</v>
      </c>
      <c r="B9678" t="s">
        <v>1</v>
      </c>
      <c r="C9678">
        <v>71016</v>
      </c>
      <c r="D9678" t="s">
        <v>76</v>
      </c>
      <c r="E9678">
        <v>39</v>
      </c>
      <c r="F9678">
        <v>47208</v>
      </c>
      <c r="G9678">
        <v>43735</v>
      </c>
      <c r="H9678">
        <v>1243</v>
      </c>
      <c r="I9678">
        <v>7</v>
      </c>
      <c r="J9678" t="s">
        <v>23809</v>
      </c>
      <c r="K9678">
        <v>289</v>
      </c>
      <c r="L9678">
        <v>1064</v>
      </c>
      <c r="M9678">
        <v>1353</v>
      </c>
      <c r="O9678">
        <v>0</v>
      </c>
      <c r="P9678">
        <v>37</v>
      </c>
      <c r="Q9678" t="s">
        <v>23897</v>
      </c>
      <c r="R9678" t="s">
        <v>76</v>
      </c>
      <c r="S9678">
        <v>118</v>
      </c>
      <c r="T9678" s="6">
        <v>0</v>
      </c>
      <c r="Z9678" t="s">
        <v>23898</v>
      </c>
      <c r="AA9678" t="s">
        <v>23899</v>
      </c>
    </row>
    <row r="9679" spans="1:27" x14ac:dyDescent="0.35">
      <c r="A9679" t="s">
        <v>0</v>
      </c>
      <c r="B9679" t="s">
        <v>1</v>
      </c>
      <c r="C9679">
        <v>71016</v>
      </c>
      <c r="D9679" t="s">
        <v>76</v>
      </c>
      <c r="E9679">
        <v>39</v>
      </c>
      <c r="F9679">
        <v>47208</v>
      </c>
      <c r="G9679">
        <v>43735</v>
      </c>
      <c r="H9679">
        <v>1243</v>
      </c>
      <c r="I9679">
        <v>7</v>
      </c>
      <c r="J9679" t="s">
        <v>23809</v>
      </c>
      <c r="K9679">
        <v>289</v>
      </c>
      <c r="L9679">
        <v>1064</v>
      </c>
      <c r="M9679">
        <v>1353</v>
      </c>
      <c r="O9679">
        <v>0</v>
      </c>
      <c r="P9679">
        <v>38</v>
      </c>
      <c r="Q9679" t="s">
        <v>23900</v>
      </c>
      <c r="R9679" t="s">
        <v>76</v>
      </c>
      <c r="S9679">
        <v>145</v>
      </c>
      <c r="T9679" s="6">
        <v>0</v>
      </c>
      <c r="Z9679" t="s">
        <v>23901</v>
      </c>
      <c r="AA9679" t="s">
        <v>562</v>
      </c>
    </row>
    <row r="9680" spans="1:27" x14ac:dyDescent="0.35">
      <c r="A9680" t="s">
        <v>0</v>
      </c>
      <c r="B9680" t="s">
        <v>1</v>
      </c>
      <c r="C9680">
        <v>71016</v>
      </c>
      <c r="D9680" t="s">
        <v>76</v>
      </c>
      <c r="E9680">
        <v>39</v>
      </c>
      <c r="F9680">
        <v>47208</v>
      </c>
      <c r="G9680">
        <v>43735</v>
      </c>
      <c r="H9680">
        <v>1243</v>
      </c>
      <c r="I9680">
        <v>7</v>
      </c>
      <c r="J9680" t="s">
        <v>23809</v>
      </c>
      <c r="K9680">
        <v>289</v>
      </c>
      <c r="L9680">
        <v>1064</v>
      </c>
      <c r="M9680">
        <v>1353</v>
      </c>
      <c r="O9680">
        <v>0</v>
      </c>
      <c r="P9680">
        <v>39</v>
      </c>
      <c r="Q9680" t="s">
        <v>23902</v>
      </c>
      <c r="R9680" t="s">
        <v>76</v>
      </c>
      <c r="S9680">
        <v>195</v>
      </c>
      <c r="T9680" s="6">
        <v>0</v>
      </c>
      <c r="Z9680" t="s">
        <v>10060</v>
      </c>
      <c r="AA9680" t="s">
        <v>23903</v>
      </c>
    </row>
    <row r="9681" spans="1:27" x14ac:dyDescent="0.35">
      <c r="A9681" t="s">
        <v>0</v>
      </c>
      <c r="B9681" t="s">
        <v>1</v>
      </c>
      <c r="C9681">
        <v>71016</v>
      </c>
      <c r="D9681" t="s">
        <v>76</v>
      </c>
      <c r="E9681">
        <v>39</v>
      </c>
      <c r="F9681">
        <v>47208</v>
      </c>
      <c r="G9681">
        <v>43735</v>
      </c>
      <c r="H9681">
        <v>1243</v>
      </c>
      <c r="I9681">
        <v>8</v>
      </c>
      <c r="J9681" t="s">
        <v>1185</v>
      </c>
      <c r="K9681">
        <v>414</v>
      </c>
      <c r="L9681">
        <v>1654</v>
      </c>
      <c r="M9681">
        <v>2068</v>
      </c>
      <c r="N9681">
        <v>1034</v>
      </c>
      <c r="O9681">
        <v>1</v>
      </c>
      <c r="P9681">
        <v>1</v>
      </c>
      <c r="Q9681" t="s">
        <v>23904</v>
      </c>
      <c r="R9681" t="s">
        <v>76</v>
      </c>
      <c r="S9681">
        <v>682</v>
      </c>
      <c r="T9681" s="6">
        <v>820</v>
      </c>
      <c r="U9681">
        <v>0</v>
      </c>
      <c r="V9681">
        <v>1</v>
      </c>
      <c r="Z9681" t="s">
        <v>23905</v>
      </c>
      <c r="AA9681" t="s">
        <v>23906</v>
      </c>
    </row>
    <row r="9682" spans="1:27" x14ac:dyDescent="0.35">
      <c r="A9682" t="s">
        <v>0</v>
      </c>
      <c r="B9682" t="s">
        <v>1</v>
      </c>
      <c r="C9682">
        <v>71016</v>
      </c>
      <c r="D9682" t="s">
        <v>76</v>
      </c>
      <c r="E9682">
        <v>39</v>
      </c>
      <c r="F9682">
        <v>47208</v>
      </c>
      <c r="G9682">
        <v>43735</v>
      </c>
      <c r="H9682">
        <v>1243</v>
      </c>
      <c r="I9682">
        <v>8</v>
      </c>
      <c r="J9682" t="s">
        <v>1185</v>
      </c>
      <c r="K9682">
        <v>414</v>
      </c>
      <c r="L9682">
        <v>1654</v>
      </c>
      <c r="M9682">
        <v>2068</v>
      </c>
      <c r="N9682">
        <v>1034</v>
      </c>
      <c r="O9682">
        <v>1</v>
      </c>
      <c r="P9682">
        <v>2</v>
      </c>
      <c r="Q9682" t="s">
        <v>23907</v>
      </c>
      <c r="R9682" t="s">
        <v>76</v>
      </c>
      <c r="S9682">
        <v>246</v>
      </c>
      <c r="T9682" s="6" t="s">
        <v>80397</v>
      </c>
      <c r="U9682">
        <v>0</v>
      </c>
      <c r="W9682">
        <v>2</v>
      </c>
      <c r="X9682" s="6">
        <v>384</v>
      </c>
      <c r="Y9682" s="6">
        <v>0</v>
      </c>
      <c r="Z9682" t="s">
        <v>23908</v>
      </c>
      <c r="AA9682" t="s">
        <v>23909</v>
      </c>
    </row>
    <row r="9683" spans="1:27" x14ac:dyDescent="0.35">
      <c r="A9683" t="s">
        <v>0</v>
      </c>
      <c r="B9683" t="s">
        <v>1</v>
      </c>
      <c r="C9683">
        <v>71016</v>
      </c>
      <c r="D9683" t="s">
        <v>76</v>
      </c>
      <c r="E9683">
        <v>39</v>
      </c>
      <c r="F9683">
        <v>47208</v>
      </c>
      <c r="G9683">
        <v>43735</v>
      </c>
      <c r="H9683">
        <v>1243</v>
      </c>
      <c r="I9683">
        <v>8</v>
      </c>
      <c r="J9683" t="s">
        <v>1185</v>
      </c>
      <c r="K9683">
        <v>414</v>
      </c>
      <c r="L9683">
        <v>1654</v>
      </c>
      <c r="M9683">
        <v>2068</v>
      </c>
      <c r="N9683">
        <v>1034</v>
      </c>
      <c r="O9683">
        <v>1</v>
      </c>
      <c r="P9683">
        <v>3</v>
      </c>
      <c r="Q9683" t="s">
        <v>23910</v>
      </c>
      <c r="R9683" t="s">
        <v>76</v>
      </c>
      <c r="S9683">
        <v>311</v>
      </c>
      <c r="T9683" s="6" t="s">
        <v>80397</v>
      </c>
      <c r="U9683">
        <v>0</v>
      </c>
      <c r="W9683">
        <v>3</v>
      </c>
      <c r="X9683" s="6">
        <v>311</v>
      </c>
      <c r="Y9683" s="6">
        <v>0</v>
      </c>
      <c r="Z9683" t="s">
        <v>23911</v>
      </c>
      <c r="AA9683" t="s">
        <v>23912</v>
      </c>
    </row>
    <row r="9684" spans="1:27" x14ac:dyDescent="0.35">
      <c r="A9684" t="s">
        <v>0</v>
      </c>
      <c r="B9684" t="s">
        <v>1</v>
      </c>
      <c r="C9684">
        <v>71016</v>
      </c>
      <c r="D9684" t="s">
        <v>76</v>
      </c>
      <c r="E9684">
        <v>39</v>
      </c>
      <c r="F9684">
        <v>47208</v>
      </c>
      <c r="G9684">
        <v>43735</v>
      </c>
      <c r="H9684">
        <v>1243</v>
      </c>
      <c r="I9684">
        <v>8</v>
      </c>
      <c r="J9684" t="s">
        <v>1185</v>
      </c>
      <c r="K9684">
        <v>414</v>
      </c>
      <c r="L9684">
        <v>1654</v>
      </c>
      <c r="M9684">
        <v>2068</v>
      </c>
      <c r="N9684">
        <v>1034</v>
      </c>
      <c r="O9684">
        <v>1</v>
      </c>
      <c r="P9684">
        <v>4</v>
      </c>
      <c r="Q9684" t="s">
        <v>23913</v>
      </c>
      <c r="R9684" t="s">
        <v>76</v>
      </c>
      <c r="S9684">
        <v>201</v>
      </c>
      <c r="T9684" s="6" t="s">
        <v>80397</v>
      </c>
      <c r="U9684">
        <v>0</v>
      </c>
      <c r="W9684">
        <v>6</v>
      </c>
      <c r="X9684" s="6">
        <v>201</v>
      </c>
      <c r="Y9684" s="6">
        <v>0</v>
      </c>
      <c r="Z9684" t="s">
        <v>23914</v>
      </c>
      <c r="AA9684" t="s">
        <v>23915</v>
      </c>
    </row>
    <row r="9685" spans="1:27" x14ac:dyDescent="0.35">
      <c r="A9685" t="s">
        <v>0</v>
      </c>
      <c r="B9685" t="s">
        <v>1</v>
      </c>
      <c r="C9685">
        <v>71016</v>
      </c>
      <c r="D9685" t="s">
        <v>76</v>
      </c>
      <c r="E9685">
        <v>39</v>
      </c>
      <c r="F9685">
        <v>47208</v>
      </c>
      <c r="G9685">
        <v>43735</v>
      </c>
      <c r="H9685">
        <v>1243</v>
      </c>
      <c r="I9685">
        <v>8</v>
      </c>
      <c r="J9685" t="s">
        <v>1185</v>
      </c>
      <c r="K9685">
        <v>414</v>
      </c>
      <c r="L9685">
        <v>1654</v>
      </c>
      <c r="M9685">
        <v>2068</v>
      </c>
      <c r="N9685">
        <v>1034</v>
      </c>
      <c r="O9685">
        <v>1</v>
      </c>
      <c r="P9685">
        <v>5</v>
      </c>
      <c r="Q9685" t="s">
        <v>23916</v>
      </c>
      <c r="R9685" t="s">
        <v>76</v>
      </c>
      <c r="S9685">
        <v>179</v>
      </c>
      <c r="T9685" s="6" t="s">
        <v>80397</v>
      </c>
      <c r="U9685">
        <v>0</v>
      </c>
      <c r="W9685">
        <v>10</v>
      </c>
      <c r="X9685" s="6">
        <v>179</v>
      </c>
      <c r="Y9685" s="6">
        <v>0</v>
      </c>
      <c r="Z9685" t="s">
        <v>23917</v>
      </c>
      <c r="AA9685" t="s">
        <v>4143</v>
      </c>
    </row>
    <row r="9686" spans="1:27" x14ac:dyDescent="0.35">
      <c r="A9686" t="s">
        <v>0</v>
      </c>
      <c r="B9686" t="s">
        <v>1</v>
      </c>
      <c r="C9686">
        <v>71016</v>
      </c>
      <c r="D9686" t="s">
        <v>76</v>
      </c>
      <c r="E9686">
        <v>39</v>
      </c>
      <c r="F9686">
        <v>47208</v>
      </c>
      <c r="G9686">
        <v>43735</v>
      </c>
      <c r="H9686">
        <v>1243</v>
      </c>
      <c r="I9686">
        <v>8</v>
      </c>
      <c r="J9686" t="s">
        <v>1185</v>
      </c>
      <c r="K9686">
        <v>414</v>
      </c>
      <c r="L9686">
        <v>1654</v>
      </c>
      <c r="M9686">
        <v>2068</v>
      </c>
      <c r="N9686">
        <v>1034</v>
      </c>
      <c r="O9686">
        <v>1</v>
      </c>
      <c r="P9686">
        <v>6</v>
      </c>
      <c r="Q9686" t="s">
        <v>23918</v>
      </c>
      <c r="R9686" t="s">
        <v>76</v>
      </c>
      <c r="S9686">
        <v>146</v>
      </c>
      <c r="T9686" s="6" t="s">
        <v>80397</v>
      </c>
      <c r="U9686">
        <v>0</v>
      </c>
      <c r="W9686">
        <v>22</v>
      </c>
      <c r="X9686" s="6">
        <v>146</v>
      </c>
      <c r="Y9686" s="6">
        <v>0</v>
      </c>
      <c r="Z9686" t="s">
        <v>23919</v>
      </c>
      <c r="AA9686" t="s">
        <v>23920</v>
      </c>
    </row>
    <row r="9687" spans="1:27" x14ac:dyDescent="0.35">
      <c r="A9687" t="s">
        <v>0</v>
      </c>
      <c r="B9687" t="s">
        <v>1</v>
      </c>
      <c r="C9687">
        <v>71016</v>
      </c>
      <c r="D9687" t="s">
        <v>76</v>
      </c>
      <c r="E9687">
        <v>39</v>
      </c>
      <c r="F9687">
        <v>47208</v>
      </c>
      <c r="G9687">
        <v>43735</v>
      </c>
      <c r="H9687">
        <v>1243</v>
      </c>
      <c r="I9687">
        <v>8</v>
      </c>
      <c r="J9687" t="s">
        <v>1185</v>
      </c>
      <c r="K9687">
        <v>414</v>
      </c>
      <c r="L9687">
        <v>1654</v>
      </c>
      <c r="M9687">
        <v>2068</v>
      </c>
      <c r="N9687">
        <v>1034</v>
      </c>
      <c r="O9687">
        <v>1</v>
      </c>
      <c r="P9687">
        <v>7</v>
      </c>
      <c r="Q9687" t="s">
        <v>23921</v>
      </c>
      <c r="R9687" t="s">
        <v>76</v>
      </c>
      <c r="S9687">
        <v>274</v>
      </c>
      <c r="T9687" s="6" t="s">
        <v>80397</v>
      </c>
      <c r="U9687">
        <v>0</v>
      </c>
      <c r="W9687">
        <v>4</v>
      </c>
      <c r="X9687" s="6">
        <v>274</v>
      </c>
      <c r="Y9687" s="6">
        <v>0</v>
      </c>
      <c r="Z9687" t="s">
        <v>23922</v>
      </c>
      <c r="AA9687" t="s">
        <v>23923</v>
      </c>
    </row>
    <row r="9688" spans="1:27" x14ac:dyDescent="0.35">
      <c r="A9688" t="s">
        <v>0</v>
      </c>
      <c r="B9688" t="s">
        <v>1</v>
      </c>
      <c r="C9688">
        <v>71016</v>
      </c>
      <c r="D9688" t="s">
        <v>76</v>
      </c>
      <c r="E9688">
        <v>39</v>
      </c>
      <c r="F9688">
        <v>47208</v>
      </c>
      <c r="G9688">
        <v>43735</v>
      </c>
      <c r="H9688">
        <v>1243</v>
      </c>
      <c r="I9688">
        <v>8</v>
      </c>
      <c r="J9688" t="s">
        <v>1185</v>
      </c>
      <c r="K9688">
        <v>414</v>
      </c>
      <c r="L9688">
        <v>1654</v>
      </c>
      <c r="M9688">
        <v>2068</v>
      </c>
      <c r="N9688">
        <v>1034</v>
      </c>
      <c r="O9688">
        <v>1</v>
      </c>
      <c r="P9688">
        <v>8</v>
      </c>
      <c r="Q9688" t="s">
        <v>23924</v>
      </c>
      <c r="R9688" t="s">
        <v>76</v>
      </c>
      <c r="S9688">
        <v>175</v>
      </c>
      <c r="T9688" s="6" t="s">
        <v>80397</v>
      </c>
      <c r="U9688">
        <v>0</v>
      </c>
      <c r="W9688">
        <v>11</v>
      </c>
      <c r="X9688" s="6">
        <v>175</v>
      </c>
      <c r="Y9688" s="6">
        <v>0</v>
      </c>
      <c r="Z9688" t="s">
        <v>23925</v>
      </c>
      <c r="AA9688" t="s">
        <v>23926</v>
      </c>
    </row>
    <row r="9689" spans="1:27" x14ac:dyDescent="0.35">
      <c r="A9689" t="s">
        <v>0</v>
      </c>
      <c r="B9689" t="s">
        <v>1</v>
      </c>
      <c r="C9689">
        <v>71016</v>
      </c>
      <c r="D9689" t="s">
        <v>76</v>
      </c>
      <c r="E9689">
        <v>39</v>
      </c>
      <c r="F9689">
        <v>47208</v>
      </c>
      <c r="G9689">
        <v>43735</v>
      </c>
      <c r="H9689">
        <v>1243</v>
      </c>
      <c r="I9689">
        <v>8</v>
      </c>
      <c r="J9689" t="s">
        <v>1185</v>
      </c>
      <c r="K9689">
        <v>414</v>
      </c>
      <c r="L9689">
        <v>1654</v>
      </c>
      <c r="M9689">
        <v>2068</v>
      </c>
      <c r="N9689">
        <v>1034</v>
      </c>
      <c r="O9689">
        <v>1</v>
      </c>
      <c r="P9689">
        <v>9</v>
      </c>
      <c r="Q9689" t="s">
        <v>23927</v>
      </c>
      <c r="R9689" t="s">
        <v>76</v>
      </c>
      <c r="S9689">
        <v>156</v>
      </c>
      <c r="T9689" s="6" t="s">
        <v>80397</v>
      </c>
      <c r="U9689">
        <v>0</v>
      </c>
      <c r="W9689">
        <v>18</v>
      </c>
      <c r="X9689" s="6">
        <v>156</v>
      </c>
      <c r="Y9689" s="6">
        <v>0</v>
      </c>
      <c r="Z9689" t="s">
        <v>23928</v>
      </c>
      <c r="AA9689" t="s">
        <v>23929</v>
      </c>
    </row>
    <row r="9690" spans="1:27" x14ac:dyDescent="0.35">
      <c r="A9690" t="s">
        <v>0</v>
      </c>
      <c r="B9690" t="s">
        <v>1</v>
      </c>
      <c r="C9690">
        <v>71016</v>
      </c>
      <c r="D9690" t="s">
        <v>76</v>
      </c>
      <c r="E9690">
        <v>39</v>
      </c>
      <c r="F9690">
        <v>47208</v>
      </c>
      <c r="G9690">
        <v>43735</v>
      </c>
      <c r="H9690">
        <v>1243</v>
      </c>
      <c r="I9690">
        <v>8</v>
      </c>
      <c r="J9690" t="s">
        <v>1185</v>
      </c>
      <c r="K9690">
        <v>414</v>
      </c>
      <c r="L9690">
        <v>1654</v>
      </c>
      <c r="M9690">
        <v>2068</v>
      </c>
      <c r="N9690">
        <v>1034</v>
      </c>
      <c r="O9690">
        <v>1</v>
      </c>
      <c r="P9690">
        <v>10</v>
      </c>
      <c r="Q9690" t="s">
        <v>23930</v>
      </c>
      <c r="R9690" t="s">
        <v>76</v>
      </c>
      <c r="S9690">
        <v>160</v>
      </c>
      <c r="T9690" s="6" t="s">
        <v>80397</v>
      </c>
      <c r="U9690">
        <v>0</v>
      </c>
      <c r="W9690">
        <v>14</v>
      </c>
      <c r="X9690" s="6">
        <v>160</v>
      </c>
      <c r="Y9690" s="6">
        <v>0</v>
      </c>
      <c r="Z9690" t="s">
        <v>23931</v>
      </c>
      <c r="AA9690" t="s">
        <v>19625</v>
      </c>
    </row>
    <row r="9691" spans="1:27" x14ac:dyDescent="0.35">
      <c r="A9691" t="s">
        <v>0</v>
      </c>
      <c r="B9691" t="s">
        <v>1</v>
      </c>
      <c r="C9691">
        <v>71016</v>
      </c>
      <c r="D9691" t="s">
        <v>76</v>
      </c>
      <c r="E9691">
        <v>39</v>
      </c>
      <c r="F9691">
        <v>47208</v>
      </c>
      <c r="G9691">
        <v>43735</v>
      </c>
      <c r="H9691">
        <v>1243</v>
      </c>
      <c r="I9691">
        <v>8</v>
      </c>
      <c r="J9691" t="s">
        <v>1185</v>
      </c>
      <c r="K9691">
        <v>414</v>
      </c>
      <c r="L9691">
        <v>1654</v>
      </c>
      <c r="M9691">
        <v>2068</v>
      </c>
      <c r="N9691">
        <v>1034</v>
      </c>
      <c r="O9691">
        <v>1</v>
      </c>
      <c r="P9691">
        <v>11</v>
      </c>
      <c r="Q9691" t="s">
        <v>23932</v>
      </c>
      <c r="R9691" t="s">
        <v>76</v>
      </c>
      <c r="S9691">
        <v>148</v>
      </c>
      <c r="T9691" s="6" t="s">
        <v>80397</v>
      </c>
      <c r="U9691">
        <v>0</v>
      </c>
      <c r="W9691">
        <v>20</v>
      </c>
      <c r="X9691" s="6">
        <v>148</v>
      </c>
      <c r="Y9691" s="6">
        <v>0</v>
      </c>
      <c r="Z9691" t="s">
        <v>23933</v>
      </c>
      <c r="AA9691" t="s">
        <v>23934</v>
      </c>
    </row>
    <row r="9692" spans="1:27" x14ac:dyDescent="0.35">
      <c r="A9692" t="s">
        <v>0</v>
      </c>
      <c r="B9692" t="s">
        <v>1</v>
      </c>
      <c r="C9692">
        <v>71016</v>
      </c>
      <c r="D9692" t="s">
        <v>76</v>
      </c>
      <c r="E9692">
        <v>39</v>
      </c>
      <c r="F9692">
        <v>47208</v>
      </c>
      <c r="G9692">
        <v>43735</v>
      </c>
      <c r="H9692">
        <v>1243</v>
      </c>
      <c r="I9692">
        <v>8</v>
      </c>
      <c r="J9692" t="s">
        <v>1185</v>
      </c>
      <c r="K9692">
        <v>414</v>
      </c>
      <c r="L9692">
        <v>1654</v>
      </c>
      <c r="M9692">
        <v>2068</v>
      </c>
      <c r="N9692">
        <v>1034</v>
      </c>
      <c r="O9692">
        <v>1</v>
      </c>
      <c r="P9692">
        <v>12</v>
      </c>
      <c r="Q9692" t="s">
        <v>23935</v>
      </c>
      <c r="R9692" t="s">
        <v>76</v>
      </c>
      <c r="S9692">
        <v>150</v>
      </c>
      <c r="T9692" s="6" t="s">
        <v>80397</v>
      </c>
      <c r="U9692">
        <v>0</v>
      </c>
      <c r="W9692">
        <v>19</v>
      </c>
      <c r="X9692" s="6">
        <v>150</v>
      </c>
      <c r="Y9692" s="6">
        <v>0</v>
      </c>
      <c r="Z9692" t="s">
        <v>23936</v>
      </c>
      <c r="AA9692" t="s">
        <v>23937</v>
      </c>
    </row>
    <row r="9693" spans="1:27" x14ac:dyDescent="0.35">
      <c r="A9693" t="s">
        <v>0</v>
      </c>
      <c r="B9693" t="s">
        <v>1</v>
      </c>
      <c r="C9693">
        <v>71016</v>
      </c>
      <c r="D9693" t="s">
        <v>76</v>
      </c>
      <c r="E9693">
        <v>39</v>
      </c>
      <c r="F9693">
        <v>47208</v>
      </c>
      <c r="G9693">
        <v>43735</v>
      </c>
      <c r="H9693">
        <v>1243</v>
      </c>
      <c r="I9693">
        <v>8</v>
      </c>
      <c r="J9693" t="s">
        <v>1185</v>
      </c>
      <c r="K9693">
        <v>414</v>
      </c>
      <c r="L9693">
        <v>1654</v>
      </c>
      <c r="M9693">
        <v>2068</v>
      </c>
      <c r="N9693">
        <v>1034</v>
      </c>
      <c r="O9693">
        <v>1</v>
      </c>
      <c r="P9693">
        <v>13</v>
      </c>
      <c r="Q9693" t="s">
        <v>23938</v>
      </c>
      <c r="R9693" t="s">
        <v>76</v>
      </c>
      <c r="S9693">
        <v>241</v>
      </c>
      <c r="T9693" s="6" t="s">
        <v>80397</v>
      </c>
      <c r="U9693">
        <v>0</v>
      </c>
      <c r="W9693">
        <v>5</v>
      </c>
      <c r="X9693" s="6">
        <v>241</v>
      </c>
      <c r="Y9693" s="6">
        <v>0</v>
      </c>
      <c r="Z9693" t="s">
        <v>23939</v>
      </c>
      <c r="AA9693" t="s">
        <v>23940</v>
      </c>
    </row>
    <row r="9694" spans="1:27" x14ac:dyDescent="0.35">
      <c r="A9694" t="s">
        <v>0</v>
      </c>
      <c r="B9694" t="s">
        <v>1</v>
      </c>
      <c r="C9694">
        <v>71016</v>
      </c>
      <c r="D9694" t="s">
        <v>76</v>
      </c>
      <c r="E9694">
        <v>39</v>
      </c>
      <c r="F9694">
        <v>47208</v>
      </c>
      <c r="G9694">
        <v>43735</v>
      </c>
      <c r="H9694">
        <v>1243</v>
      </c>
      <c r="I9694">
        <v>8</v>
      </c>
      <c r="J9694" t="s">
        <v>1185</v>
      </c>
      <c r="K9694">
        <v>414</v>
      </c>
      <c r="L9694">
        <v>1654</v>
      </c>
      <c r="M9694">
        <v>2068</v>
      </c>
      <c r="N9694">
        <v>1034</v>
      </c>
      <c r="O9694">
        <v>1</v>
      </c>
      <c r="P9694">
        <v>14</v>
      </c>
      <c r="Q9694" t="s">
        <v>23941</v>
      </c>
      <c r="R9694" t="s">
        <v>76</v>
      </c>
      <c r="S9694">
        <v>158</v>
      </c>
      <c r="T9694" s="6" t="s">
        <v>80397</v>
      </c>
      <c r="U9694">
        <v>0</v>
      </c>
      <c r="W9694">
        <v>16</v>
      </c>
      <c r="X9694" s="6">
        <v>158</v>
      </c>
      <c r="Y9694" s="6">
        <v>0</v>
      </c>
      <c r="Z9694" t="s">
        <v>23942</v>
      </c>
      <c r="AA9694" t="s">
        <v>2737</v>
      </c>
    </row>
    <row r="9695" spans="1:27" x14ac:dyDescent="0.35">
      <c r="A9695" t="s">
        <v>0</v>
      </c>
      <c r="B9695" t="s">
        <v>1</v>
      </c>
      <c r="C9695">
        <v>71016</v>
      </c>
      <c r="D9695" t="s">
        <v>76</v>
      </c>
      <c r="E9695">
        <v>39</v>
      </c>
      <c r="F9695">
        <v>47208</v>
      </c>
      <c r="G9695">
        <v>43735</v>
      </c>
      <c r="H9695">
        <v>1243</v>
      </c>
      <c r="I9695">
        <v>8</v>
      </c>
      <c r="J9695" t="s">
        <v>1185</v>
      </c>
      <c r="K9695">
        <v>414</v>
      </c>
      <c r="L9695">
        <v>1654</v>
      </c>
      <c r="M9695">
        <v>2068</v>
      </c>
      <c r="N9695">
        <v>1034</v>
      </c>
      <c r="O9695">
        <v>1</v>
      </c>
      <c r="P9695">
        <v>15</v>
      </c>
      <c r="Q9695" t="s">
        <v>23943</v>
      </c>
      <c r="R9695" t="s">
        <v>76</v>
      </c>
      <c r="S9695">
        <v>134</v>
      </c>
      <c r="T9695" s="6" t="s">
        <v>80397</v>
      </c>
      <c r="U9695">
        <v>0</v>
      </c>
      <c r="W9695">
        <v>28</v>
      </c>
      <c r="X9695" s="6">
        <v>134</v>
      </c>
      <c r="Y9695" s="6">
        <v>0</v>
      </c>
      <c r="Z9695" t="s">
        <v>23944</v>
      </c>
      <c r="AA9695" t="s">
        <v>23945</v>
      </c>
    </row>
    <row r="9696" spans="1:27" x14ac:dyDescent="0.35">
      <c r="A9696" t="s">
        <v>0</v>
      </c>
      <c r="B9696" t="s">
        <v>1</v>
      </c>
      <c r="C9696">
        <v>71016</v>
      </c>
      <c r="D9696" t="s">
        <v>76</v>
      </c>
      <c r="E9696">
        <v>39</v>
      </c>
      <c r="F9696">
        <v>47208</v>
      </c>
      <c r="G9696">
        <v>43735</v>
      </c>
      <c r="H9696">
        <v>1243</v>
      </c>
      <c r="I9696">
        <v>8</v>
      </c>
      <c r="J9696" t="s">
        <v>1185</v>
      </c>
      <c r="K9696">
        <v>414</v>
      </c>
      <c r="L9696">
        <v>1654</v>
      </c>
      <c r="M9696">
        <v>2068</v>
      </c>
      <c r="N9696">
        <v>1034</v>
      </c>
      <c r="O9696">
        <v>1</v>
      </c>
      <c r="P9696">
        <v>16</v>
      </c>
      <c r="Q9696" t="s">
        <v>23946</v>
      </c>
      <c r="R9696" t="s">
        <v>76</v>
      </c>
      <c r="S9696">
        <v>148</v>
      </c>
      <c r="T9696" s="6" t="s">
        <v>80397</v>
      </c>
      <c r="U9696">
        <v>0</v>
      </c>
      <c r="W9696">
        <v>21</v>
      </c>
      <c r="X9696" s="6">
        <v>148</v>
      </c>
      <c r="Y9696" s="6">
        <v>0</v>
      </c>
      <c r="Z9696" t="s">
        <v>23914</v>
      </c>
      <c r="AA9696" t="s">
        <v>23947</v>
      </c>
    </row>
    <row r="9697" spans="1:27" x14ac:dyDescent="0.35">
      <c r="A9697" t="s">
        <v>0</v>
      </c>
      <c r="B9697" t="s">
        <v>1</v>
      </c>
      <c r="C9697">
        <v>71016</v>
      </c>
      <c r="D9697" t="s">
        <v>76</v>
      </c>
      <c r="E9697">
        <v>39</v>
      </c>
      <c r="F9697">
        <v>47208</v>
      </c>
      <c r="G9697">
        <v>43735</v>
      </c>
      <c r="H9697">
        <v>1243</v>
      </c>
      <c r="I9697">
        <v>8</v>
      </c>
      <c r="J9697" t="s">
        <v>1185</v>
      </c>
      <c r="K9697">
        <v>414</v>
      </c>
      <c r="L9697">
        <v>1654</v>
      </c>
      <c r="M9697">
        <v>2068</v>
      </c>
      <c r="N9697">
        <v>1034</v>
      </c>
      <c r="O9697">
        <v>1</v>
      </c>
      <c r="P9697">
        <v>17</v>
      </c>
      <c r="Q9697" t="s">
        <v>23948</v>
      </c>
      <c r="R9697" t="s">
        <v>76</v>
      </c>
      <c r="S9697">
        <v>136</v>
      </c>
      <c r="T9697" s="6" t="s">
        <v>80397</v>
      </c>
      <c r="U9697">
        <v>0</v>
      </c>
      <c r="W9697">
        <v>25</v>
      </c>
      <c r="X9697" s="6">
        <v>136</v>
      </c>
      <c r="Y9697" s="6">
        <v>0</v>
      </c>
      <c r="Z9697" t="s">
        <v>23949</v>
      </c>
      <c r="AA9697" t="s">
        <v>23950</v>
      </c>
    </row>
    <row r="9698" spans="1:27" x14ac:dyDescent="0.35">
      <c r="A9698" t="s">
        <v>0</v>
      </c>
      <c r="B9698" t="s">
        <v>1</v>
      </c>
      <c r="C9698">
        <v>71016</v>
      </c>
      <c r="D9698" t="s">
        <v>76</v>
      </c>
      <c r="E9698">
        <v>39</v>
      </c>
      <c r="F9698">
        <v>47208</v>
      </c>
      <c r="G9698">
        <v>43735</v>
      </c>
      <c r="H9698">
        <v>1243</v>
      </c>
      <c r="I9698">
        <v>8</v>
      </c>
      <c r="J9698" t="s">
        <v>1185</v>
      </c>
      <c r="K9698">
        <v>414</v>
      </c>
      <c r="L9698">
        <v>1654</v>
      </c>
      <c r="M9698">
        <v>2068</v>
      </c>
      <c r="N9698">
        <v>1034</v>
      </c>
      <c r="O9698">
        <v>1</v>
      </c>
      <c r="P9698">
        <v>18</v>
      </c>
      <c r="Q9698" t="s">
        <v>23951</v>
      </c>
      <c r="R9698" t="s">
        <v>76</v>
      </c>
      <c r="S9698">
        <v>130</v>
      </c>
      <c r="T9698" s="6" t="s">
        <v>80397</v>
      </c>
      <c r="U9698">
        <v>0</v>
      </c>
      <c r="W9698">
        <v>29</v>
      </c>
      <c r="X9698" s="6">
        <v>130</v>
      </c>
      <c r="Y9698" s="6">
        <v>0</v>
      </c>
      <c r="Z9698" t="s">
        <v>23952</v>
      </c>
      <c r="AA9698" t="s">
        <v>10986</v>
      </c>
    </row>
    <row r="9699" spans="1:27" x14ac:dyDescent="0.35">
      <c r="A9699" t="s">
        <v>0</v>
      </c>
      <c r="B9699" t="s">
        <v>1</v>
      </c>
      <c r="C9699">
        <v>71016</v>
      </c>
      <c r="D9699" t="s">
        <v>76</v>
      </c>
      <c r="E9699">
        <v>39</v>
      </c>
      <c r="F9699">
        <v>47208</v>
      </c>
      <c r="G9699">
        <v>43735</v>
      </c>
      <c r="H9699">
        <v>1243</v>
      </c>
      <c r="I9699">
        <v>8</v>
      </c>
      <c r="J9699" t="s">
        <v>1185</v>
      </c>
      <c r="K9699">
        <v>414</v>
      </c>
      <c r="L9699">
        <v>1654</v>
      </c>
      <c r="M9699">
        <v>2068</v>
      </c>
      <c r="N9699">
        <v>1034</v>
      </c>
      <c r="O9699">
        <v>1</v>
      </c>
      <c r="P9699">
        <v>19</v>
      </c>
      <c r="Q9699" t="s">
        <v>23953</v>
      </c>
      <c r="R9699" t="s">
        <v>76</v>
      </c>
      <c r="S9699">
        <v>180</v>
      </c>
      <c r="T9699" s="6" t="s">
        <v>80397</v>
      </c>
      <c r="U9699">
        <v>0</v>
      </c>
      <c r="W9699">
        <v>9</v>
      </c>
      <c r="X9699" s="6">
        <v>180</v>
      </c>
      <c r="Y9699" s="6">
        <v>0</v>
      </c>
      <c r="Z9699" t="s">
        <v>23905</v>
      </c>
      <c r="AA9699" t="s">
        <v>6746</v>
      </c>
    </row>
    <row r="9700" spans="1:27" x14ac:dyDescent="0.35">
      <c r="A9700" t="s">
        <v>0</v>
      </c>
      <c r="B9700" t="s">
        <v>1</v>
      </c>
      <c r="C9700">
        <v>71016</v>
      </c>
      <c r="D9700" t="s">
        <v>76</v>
      </c>
      <c r="E9700">
        <v>39</v>
      </c>
      <c r="F9700">
        <v>47208</v>
      </c>
      <c r="G9700">
        <v>43735</v>
      </c>
      <c r="H9700">
        <v>1243</v>
      </c>
      <c r="I9700">
        <v>8</v>
      </c>
      <c r="J9700" t="s">
        <v>1185</v>
      </c>
      <c r="K9700">
        <v>414</v>
      </c>
      <c r="L9700">
        <v>1654</v>
      </c>
      <c r="M9700">
        <v>2068</v>
      </c>
      <c r="N9700">
        <v>1034</v>
      </c>
      <c r="O9700">
        <v>1</v>
      </c>
      <c r="P9700">
        <v>20</v>
      </c>
      <c r="Q9700" t="s">
        <v>23954</v>
      </c>
      <c r="R9700" t="s">
        <v>76</v>
      </c>
      <c r="S9700">
        <v>170</v>
      </c>
      <c r="T9700" s="6" t="s">
        <v>80397</v>
      </c>
      <c r="U9700">
        <v>0</v>
      </c>
      <c r="W9700">
        <v>12</v>
      </c>
      <c r="X9700" s="6">
        <v>170</v>
      </c>
      <c r="Y9700" s="6">
        <v>0</v>
      </c>
      <c r="Z9700" t="s">
        <v>23955</v>
      </c>
      <c r="AA9700" t="s">
        <v>23956</v>
      </c>
    </row>
    <row r="9701" spans="1:27" x14ac:dyDescent="0.35">
      <c r="A9701" t="s">
        <v>0</v>
      </c>
      <c r="B9701" t="s">
        <v>1</v>
      </c>
      <c r="C9701">
        <v>71016</v>
      </c>
      <c r="D9701" t="s">
        <v>76</v>
      </c>
      <c r="E9701">
        <v>39</v>
      </c>
      <c r="F9701">
        <v>47208</v>
      </c>
      <c r="G9701">
        <v>43735</v>
      </c>
      <c r="H9701">
        <v>1243</v>
      </c>
      <c r="I9701">
        <v>8</v>
      </c>
      <c r="J9701" t="s">
        <v>1185</v>
      </c>
      <c r="K9701">
        <v>414</v>
      </c>
      <c r="L9701">
        <v>1654</v>
      </c>
      <c r="M9701">
        <v>2068</v>
      </c>
      <c r="N9701">
        <v>1034</v>
      </c>
      <c r="O9701">
        <v>1</v>
      </c>
      <c r="P9701">
        <v>21</v>
      </c>
      <c r="Q9701" t="s">
        <v>23957</v>
      </c>
      <c r="R9701" t="s">
        <v>76</v>
      </c>
      <c r="S9701">
        <v>140</v>
      </c>
      <c r="T9701" s="6" t="s">
        <v>80397</v>
      </c>
      <c r="U9701">
        <v>0</v>
      </c>
      <c r="W9701">
        <v>24</v>
      </c>
      <c r="X9701" s="6">
        <v>140</v>
      </c>
      <c r="Y9701" s="6">
        <v>0</v>
      </c>
      <c r="Z9701" t="s">
        <v>23958</v>
      </c>
      <c r="AA9701" t="s">
        <v>23959</v>
      </c>
    </row>
    <row r="9702" spans="1:27" x14ac:dyDescent="0.35">
      <c r="A9702" t="s">
        <v>0</v>
      </c>
      <c r="B9702" t="s">
        <v>1</v>
      </c>
      <c r="C9702">
        <v>71016</v>
      </c>
      <c r="D9702" t="s">
        <v>76</v>
      </c>
      <c r="E9702">
        <v>39</v>
      </c>
      <c r="F9702">
        <v>47208</v>
      </c>
      <c r="G9702">
        <v>43735</v>
      </c>
      <c r="H9702">
        <v>1243</v>
      </c>
      <c r="I9702">
        <v>8</v>
      </c>
      <c r="J9702" t="s">
        <v>1185</v>
      </c>
      <c r="K9702">
        <v>414</v>
      </c>
      <c r="L9702">
        <v>1654</v>
      </c>
      <c r="M9702">
        <v>2068</v>
      </c>
      <c r="N9702">
        <v>1034</v>
      </c>
      <c r="O9702">
        <v>1</v>
      </c>
      <c r="P9702">
        <v>22</v>
      </c>
      <c r="Q9702" t="s">
        <v>23960</v>
      </c>
      <c r="R9702" t="s">
        <v>76</v>
      </c>
      <c r="S9702">
        <v>136</v>
      </c>
      <c r="T9702" s="6" t="s">
        <v>80397</v>
      </c>
      <c r="U9702">
        <v>0</v>
      </c>
      <c r="W9702">
        <v>26</v>
      </c>
      <c r="X9702" s="6">
        <v>136</v>
      </c>
      <c r="Y9702" s="6">
        <v>0</v>
      </c>
      <c r="Z9702" t="s">
        <v>23961</v>
      </c>
      <c r="AA9702" t="s">
        <v>23962</v>
      </c>
    </row>
    <row r="9703" spans="1:27" x14ac:dyDescent="0.35">
      <c r="A9703" t="s">
        <v>0</v>
      </c>
      <c r="B9703" t="s">
        <v>1</v>
      </c>
      <c r="C9703">
        <v>71016</v>
      </c>
      <c r="D9703" t="s">
        <v>76</v>
      </c>
      <c r="E9703">
        <v>39</v>
      </c>
      <c r="F9703">
        <v>47208</v>
      </c>
      <c r="G9703">
        <v>43735</v>
      </c>
      <c r="H9703">
        <v>1243</v>
      </c>
      <c r="I9703">
        <v>8</v>
      </c>
      <c r="J9703" t="s">
        <v>1185</v>
      </c>
      <c r="K9703">
        <v>414</v>
      </c>
      <c r="L9703">
        <v>1654</v>
      </c>
      <c r="M9703">
        <v>2068</v>
      </c>
      <c r="N9703">
        <v>1034</v>
      </c>
      <c r="O9703">
        <v>1</v>
      </c>
      <c r="P9703">
        <v>23</v>
      </c>
      <c r="Q9703" t="s">
        <v>23963</v>
      </c>
      <c r="R9703" t="s">
        <v>76</v>
      </c>
      <c r="S9703">
        <v>120</v>
      </c>
      <c r="T9703" s="6" t="s">
        <v>80397</v>
      </c>
      <c r="U9703">
        <v>0</v>
      </c>
      <c r="W9703">
        <v>34</v>
      </c>
      <c r="X9703" s="6">
        <v>120</v>
      </c>
      <c r="Y9703" s="6">
        <v>0</v>
      </c>
      <c r="Z9703" t="s">
        <v>762</v>
      </c>
      <c r="AA9703" t="s">
        <v>23964</v>
      </c>
    </row>
    <row r="9704" spans="1:27" x14ac:dyDescent="0.35">
      <c r="A9704" t="s">
        <v>0</v>
      </c>
      <c r="B9704" t="s">
        <v>1</v>
      </c>
      <c r="C9704">
        <v>71016</v>
      </c>
      <c r="D9704" t="s">
        <v>76</v>
      </c>
      <c r="E9704">
        <v>39</v>
      </c>
      <c r="F9704">
        <v>47208</v>
      </c>
      <c r="G9704">
        <v>43735</v>
      </c>
      <c r="H9704">
        <v>1243</v>
      </c>
      <c r="I9704">
        <v>8</v>
      </c>
      <c r="J9704" t="s">
        <v>1185</v>
      </c>
      <c r="K9704">
        <v>414</v>
      </c>
      <c r="L9704">
        <v>1654</v>
      </c>
      <c r="M9704">
        <v>2068</v>
      </c>
      <c r="N9704">
        <v>1034</v>
      </c>
      <c r="O9704">
        <v>1</v>
      </c>
      <c r="P9704">
        <v>24</v>
      </c>
      <c r="Q9704" t="s">
        <v>23965</v>
      </c>
      <c r="R9704" t="s">
        <v>76</v>
      </c>
      <c r="S9704">
        <v>188</v>
      </c>
      <c r="T9704" s="6" t="s">
        <v>80397</v>
      </c>
      <c r="U9704">
        <v>0</v>
      </c>
      <c r="W9704">
        <v>8</v>
      </c>
      <c r="X9704" s="6">
        <v>188</v>
      </c>
      <c r="Y9704" s="6">
        <v>0</v>
      </c>
      <c r="Z9704" t="s">
        <v>821</v>
      </c>
      <c r="AA9704" t="s">
        <v>23966</v>
      </c>
    </row>
    <row r="9705" spans="1:27" x14ac:dyDescent="0.35">
      <c r="A9705" t="s">
        <v>0</v>
      </c>
      <c r="B9705" t="s">
        <v>1</v>
      </c>
      <c r="C9705">
        <v>71016</v>
      </c>
      <c r="D9705" t="s">
        <v>76</v>
      </c>
      <c r="E9705">
        <v>39</v>
      </c>
      <c r="F9705">
        <v>47208</v>
      </c>
      <c r="G9705">
        <v>43735</v>
      </c>
      <c r="H9705">
        <v>1243</v>
      </c>
      <c r="I9705">
        <v>8</v>
      </c>
      <c r="J9705" t="s">
        <v>1185</v>
      </c>
      <c r="K9705">
        <v>414</v>
      </c>
      <c r="L9705">
        <v>1654</v>
      </c>
      <c r="M9705">
        <v>2068</v>
      </c>
      <c r="N9705">
        <v>1034</v>
      </c>
      <c r="O9705">
        <v>1</v>
      </c>
      <c r="P9705">
        <v>25</v>
      </c>
      <c r="Q9705" t="s">
        <v>23967</v>
      </c>
      <c r="R9705" t="s">
        <v>76</v>
      </c>
      <c r="S9705">
        <v>117</v>
      </c>
      <c r="T9705" s="6" t="s">
        <v>80397</v>
      </c>
      <c r="U9705">
        <v>0</v>
      </c>
      <c r="W9705">
        <v>37</v>
      </c>
      <c r="X9705" s="6">
        <v>117</v>
      </c>
      <c r="Y9705" s="6">
        <v>0</v>
      </c>
      <c r="Z9705" t="s">
        <v>23968</v>
      </c>
      <c r="AA9705" t="s">
        <v>23969</v>
      </c>
    </row>
    <row r="9706" spans="1:27" x14ac:dyDescent="0.35">
      <c r="A9706" t="s">
        <v>0</v>
      </c>
      <c r="B9706" t="s">
        <v>1</v>
      </c>
      <c r="C9706">
        <v>71016</v>
      </c>
      <c r="D9706" t="s">
        <v>76</v>
      </c>
      <c r="E9706">
        <v>39</v>
      </c>
      <c r="F9706">
        <v>47208</v>
      </c>
      <c r="G9706">
        <v>43735</v>
      </c>
      <c r="H9706">
        <v>1243</v>
      </c>
      <c r="I9706">
        <v>8</v>
      </c>
      <c r="J9706" t="s">
        <v>1185</v>
      </c>
      <c r="K9706">
        <v>414</v>
      </c>
      <c r="L9706">
        <v>1654</v>
      </c>
      <c r="M9706">
        <v>2068</v>
      </c>
      <c r="N9706">
        <v>1034</v>
      </c>
      <c r="O9706">
        <v>1</v>
      </c>
      <c r="P9706">
        <v>26</v>
      </c>
      <c r="Q9706" t="s">
        <v>23970</v>
      </c>
      <c r="R9706" t="s">
        <v>76</v>
      </c>
      <c r="S9706">
        <v>144</v>
      </c>
      <c r="T9706" s="6" t="s">
        <v>80397</v>
      </c>
      <c r="U9706">
        <v>0</v>
      </c>
      <c r="W9706">
        <v>23</v>
      </c>
      <c r="X9706" s="6">
        <v>144</v>
      </c>
      <c r="Y9706" s="6">
        <v>0</v>
      </c>
      <c r="Z9706" t="s">
        <v>23971</v>
      </c>
      <c r="AA9706" t="s">
        <v>23972</v>
      </c>
    </row>
    <row r="9707" spans="1:27" x14ac:dyDescent="0.35">
      <c r="A9707" t="s">
        <v>0</v>
      </c>
      <c r="B9707" t="s">
        <v>1</v>
      </c>
      <c r="C9707">
        <v>71016</v>
      </c>
      <c r="D9707" t="s">
        <v>76</v>
      </c>
      <c r="E9707">
        <v>39</v>
      </c>
      <c r="F9707">
        <v>47208</v>
      </c>
      <c r="G9707">
        <v>43735</v>
      </c>
      <c r="H9707">
        <v>1243</v>
      </c>
      <c r="I9707">
        <v>8</v>
      </c>
      <c r="J9707" t="s">
        <v>1185</v>
      </c>
      <c r="K9707">
        <v>414</v>
      </c>
      <c r="L9707">
        <v>1654</v>
      </c>
      <c r="M9707">
        <v>2068</v>
      </c>
      <c r="N9707">
        <v>1034</v>
      </c>
      <c r="O9707">
        <v>1</v>
      </c>
      <c r="P9707">
        <v>27</v>
      </c>
      <c r="Q9707" t="s">
        <v>23973</v>
      </c>
      <c r="R9707" t="s">
        <v>76</v>
      </c>
      <c r="S9707">
        <v>127</v>
      </c>
      <c r="T9707" s="6" t="s">
        <v>80397</v>
      </c>
      <c r="U9707">
        <v>0</v>
      </c>
      <c r="W9707">
        <v>31</v>
      </c>
      <c r="X9707" s="6">
        <v>127</v>
      </c>
      <c r="Y9707" s="6">
        <v>0</v>
      </c>
      <c r="Z9707" t="s">
        <v>23974</v>
      </c>
      <c r="AA9707" t="s">
        <v>23975</v>
      </c>
    </row>
    <row r="9708" spans="1:27" x14ac:dyDescent="0.35">
      <c r="A9708" t="s">
        <v>0</v>
      </c>
      <c r="B9708" t="s">
        <v>1</v>
      </c>
      <c r="C9708">
        <v>71016</v>
      </c>
      <c r="D9708" t="s">
        <v>76</v>
      </c>
      <c r="E9708">
        <v>39</v>
      </c>
      <c r="F9708">
        <v>47208</v>
      </c>
      <c r="G9708">
        <v>43735</v>
      </c>
      <c r="H9708">
        <v>1243</v>
      </c>
      <c r="I9708">
        <v>8</v>
      </c>
      <c r="J9708" t="s">
        <v>1185</v>
      </c>
      <c r="K9708">
        <v>414</v>
      </c>
      <c r="L9708">
        <v>1654</v>
      </c>
      <c r="M9708">
        <v>2068</v>
      </c>
      <c r="N9708">
        <v>1034</v>
      </c>
      <c r="O9708">
        <v>1</v>
      </c>
      <c r="P9708">
        <v>28</v>
      </c>
      <c r="Q9708" t="s">
        <v>23976</v>
      </c>
      <c r="R9708" t="s">
        <v>76</v>
      </c>
      <c r="S9708">
        <v>136</v>
      </c>
      <c r="T9708" s="6" t="s">
        <v>80397</v>
      </c>
      <c r="U9708">
        <v>0</v>
      </c>
      <c r="W9708">
        <v>27</v>
      </c>
      <c r="X9708" s="6">
        <v>136</v>
      </c>
      <c r="Y9708" s="6">
        <v>0</v>
      </c>
      <c r="Z9708" t="s">
        <v>18863</v>
      </c>
      <c r="AA9708" t="s">
        <v>23977</v>
      </c>
    </row>
    <row r="9709" spans="1:27" x14ac:dyDescent="0.35">
      <c r="A9709" t="s">
        <v>0</v>
      </c>
      <c r="B9709" t="s">
        <v>1</v>
      </c>
      <c r="C9709">
        <v>71016</v>
      </c>
      <c r="D9709" t="s">
        <v>76</v>
      </c>
      <c r="E9709">
        <v>39</v>
      </c>
      <c r="F9709">
        <v>47208</v>
      </c>
      <c r="G9709">
        <v>43735</v>
      </c>
      <c r="H9709">
        <v>1243</v>
      </c>
      <c r="I9709">
        <v>8</v>
      </c>
      <c r="J9709" t="s">
        <v>1185</v>
      </c>
      <c r="K9709">
        <v>414</v>
      </c>
      <c r="L9709">
        <v>1654</v>
      </c>
      <c r="M9709">
        <v>2068</v>
      </c>
      <c r="N9709">
        <v>1034</v>
      </c>
      <c r="O9709">
        <v>1</v>
      </c>
      <c r="P9709">
        <v>29</v>
      </c>
      <c r="Q9709" t="s">
        <v>23978</v>
      </c>
      <c r="R9709" t="s">
        <v>76</v>
      </c>
      <c r="S9709">
        <v>165</v>
      </c>
      <c r="T9709" s="6" t="s">
        <v>80397</v>
      </c>
      <c r="U9709">
        <v>0</v>
      </c>
      <c r="W9709">
        <v>13</v>
      </c>
      <c r="X9709" s="6">
        <v>165</v>
      </c>
      <c r="Y9709" s="6">
        <v>0</v>
      </c>
      <c r="Z9709" t="s">
        <v>23979</v>
      </c>
      <c r="AA9709" t="s">
        <v>23980</v>
      </c>
    </row>
    <row r="9710" spans="1:27" x14ac:dyDescent="0.35">
      <c r="A9710" t="s">
        <v>0</v>
      </c>
      <c r="B9710" t="s">
        <v>1</v>
      </c>
      <c r="C9710">
        <v>71016</v>
      </c>
      <c r="D9710" t="s">
        <v>76</v>
      </c>
      <c r="E9710">
        <v>39</v>
      </c>
      <c r="F9710">
        <v>47208</v>
      </c>
      <c r="G9710">
        <v>43735</v>
      </c>
      <c r="H9710">
        <v>1243</v>
      </c>
      <c r="I9710">
        <v>8</v>
      </c>
      <c r="J9710" t="s">
        <v>1185</v>
      </c>
      <c r="K9710">
        <v>414</v>
      </c>
      <c r="L9710">
        <v>1654</v>
      </c>
      <c r="M9710">
        <v>2068</v>
      </c>
      <c r="N9710">
        <v>1034</v>
      </c>
      <c r="O9710">
        <v>1</v>
      </c>
      <c r="P9710">
        <v>30</v>
      </c>
      <c r="Q9710" t="s">
        <v>23981</v>
      </c>
      <c r="R9710" t="s">
        <v>76</v>
      </c>
      <c r="S9710">
        <v>118</v>
      </c>
      <c r="T9710" s="6" t="s">
        <v>80397</v>
      </c>
      <c r="U9710">
        <v>0</v>
      </c>
      <c r="W9710">
        <v>36</v>
      </c>
      <c r="X9710" s="6">
        <v>118</v>
      </c>
      <c r="Y9710" s="6">
        <v>0</v>
      </c>
      <c r="Z9710" t="s">
        <v>23982</v>
      </c>
      <c r="AA9710" t="s">
        <v>4929</v>
      </c>
    </row>
    <row r="9711" spans="1:27" x14ac:dyDescent="0.35">
      <c r="A9711" t="s">
        <v>0</v>
      </c>
      <c r="B9711" t="s">
        <v>1</v>
      </c>
      <c r="C9711">
        <v>71016</v>
      </c>
      <c r="D9711" t="s">
        <v>76</v>
      </c>
      <c r="E9711">
        <v>39</v>
      </c>
      <c r="F9711">
        <v>47208</v>
      </c>
      <c r="G9711">
        <v>43735</v>
      </c>
      <c r="H9711">
        <v>1243</v>
      </c>
      <c r="I9711">
        <v>8</v>
      </c>
      <c r="J9711" t="s">
        <v>1185</v>
      </c>
      <c r="K9711">
        <v>414</v>
      </c>
      <c r="L9711">
        <v>1654</v>
      </c>
      <c r="M9711">
        <v>2068</v>
      </c>
      <c r="N9711">
        <v>1034</v>
      </c>
      <c r="O9711">
        <v>1</v>
      </c>
      <c r="P9711">
        <v>31</v>
      </c>
      <c r="Q9711" t="s">
        <v>23983</v>
      </c>
      <c r="R9711" t="s">
        <v>76</v>
      </c>
      <c r="S9711">
        <v>129</v>
      </c>
      <c r="T9711" s="6" t="s">
        <v>80397</v>
      </c>
      <c r="U9711">
        <v>0</v>
      </c>
      <c r="W9711">
        <v>30</v>
      </c>
      <c r="X9711" s="6">
        <v>129</v>
      </c>
      <c r="Y9711" s="6">
        <v>0</v>
      </c>
      <c r="Z9711" t="s">
        <v>23984</v>
      </c>
      <c r="AA9711" t="s">
        <v>23985</v>
      </c>
    </row>
    <row r="9712" spans="1:27" x14ac:dyDescent="0.35">
      <c r="A9712" t="s">
        <v>0</v>
      </c>
      <c r="B9712" t="s">
        <v>1</v>
      </c>
      <c r="C9712">
        <v>71016</v>
      </c>
      <c r="D9712" t="s">
        <v>76</v>
      </c>
      <c r="E9712">
        <v>39</v>
      </c>
      <c r="F9712">
        <v>47208</v>
      </c>
      <c r="G9712">
        <v>43735</v>
      </c>
      <c r="H9712">
        <v>1243</v>
      </c>
      <c r="I9712">
        <v>8</v>
      </c>
      <c r="J9712" t="s">
        <v>1185</v>
      </c>
      <c r="K9712">
        <v>414</v>
      </c>
      <c r="L9712">
        <v>1654</v>
      </c>
      <c r="M9712">
        <v>2068</v>
      </c>
      <c r="N9712">
        <v>1034</v>
      </c>
      <c r="O9712">
        <v>1</v>
      </c>
      <c r="P9712">
        <v>32</v>
      </c>
      <c r="Q9712" t="s">
        <v>23986</v>
      </c>
      <c r="R9712" t="s">
        <v>76</v>
      </c>
      <c r="S9712">
        <v>114</v>
      </c>
      <c r="T9712" s="6" t="s">
        <v>80397</v>
      </c>
      <c r="U9712">
        <v>0</v>
      </c>
      <c r="W9712">
        <v>38</v>
      </c>
      <c r="X9712" s="6">
        <v>114</v>
      </c>
      <c r="Y9712" s="6">
        <v>0</v>
      </c>
      <c r="Z9712" t="s">
        <v>23968</v>
      </c>
      <c r="AA9712" t="s">
        <v>23987</v>
      </c>
    </row>
    <row r="9713" spans="1:27" x14ac:dyDescent="0.35">
      <c r="A9713" t="s">
        <v>0</v>
      </c>
      <c r="B9713" t="s">
        <v>1</v>
      </c>
      <c r="C9713">
        <v>71016</v>
      </c>
      <c r="D9713" t="s">
        <v>76</v>
      </c>
      <c r="E9713">
        <v>39</v>
      </c>
      <c r="F9713">
        <v>47208</v>
      </c>
      <c r="G9713">
        <v>43735</v>
      </c>
      <c r="H9713">
        <v>1243</v>
      </c>
      <c r="I9713">
        <v>8</v>
      </c>
      <c r="J9713" t="s">
        <v>1185</v>
      </c>
      <c r="K9713">
        <v>414</v>
      </c>
      <c r="L9713">
        <v>1654</v>
      </c>
      <c r="M9713">
        <v>2068</v>
      </c>
      <c r="N9713">
        <v>1034</v>
      </c>
      <c r="O9713">
        <v>1</v>
      </c>
      <c r="P9713">
        <v>33</v>
      </c>
      <c r="Q9713" t="s">
        <v>23988</v>
      </c>
      <c r="R9713" t="s">
        <v>76</v>
      </c>
      <c r="S9713">
        <v>120</v>
      </c>
      <c r="T9713" s="6" t="s">
        <v>80397</v>
      </c>
      <c r="U9713">
        <v>0</v>
      </c>
      <c r="W9713">
        <v>35</v>
      </c>
      <c r="X9713" s="6">
        <v>120</v>
      </c>
      <c r="Y9713" s="6">
        <v>0</v>
      </c>
      <c r="Z9713" t="s">
        <v>23989</v>
      </c>
      <c r="AA9713" t="s">
        <v>23990</v>
      </c>
    </row>
    <row r="9714" spans="1:27" x14ac:dyDescent="0.35">
      <c r="A9714" t="s">
        <v>0</v>
      </c>
      <c r="B9714" t="s">
        <v>1</v>
      </c>
      <c r="C9714">
        <v>71016</v>
      </c>
      <c r="D9714" t="s">
        <v>76</v>
      </c>
      <c r="E9714">
        <v>39</v>
      </c>
      <c r="F9714">
        <v>47208</v>
      </c>
      <c r="G9714">
        <v>43735</v>
      </c>
      <c r="H9714">
        <v>1243</v>
      </c>
      <c r="I9714">
        <v>8</v>
      </c>
      <c r="J9714" t="s">
        <v>1185</v>
      </c>
      <c r="K9714">
        <v>414</v>
      </c>
      <c r="L9714">
        <v>1654</v>
      </c>
      <c r="M9714">
        <v>2068</v>
      </c>
      <c r="N9714">
        <v>1034</v>
      </c>
      <c r="O9714">
        <v>1</v>
      </c>
      <c r="P9714">
        <v>34</v>
      </c>
      <c r="Q9714" t="s">
        <v>23991</v>
      </c>
      <c r="R9714" t="s">
        <v>76</v>
      </c>
      <c r="S9714">
        <v>157</v>
      </c>
      <c r="T9714" s="6" t="s">
        <v>80397</v>
      </c>
      <c r="U9714">
        <v>0</v>
      </c>
      <c r="W9714">
        <v>17</v>
      </c>
      <c r="X9714" s="6">
        <v>157</v>
      </c>
      <c r="Y9714" s="6">
        <v>0</v>
      </c>
      <c r="Z9714" t="s">
        <v>6918</v>
      </c>
      <c r="AA9714" t="s">
        <v>23992</v>
      </c>
    </row>
    <row r="9715" spans="1:27" x14ac:dyDescent="0.35">
      <c r="A9715" t="s">
        <v>0</v>
      </c>
      <c r="B9715" t="s">
        <v>1</v>
      </c>
      <c r="C9715">
        <v>71016</v>
      </c>
      <c r="D9715" t="s">
        <v>76</v>
      </c>
      <c r="E9715">
        <v>39</v>
      </c>
      <c r="F9715">
        <v>47208</v>
      </c>
      <c r="G9715">
        <v>43735</v>
      </c>
      <c r="H9715">
        <v>1243</v>
      </c>
      <c r="I9715">
        <v>8</v>
      </c>
      <c r="J9715" t="s">
        <v>1185</v>
      </c>
      <c r="K9715">
        <v>414</v>
      </c>
      <c r="L9715">
        <v>1654</v>
      </c>
      <c r="M9715">
        <v>2068</v>
      </c>
      <c r="N9715">
        <v>1034</v>
      </c>
      <c r="O9715">
        <v>1</v>
      </c>
      <c r="P9715">
        <v>35</v>
      </c>
      <c r="Q9715" t="s">
        <v>23993</v>
      </c>
      <c r="R9715" t="s">
        <v>76</v>
      </c>
      <c r="S9715">
        <v>122</v>
      </c>
      <c r="T9715" s="6" t="s">
        <v>80397</v>
      </c>
      <c r="U9715">
        <v>0</v>
      </c>
      <c r="W9715">
        <v>32</v>
      </c>
      <c r="X9715" s="6">
        <v>122</v>
      </c>
      <c r="Y9715" s="6">
        <v>0</v>
      </c>
      <c r="Z9715" t="s">
        <v>14547</v>
      </c>
      <c r="AA9715" t="s">
        <v>23994</v>
      </c>
    </row>
    <row r="9716" spans="1:27" x14ac:dyDescent="0.35">
      <c r="A9716" t="s">
        <v>0</v>
      </c>
      <c r="B9716" t="s">
        <v>1</v>
      </c>
      <c r="C9716">
        <v>71016</v>
      </c>
      <c r="D9716" t="s">
        <v>76</v>
      </c>
      <c r="E9716">
        <v>39</v>
      </c>
      <c r="F9716">
        <v>47208</v>
      </c>
      <c r="G9716">
        <v>43735</v>
      </c>
      <c r="H9716">
        <v>1243</v>
      </c>
      <c r="I9716">
        <v>8</v>
      </c>
      <c r="J9716" t="s">
        <v>1185</v>
      </c>
      <c r="K9716">
        <v>414</v>
      </c>
      <c r="L9716">
        <v>1654</v>
      </c>
      <c r="M9716">
        <v>2068</v>
      </c>
      <c r="N9716">
        <v>1034</v>
      </c>
      <c r="O9716">
        <v>1</v>
      </c>
      <c r="P9716">
        <v>36</v>
      </c>
      <c r="Q9716" t="s">
        <v>23995</v>
      </c>
      <c r="R9716" t="s">
        <v>76</v>
      </c>
      <c r="S9716">
        <v>121</v>
      </c>
      <c r="T9716" s="6" t="s">
        <v>80397</v>
      </c>
      <c r="U9716">
        <v>0</v>
      </c>
      <c r="W9716">
        <v>33</v>
      </c>
      <c r="X9716" s="6">
        <v>121</v>
      </c>
      <c r="Y9716" s="6">
        <v>0</v>
      </c>
      <c r="Z9716" t="s">
        <v>10033</v>
      </c>
      <c r="AA9716" t="s">
        <v>23996</v>
      </c>
    </row>
    <row r="9717" spans="1:27" x14ac:dyDescent="0.35">
      <c r="A9717" t="s">
        <v>0</v>
      </c>
      <c r="B9717" t="s">
        <v>1</v>
      </c>
      <c r="C9717">
        <v>71016</v>
      </c>
      <c r="D9717" t="s">
        <v>76</v>
      </c>
      <c r="E9717">
        <v>39</v>
      </c>
      <c r="F9717">
        <v>47208</v>
      </c>
      <c r="G9717">
        <v>43735</v>
      </c>
      <c r="H9717">
        <v>1243</v>
      </c>
      <c r="I9717">
        <v>8</v>
      </c>
      <c r="J9717" t="s">
        <v>1185</v>
      </c>
      <c r="K9717">
        <v>414</v>
      </c>
      <c r="L9717">
        <v>1654</v>
      </c>
      <c r="M9717">
        <v>2068</v>
      </c>
      <c r="N9717">
        <v>1034</v>
      </c>
      <c r="O9717">
        <v>1</v>
      </c>
      <c r="P9717">
        <v>37</v>
      </c>
      <c r="Q9717" t="s">
        <v>23997</v>
      </c>
      <c r="R9717" t="s">
        <v>76</v>
      </c>
      <c r="S9717">
        <v>159</v>
      </c>
      <c r="T9717" s="6" t="s">
        <v>80397</v>
      </c>
      <c r="U9717">
        <v>0</v>
      </c>
      <c r="W9717">
        <v>15</v>
      </c>
      <c r="X9717" s="6">
        <v>159</v>
      </c>
      <c r="Y9717" s="6">
        <v>0</v>
      </c>
      <c r="Z9717" t="s">
        <v>2653</v>
      </c>
      <c r="AA9717" t="s">
        <v>23998</v>
      </c>
    </row>
    <row r="9718" spans="1:27" x14ac:dyDescent="0.35">
      <c r="A9718" t="s">
        <v>0</v>
      </c>
      <c r="B9718" t="s">
        <v>1</v>
      </c>
      <c r="C9718">
        <v>71016</v>
      </c>
      <c r="D9718" t="s">
        <v>76</v>
      </c>
      <c r="E9718">
        <v>39</v>
      </c>
      <c r="F9718">
        <v>47208</v>
      </c>
      <c r="G9718">
        <v>43735</v>
      </c>
      <c r="H9718">
        <v>1243</v>
      </c>
      <c r="I9718">
        <v>8</v>
      </c>
      <c r="J9718" t="s">
        <v>1185</v>
      </c>
      <c r="K9718">
        <v>414</v>
      </c>
      <c r="L9718">
        <v>1654</v>
      </c>
      <c r="M9718">
        <v>2068</v>
      </c>
      <c r="N9718">
        <v>1034</v>
      </c>
      <c r="O9718">
        <v>1</v>
      </c>
      <c r="P9718">
        <v>38</v>
      </c>
      <c r="Q9718" t="s">
        <v>23999</v>
      </c>
      <c r="R9718" t="s">
        <v>76</v>
      </c>
      <c r="S9718">
        <v>196</v>
      </c>
      <c r="T9718" s="6" t="s">
        <v>80397</v>
      </c>
      <c r="U9718">
        <v>0</v>
      </c>
      <c r="W9718">
        <v>7</v>
      </c>
      <c r="X9718" s="6">
        <v>196</v>
      </c>
      <c r="Y9718" s="6">
        <v>0</v>
      </c>
      <c r="Z9718" t="s">
        <v>449</v>
      </c>
      <c r="AA9718" t="s">
        <v>24000</v>
      </c>
    </row>
    <row r="9719" spans="1:27" x14ac:dyDescent="0.35">
      <c r="A9719" t="s">
        <v>0</v>
      </c>
      <c r="B9719" t="s">
        <v>1</v>
      </c>
      <c r="C9719">
        <v>71016</v>
      </c>
      <c r="D9719" t="s">
        <v>76</v>
      </c>
      <c r="E9719">
        <v>39</v>
      </c>
      <c r="F9719">
        <v>47208</v>
      </c>
      <c r="G9719">
        <v>43735</v>
      </c>
      <c r="H9719">
        <v>1243</v>
      </c>
      <c r="I9719">
        <v>8</v>
      </c>
      <c r="J9719" t="s">
        <v>1185</v>
      </c>
      <c r="K9719">
        <v>414</v>
      </c>
      <c r="L9719">
        <v>1654</v>
      </c>
      <c r="M9719">
        <v>2068</v>
      </c>
      <c r="N9719">
        <v>1034</v>
      </c>
      <c r="O9719">
        <v>1</v>
      </c>
      <c r="P9719">
        <v>39</v>
      </c>
      <c r="Q9719" t="s">
        <v>24001</v>
      </c>
      <c r="R9719" t="s">
        <v>76</v>
      </c>
      <c r="S9719">
        <v>575</v>
      </c>
      <c r="T9719" s="6" t="s">
        <v>80397</v>
      </c>
      <c r="U9719">
        <v>0</v>
      </c>
      <c r="W9719">
        <v>1</v>
      </c>
      <c r="X9719" s="6">
        <v>713</v>
      </c>
      <c r="Y9719" s="6">
        <v>0</v>
      </c>
      <c r="Z9719" t="s">
        <v>24002</v>
      </c>
      <c r="AA9719" t="s">
        <v>24003</v>
      </c>
    </row>
    <row r="9720" spans="1:27" x14ac:dyDescent="0.35">
      <c r="A9720" t="s">
        <v>0</v>
      </c>
      <c r="B9720" t="s">
        <v>1</v>
      </c>
      <c r="C9720">
        <v>71016</v>
      </c>
      <c r="D9720" t="s">
        <v>76</v>
      </c>
      <c r="E9720">
        <v>39</v>
      </c>
      <c r="F9720">
        <v>47208</v>
      </c>
      <c r="G9720">
        <v>43735</v>
      </c>
      <c r="H9720">
        <v>1243</v>
      </c>
      <c r="I9720">
        <v>9</v>
      </c>
      <c r="J9720" t="s">
        <v>24004</v>
      </c>
      <c r="K9720">
        <v>105</v>
      </c>
      <c r="L9720">
        <v>314</v>
      </c>
      <c r="M9720">
        <v>419</v>
      </c>
      <c r="O9720">
        <v>0</v>
      </c>
      <c r="P9720">
        <v>1</v>
      </c>
      <c r="Q9720" t="s">
        <v>24005</v>
      </c>
      <c r="R9720" t="s">
        <v>76</v>
      </c>
      <c r="S9720">
        <v>128</v>
      </c>
      <c r="T9720" s="6">
        <v>0</v>
      </c>
      <c r="Z9720" t="s">
        <v>24006</v>
      </c>
      <c r="AA9720" t="s">
        <v>24007</v>
      </c>
    </row>
    <row r="9721" spans="1:27" x14ac:dyDescent="0.35">
      <c r="A9721" t="s">
        <v>0</v>
      </c>
      <c r="B9721" t="s">
        <v>1</v>
      </c>
      <c r="C9721">
        <v>71016</v>
      </c>
      <c r="D9721" t="s">
        <v>76</v>
      </c>
      <c r="E9721">
        <v>39</v>
      </c>
      <c r="F9721">
        <v>47208</v>
      </c>
      <c r="G9721">
        <v>43735</v>
      </c>
      <c r="H9721">
        <v>1243</v>
      </c>
      <c r="I9721">
        <v>9</v>
      </c>
      <c r="J9721" t="s">
        <v>24004</v>
      </c>
      <c r="K9721">
        <v>105</v>
      </c>
      <c r="L9721">
        <v>314</v>
      </c>
      <c r="M9721">
        <v>419</v>
      </c>
      <c r="O9721">
        <v>0</v>
      </c>
      <c r="P9721">
        <v>2</v>
      </c>
      <c r="Q9721" t="s">
        <v>24008</v>
      </c>
      <c r="R9721" t="s">
        <v>76</v>
      </c>
      <c r="S9721">
        <v>22</v>
      </c>
      <c r="T9721" s="6">
        <v>0</v>
      </c>
      <c r="Z9721" t="s">
        <v>24009</v>
      </c>
      <c r="AA9721" t="s">
        <v>24010</v>
      </c>
    </row>
    <row r="9722" spans="1:27" x14ac:dyDescent="0.35">
      <c r="A9722" t="s">
        <v>0</v>
      </c>
      <c r="B9722" t="s">
        <v>1</v>
      </c>
      <c r="C9722">
        <v>71016</v>
      </c>
      <c r="D9722" t="s">
        <v>76</v>
      </c>
      <c r="E9722">
        <v>39</v>
      </c>
      <c r="F9722">
        <v>47208</v>
      </c>
      <c r="G9722">
        <v>43735</v>
      </c>
      <c r="H9722">
        <v>1243</v>
      </c>
      <c r="I9722">
        <v>9</v>
      </c>
      <c r="J9722" t="s">
        <v>24004</v>
      </c>
      <c r="K9722">
        <v>105</v>
      </c>
      <c r="L9722">
        <v>314</v>
      </c>
      <c r="M9722">
        <v>419</v>
      </c>
      <c r="O9722">
        <v>0</v>
      </c>
      <c r="P9722">
        <v>3</v>
      </c>
      <c r="Q9722" t="s">
        <v>24011</v>
      </c>
      <c r="R9722" t="s">
        <v>76</v>
      </c>
      <c r="S9722">
        <v>10</v>
      </c>
      <c r="T9722" s="6">
        <v>0</v>
      </c>
      <c r="Z9722" t="s">
        <v>24012</v>
      </c>
      <c r="AA9722" t="s">
        <v>24013</v>
      </c>
    </row>
    <row r="9723" spans="1:27" x14ac:dyDescent="0.35">
      <c r="A9723" t="s">
        <v>0</v>
      </c>
      <c r="B9723" t="s">
        <v>1</v>
      </c>
      <c r="C9723">
        <v>71016</v>
      </c>
      <c r="D9723" t="s">
        <v>76</v>
      </c>
      <c r="E9723">
        <v>39</v>
      </c>
      <c r="F9723">
        <v>47208</v>
      </c>
      <c r="G9723">
        <v>43735</v>
      </c>
      <c r="H9723">
        <v>1243</v>
      </c>
      <c r="I9723">
        <v>9</v>
      </c>
      <c r="J9723" t="s">
        <v>24004</v>
      </c>
      <c r="K9723">
        <v>105</v>
      </c>
      <c r="L9723">
        <v>314</v>
      </c>
      <c r="M9723">
        <v>419</v>
      </c>
      <c r="O9723">
        <v>0</v>
      </c>
      <c r="P9723">
        <v>4</v>
      </c>
      <c r="Q9723" t="s">
        <v>24014</v>
      </c>
      <c r="R9723" t="s">
        <v>76</v>
      </c>
      <c r="S9723">
        <v>21</v>
      </c>
      <c r="T9723" s="6">
        <v>0</v>
      </c>
      <c r="Z9723" t="s">
        <v>24015</v>
      </c>
      <c r="AA9723" t="s">
        <v>24016</v>
      </c>
    </row>
    <row r="9724" spans="1:27" x14ac:dyDescent="0.35">
      <c r="A9724" t="s">
        <v>0</v>
      </c>
      <c r="B9724" t="s">
        <v>1</v>
      </c>
      <c r="C9724">
        <v>71016</v>
      </c>
      <c r="D9724" t="s">
        <v>76</v>
      </c>
      <c r="E9724">
        <v>39</v>
      </c>
      <c r="F9724">
        <v>47208</v>
      </c>
      <c r="G9724">
        <v>43735</v>
      </c>
      <c r="H9724">
        <v>1243</v>
      </c>
      <c r="I9724">
        <v>9</v>
      </c>
      <c r="J9724" t="s">
        <v>24004</v>
      </c>
      <c r="K9724">
        <v>105</v>
      </c>
      <c r="L9724">
        <v>314</v>
      </c>
      <c r="M9724">
        <v>419</v>
      </c>
      <c r="O9724">
        <v>0</v>
      </c>
      <c r="P9724">
        <v>5</v>
      </c>
      <c r="Q9724" t="s">
        <v>24017</v>
      </c>
      <c r="R9724" t="s">
        <v>76</v>
      </c>
      <c r="S9724">
        <v>16</v>
      </c>
      <c r="T9724" s="6">
        <v>0</v>
      </c>
      <c r="Z9724" t="s">
        <v>1725</v>
      </c>
      <c r="AA9724" t="s">
        <v>24018</v>
      </c>
    </row>
    <row r="9725" spans="1:27" x14ac:dyDescent="0.35">
      <c r="A9725" t="s">
        <v>0</v>
      </c>
      <c r="B9725" t="s">
        <v>1</v>
      </c>
      <c r="C9725">
        <v>71016</v>
      </c>
      <c r="D9725" t="s">
        <v>76</v>
      </c>
      <c r="E9725">
        <v>39</v>
      </c>
      <c r="F9725">
        <v>47208</v>
      </c>
      <c r="G9725">
        <v>43735</v>
      </c>
      <c r="H9725">
        <v>1243</v>
      </c>
      <c r="I9725">
        <v>9</v>
      </c>
      <c r="J9725" t="s">
        <v>24004</v>
      </c>
      <c r="K9725">
        <v>105</v>
      </c>
      <c r="L9725">
        <v>314</v>
      </c>
      <c r="M9725">
        <v>419</v>
      </c>
      <c r="O9725">
        <v>0</v>
      </c>
      <c r="P9725">
        <v>6</v>
      </c>
      <c r="Q9725" t="s">
        <v>24019</v>
      </c>
      <c r="R9725" t="s">
        <v>76</v>
      </c>
      <c r="S9725">
        <v>17</v>
      </c>
      <c r="T9725" s="6">
        <v>0</v>
      </c>
      <c r="Z9725" t="s">
        <v>1323</v>
      </c>
      <c r="AA9725" t="s">
        <v>5974</v>
      </c>
    </row>
    <row r="9726" spans="1:27" x14ac:dyDescent="0.35">
      <c r="A9726" t="s">
        <v>0</v>
      </c>
      <c r="B9726" t="s">
        <v>1</v>
      </c>
      <c r="C9726">
        <v>71016</v>
      </c>
      <c r="D9726" t="s">
        <v>76</v>
      </c>
      <c r="E9726">
        <v>39</v>
      </c>
      <c r="F9726">
        <v>47208</v>
      </c>
      <c r="G9726">
        <v>43735</v>
      </c>
      <c r="H9726">
        <v>1243</v>
      </c>
      <c r="I9726">
        <v>9</v>
      </c>
      <c r="J9726" t="s">
        <v>24004</v>
      </c>
      <c r="K9726">
        <v>105</v>
      </c>
      <c r="L9726">
        <v>314</v>
      </c>
      <c r="M9726">
        <v>419</v>
      </c>
      <c r="O9726">
        <v>0</v>
      </c>
      <c r="P9726">
        <v>7</v>
      </c>
      <c r="Q9726" t="s">
        <v>24020</v>
      </c>
      <c r="R9726" t="s">
        <v>76</v>
      </c>
      <c r="S9726">
        <v>13</v>
      </c>
      <c r="T9726" s="6">
        <v>0</v>
      </c>
      <c r="Z9726" t="s">
        <v>9616</v>
      </c>
      <c r="AA9726" t="s">
        <v>24021</v>
      </c>
    </row>
    <row r="9727" spans="1:27" x14ac:dyDescent="0.35">
      <c r="A9727" t="s">
        <v>0</v>
      </c>
      <c r="B9727" t="s">
        <v>1</v>
      </c>
      <c r="C9727">
        <v>71016</v>
      </c>
      <c r="D9727" t="s">
        <v>76</v>
      </c>
      <c r="E9727">
        <v>39</v>
      </c>
      <c r="F9727">
        <v>47208</v>
      </c>
      <c r="G9727">
        <v>43735</v>
      </c>
      <c r="H9727">
        <v>1243</v>
      </c>
      <c r="I9727">
        <v>9</v>
      </c>
      <c r="J9727" t="s">
        <v>24004</v>
      </c>
      <c r="K9727">
        <v>105</v>
      </c>
      <c r="L9727">
        <v>314</v>
      </c>
      <c r="M9727">
        <v>419</v>
      </c>
      <c r="O9727">
        <v>0</v>
      </c>
      <c r="P9727">
        <v>8</v>
      </c>
      <c r="Q9727" t="s">
        <v>24022</v>
      </c>
      <c r="R9727" t="s">
        <v>76</v>
      </c>
      <c r="S9727">
        <v>12</v>
      </c>
      <c r="T9727" s="6">
        <v>0</v>
      </c>
      <c r="Z9727" t="s">
        <v>24023</v>
      </c>
      <c r="AA9727" t="s">
        <v>24024</v>
      </c>
    </row>
    <row r="9728" spans="1:27" x14ac:dyDescent="0.35">
      <c r="A9728" t="s">
        <v>0</v>
      </c>
      <c r="B9728" t="s">
        <v>1</v>
      </c>
      <c r="C9728">
        <v>71016</v>
      </c>
      <c r="D9728" t="s">
        <v>76</v>
      </c>
      <c r="E9728">
        <v>39</v>
      </c>
      <c r="F9728">
        <v>47208</v>
      </c>
      <c r="G9728">
        <v>43735</v>
      </c>
      <c r="H9728">
        <v>1243</v>
      </c>
      <c r="I9728">
        <v>9</v>
      </c>
      <c r="J9728" t="s">
        <v>24004</v>
      </c>
      <c r="K9728">
        <v>105</v>
      </c>
      <c r="L9728">
        <v>314</v>
      </c>
      <c r="M9728">
        <v>419</v>
      </c>
      <c r="O9728">
        <v>0</v>
      </c>
      <c r="P9728">
        <v>9</v>
      </c>
      <c r="Q9728" t="s">
        <v>24025</v>
      </c>
      <c r="R9728" t="s">
        <v>76</v>
      </c>
      <c r="S9728">
        <v>21</v>
      </c>
      <c r="T9728" s="6">
        <v>0</v>
      </c>
      <c r="Z9728" t="s">
        <v>24026</v>
      </c>
      <c r="AA9728" t="s">
        <v>1689</v>
      </c>
    </row>
    <row r="9729" spans="1:27" x14ac:dyDescent="0.35">
      <c r="A9729" t="s">
        <v>0</v>
      </c>
      <c r="B9729" t="s">
        <v>1</v>
      </c>
      <c r="C9729">
        <v>71016</v>
      </c>
      <c r="D9729" t="s">
        <v>76</v>
      </c>
      <c r="E9729">
        <v>39</v>
      </c>
      <c r="F9729">
        <v>47208</v>
      </c>
      <c r="G9729">
        <v>43735</v>
      </c>
      <c r="H9729">
        <v>1243</v>
      </c>
      <c r="I9729">
        <v>9</v>
      </c>
      <c r="J9729" t="s">
        <v>24004</v>
      </c>
      <c r="K9729">
        <v>105</v>
      </c>
      <c r="L9729">
        <v>314</v>
      </c>
      <c r="M9729">
        <v>419</v>
      </c>
      <c r="O9729">
        <v>0</v>
      </c>
      <c r="P9729">
        <v>10</v>
      </c>
      <c r="Q9729" t="s">
        <v>24027</v>
      </c>
      <c r="R9729" t="s">
        <v>76</v>
      </c>
      <c r="S9729">
        <v>13</v>
      </c>
      <c r="T9729" s="6">
        <v>0</v>
      </c>
      <c r="Z9729" t="s">
        <v>24028</v>
      </c>
      <c r="AA9729" t="s">
        <v>2124</v>
      </c>
    </row>
    <row r="9730" spans="1:27" x14ac:dyDescent="0.35">
      <c r="A9730" t="s">
        <v>0</v>
      </c>
      <c r="B9730" t="s">
        <v>1</v>
      </c>
      <c r="C9730">
        <v>71016</v>
      </c>
      <c r="D9730" t="s">
        <v>76</v>
      </c>
      <c r="E9730">
        <v>39</v>
      </c>
      <c r="F9730">
        <v>47208</v>
      </c>
      <c r="G9730">
        <v>43735</v>
      </c>
      <c r="H9730">
        <v>1243</v>
      </c>
      <c r="I9730">
        <v>9</v>
      </c>
      <c r="J9730" t="s">
        <v>24004</v>
      </c>
      <c r="K9730">
        <v>105</v>
      </c>
      <c r="L9730">
        <v>314</v>
      </c>
      <c r="M9730">
        <v>419</v>
      </c>
      <c r="O9730">
        <v>0</v>
      </c>
      <c r="P9730">
        <v>11</v>
      </c>
      <c r="Q9730" t="s">
        <v>24029</v>
      </c>
      <c r="R9730" t="s">
        <v>76</v>
      </c>
      <c r="S9730">
        <v>11</v>
      </c>
      <c r="T9730" s="6">
        <v>0</v>
      </c>
      <c r="Z9730" t="s">
        <v>22403</v>
      </c>
      <c r="AA9730" t="s">
        <v>2386</v>
      </c>
    </row>
    <row r="9731" spans="1:27" x14ac:dyDescent="0.35">
      <c r="A9731" t="s">
        <v>0</v>
      </c>
      <c r="B9731" t="s">
        <v>1</v>
      </c>
      <c r="C9731">
        <v>71016</v>
      </c>
      <c r="D9731" t="s">
        <v>76</v>
      </c>
      <c r="E9731">
        <v>39</v>
      </c>
      <c r="F9731">
        <v>47208</v>
      </c>
      <c r="G9731">
        <v>43735</v>
      </c>
      <c r="H9731">
        <v>1243</v>
      </c>
      <c r="I9731">
        <v>9</v>
      </c>
      <c r="J9731" t="s">
        <v>24004</v>
      </c>
      <c r="K9731">
        <v>105</v>
      </c>
      <c r="L9731">
        <v>314</v>
      </c>
      <c r="M9731">
        <v>419</v>
      </c>
      <c r="O9731">
        <v>0</v>
      </c>
      <c r="P9731">
        <v>12</v>
      </c>
      <c r="Q9731" t="s">
        <v>24030</v>
      </c>
      <c r="R9731" t="s">
        <v>76</v>
      </c>
      <c r="S9731">
        <v>13</v>
      </c>
      <c r="T9731" s="6">
        <v>0</v>
      </c>
      <c r="Z9731" t="s">
        <v>24031</v>
      </c>
      <c r="AA9731" t="s">
        <v>24032</v>
      </c>
    </row>
    <row r="9732" spans="1:27" x14ac:dyDescent="0.35">
      <c r="A9732" t="s">
        <v>0</v>
      </c>
      <c r="B9732" t="s">
        <v>1</v>
      </c>
      <c r="C9732">
        <v>71016</v>
      </c>
      <c r="D9732" t="s">
        <v>76</v>
      </c>
      <c r="E9732">
        <v>39</v>
      </c>
      <c r="F9732">
        <v>47208</v>
      </c>
      <c r="G9732">
        <v>43735</v>
      </c>
      <c r="H9732">
        <v>1243</v>
      </c>
      <c r="I9732">
        <v>9</v>
      </c>
      <c r="J9732" t="s">
        <v>24004</v>
      </c>
      <c r="K9732">
        <v>105</v>
      </c>
      <c r="L9732">
        <v>314</v>
      </c>
      <c r="M9732">
        <v>419</v>
      </c>
      <c r="O9732">
        <v>0</v>
      </c>
      <c r="P9732">
        <v>13</v>
      </c>
      <c r="Q9732" t="s">
        <v>24033</v>
      </c>
      <c r="R9732" t="s">
        <v>76</v>
      </c>
      <c r="S9732">
        <v>14</v>
      </c>
      <c r="T9732" s="6">
        <v>0</v>
      </c>
      <c r="Z9732" t="s">
        <v>10463</v>
      </c>
      <c r="AA9732" t="s">
        <v>2472</v>
      </c>
    </row>
    <row r="9733" spans="1:27" x14ac:dyDescent="0.35">
      <c r="A9733" t="s">
        <v>0</v>
      </c>
      <c r="B9733" t="s">
        <v>1</v>
      </c>
      <c r="C9733">
        <v>71016</v>
      </c>
      <c r="D9733" t="s">
        <v>76</v>
      </c>
      <c r="E9733">
        <v>39</v>
      </c>
      <c r="F9733">
        <v>47208</v>
      </c>
      <c r="G9733">
        <v>43735</v>
      </c>
      <c r="H9733">
        <v>1243</v>
      </c>
      <c r="I9733">
        <v>9</v>
      </c>
      <c r="J9733" t="s">
        <v>24004</v>
      </c>
      <c r="K9733">
        <v>105</v>
      </c>
      <c r="L9733">
        <v>314</v>
      </c>
      <c r="M9733">
        <v>419</v>
      </c>
      <c r="O9733">
        <v>0</v>
      </c>
      <c r="P9733">
        <v>14</v>
      </c>
      <c r="Q9733" t="s">
        <v>24034</v>
      </c>
      <c r="R9733" t="s">
        <v>76</v>
      </c>
      <c r="S9733">
        <v>16</v>
      </c>
      <c r="T9733" s="6">
        <v>0</v>
      </c>
      <c r="Z9733" t="s">
        <v>20229</v>
      </c>
      <c r="AA9733" t="s">
        <v>10864</v>
      </c>
    </row>
    <row r="9734" spans="1:27" x14ac:dyDescent="0.35">
      <c r="A9734" t="s">
        <v>0</v>
      </c>
      <c r="B9734" t="s">
        <v>1</v>
      </c>
      <c r="C9734">
        <v>71016</v>
      </c>
      <c r="D9734" t="s">
        <v>76</v>
      </c>
      <c r="E9734">
        <v>39</v>
      </c>
      <c r="F9734">
        <v>47208</v>
      </c>
      <c r="G9734">
        <v>43735</v>
      </c>
      <c r="H9734">
        <v>1243</v>
      </c>
      <c r="I9734">
        <v>9</v>
      </c>
      <c r="J9734" t="s">
        <v>24004</v>
      </c>
      <c r="K9734">
        <v>105</v>
      </c>
      <c r="L9734">
        <v>314</v>
      </c>
      <c r="M9734">
        <v>419</v>
      </c>
      <c r="O9734">
        <v>0</v>
      </c>
      <c r="P9734">
        <v>15</v>
      </c>
      <c r="Q9734" t="s">
        <v>24035</v>
      </c>
      <c r="R9734" t="s">
        <v>76</v>
      </c>
      <c r="S9734">
        <v>12</v>
      </c>
      <c r="T9734" s="6">
        <v>0</v>
      </c>
      <c r="Z9734" t="s">
        <v>3546</v>
      </c>
      <c r="AA9734" t="s">
        <v>21936</v>
      </c>
    </row>
    <row r="9735" spans="1:27" x14ac:dyDescent="0.35">
      <c r="A9735" t="s">
        <v>0</v>
      </c>
      <c r="B9735" t="s">
        <v>1</v>
      </c>
      <c r="C9735">
        <v>71016</v>
      </c>
      <c r="D9735" t="s">
        <v>76</v>
      </c>
      <c r="E9735">
        <v>39</v>
      </c>
      <c r="F9735">
        <v>47208</v>
      </c>
      <c r="G9735">
        <v>43735</v>
      </c>
      <c r="H9735">
        <v>1243</v>
      </c>
      <c r="I9735">
        <v>9</v>
      </c>
      <c r="J9735" t="s">
        <v>24004</v>
      </c>
      <c r="K9735">
        <v>105</v>
      </c>
      <c r="L9735">
        <v>314</v>
      </c>
      <c r="M9735">
        <v>419</v>
      </c>
      <c r="O9735">
        <v>0</v>
      </c>
      <c r="P9735">
        <v>16</v>
      </c>
      <c r="Q9735" t="s">
        <v>24036</v>
      </c>
      <c r="R9735" t="s">
        <v>76</v>
      </c>
      <c r="S9735">
        <v>12</v>
      </c>
      <c r="T9735" s="6">
        <v>0</v>
      </c>
      <c r="Z9735" t="s">
        <v>24037</v>
      </c>
      <c r="AA9735" t="s">
        <v>5839</v>
      </c>
    </row>
    <row r="9736" spans="1:27" x14ac:dyDescent="0.35">
      <c r="A9736" t="s">
        <v>0</v>
      </c>
      <c r="B9736" t="s">
        <v>1</v>
      </c>
      <c r="C9736">
        <v>71016</v>
      </c>
      <c r="D9736" t="s">
        <v>76</v>
      </c>
      <c r="E9736">
        <v>39</v>
      </c>
      <c r="F9736">
        <v>47208</v>
      </c>
      <c r="G9736">
        <v>43735</v>
      </c>
      <c r="H9736">
        <v>1243</v>
      </c>
      <c r="I9736">
        <v>9</v>
      </c>
      <c r="J9736" t="s">
        <v>24004</v>
      </c>
      <c r="K9736">
        <v>105</v>
      </c>
      <c r="L9736">
        <v>314</v>
      </c>
      <c r="M9736">
        <v>419</v>
      </c>
      <c r="O9736">
        <v>0</v>
      </c>
      <c r="P9736">
        <v>17</v>
      </c>
      <c r="Q9736" t="s">
        <v>24038</v>
      </c>
      <c r="R9736" t="s">
        <v>76</v>
      </c>
      <c r="S9736">
        <v>13</v>
      </c>
      <c r="T9736" s="6">
        <v>0</v>
      </c>
      <c r="Z9736" t="s">
        <v>22403</v>
      </c>
      <c r="AA9736" t="s">
        <v>16051</v>
      </c>
    </row>
    <row r="9737" spans="1:27" x14ac:dyDescent="0.35">
      <c r="A9737" t="s">
        <v>0</v>
      </c>
      <c r="B9737" t="s">
        <v>1</v>
      </c>
      <c r="C9737">
        <v>71016</v>
      </c>
      <c r="D9737" t="s">
        <v>76</v>
      </c>
      <c r="E9737">
        <v>39</v>
      </c>
      <c r="F9737">
        <v>47208</v>
      </c>
      <c r="G9737">
        <v>43735</v>
      </c>
      <c r="H9737">
        <v>1243</v>
      </c>
      <c r="I9737">
        <v>9</v>
      </c>
      <c r="J9737" t="s">
        <v>24004</v>
      </c>
      <c r="K9737">
        <v>105</v>
      </c>
      <c r="L9737">
        <v>314</v>
      </c>
      <c r="M9737">
        <v>419</v>
      </c>
      <c r="O9737">
        <v>0</v>
      </c>
      <c r="P9737">
        <v>18</v>
      </c>
      <c r="Q9737" t="s">
        <v>24039</v>
      </c>
      <c r="R9737" t="s">
        <v>76</v>
      </c>
      <c r="S9737">
        <v>13</v>
      </c>
      <c r="T9737" s="6">
        <v>0</v>
      </c>
      <c r="Z9737" t="s">
        <v>24040</v>
      </c>
      <c r="AA9737" t="s">
        <v>24041</v>
      </c>
    </row>
    <row r="9738" spans="1:27" x14ac:dyDescent="0.35">
      <c r="A9738" t="s">
        <v>0</v>
      </c>
      <c r="B9738" t="s">
        <v>1</v>
      </c>
      <c r="C9738">
        <v>71016</v>
      </c>
      <c r="D9738" t="s">
        <v>76</v>
      </c>
      <c r="E9738">
        <v>39</v>
      </c>
      <c r="F9738">
        <v>47208</v>
      </c>
      <c r="G9738">
        <v>43735</v>
      </c>
      <c r="H9738">
        <v>1243</v>
      </c>
      <c r="I9738">
        <v>9</v>
      </c>
      <c r="J9738" t="s">
        <v>24004</v>
      </c>
      <c r="K9738">
        <v>105</v>
      </c>
      <c r="L9738">
        <v>314</v>
      </c>
      <c r="M9738">
        <v>419</v>
      </c>
      <c r="O9738">
        <v>0</v>
      </c>
      <c r="P9738">
        <v>19</v>
      </c>
      <c r="Q9738" t="s">
        <v>24042</v>
      </c>
      <c r="R9738" t="s">
        <v>76</v>
      </c>
      <c r="S9738">
        <v>13</v>
      </c>
      <c r="T9738" s="6">
        <v>0</v>
      </c>
      <c r="Z9738" t="s">
        <v>7303</v>
      </c>
      <c r="AA9738" t="s">
        <v>24043</v>
      </c>
    </row>
    <row r="9739" spans="1:27" x14ac:dyDescent="0.35">
      <c r="A9739" t="s">
        <v>0</v>
      </c>
      <c r="B9739" t="s">
        <v>1</v>
      </c>
      <c r="C9739">
        <v>71016</v>
      </c>
      <c r="D9739" t="s">
        <v>76</v>
      </c>
      <c r="E9739">
        <v>39</v>
      </c>
      <c r="F9739">
        <v>47208</v>
      </c>
      <c r="G9739">
        <v>43735</v>
      </c>
      <c r="H9739">
        <v>1243</v>
      </c>
      <c r="I9739">
        <v>9</v>
      </c>
      <c r="J9739" t="s">
        <v>24004</v>
      </c>
      <c r="K9739">
        <v>105</v>
      </c>
      <c r="L9739">
        <v>314</v>
      </c>
      <c r="M9739">
        <v>419</v>
      </c>
      <c r="O9739">
        <v>0</v>
      </c>
      <c r="P9739">
        <v>20</v>
      </c>
      <c r="Q9739" t="s">
        <v>24044</v>
      </c>
      <c r="R9739" t="s">
        <v>76</v>
      </c>
      <c r="S9739">
        <v>10</v>
      </c>
      <c r="T9739" s="6">
        <v>0</v>
      </c>
      <c r="Z9739" t="s">
        <v>24045</v>
      </c>
      <c r="AA9739" t="s">
        <v>24046</v>
      </c>
    </row>
    <row r="9740" spans="1:27" x14ac:dyDescent="0.35">
      <c r="A9740" t="s">
        <v>0</v>
      </c>
      <c r="B9740" t="s">
        <v>1</v>
      </c>
      <c r="C9740">
        <v>71016</v>
      </c>
      <c r="D9740" t="s">
        <v>76</v>
      </c>
      <c r="E9740">
        <v>39</v>
      </c>
      <c r="F9740">
        <v>47208</v>
      </c>
      <c r="G9740">
        <v>43735</v>
      </c>
      <c r="H9740">
        <v>1243</v>
      </c>
      <c r="I9740">
        <v>9</v>
      </c>
      <c r="J9740" t="s">
        <v>24004</v>
      </c>
      <c r="K9740">
        <v>105</v>
      </c>
      <c r="L9740">
        <v>314</v>
      </c>
      <c r="M9740">
        <v>419</v>
      </c>
      <c r="O9740">
        <v>0</v>
      </c>
      <c r="P9740">
        <v>21</v>
      </c>
      <c r="Q9740" t="s">
        <v>24047</v>
      </c>
      <c r="R9740" t="s">
        <v>76</v>
      </c>
      <c r="S9740">
        <v>9</v>
      </c>
      <c r="T9740" s="6">
        <v>0</v>
      </c>
      <c r="Z9740" t="s">
        <v>4946</v>
      </c>
      <c r="AA9740" t="s">
        <v>24048</v>
      </c>
    </row>
    <row r="9741" spans="1:27" x14ac:dyDescent="0.35">
      <c r="A9741" t="s">
        <v>0</v>
      </c>
      <c r="B9741" t="s">
        <v>1</v>
      </c>
      <c r="C9741">
        <v>71016</v>
      </c>
      <c r="D9741" t="s">
        <v>76</v>
      </c>
      <c r="E9741">
        <v>39</v>
      </c>
      <c r="F9741">
        <v>47208</v>
      </c>
      <c r="G9741">
        <v>43735</v>
      </c>
      <c r="H9741">
        <v>1243</v>
      </c>
      <c r="I9741">
        <v>9</v>
      </c>
      <c r="J9741" t="s">
        <v>24004</v>
      </c>
      <c r="K9741">
        <v>105</v>
      </c>
      <c r="L9741">
        <v>314</v>
      </c>
      <c r="M9741">
        <v>419</v>
      </c>
      <c r="O9741">
        <v>0</v>
      </c>
      <c r="P9741">
        <v>22</v>
      </c>
      <c r="Q9741" t="s">
        <v>24049</v>
      </c>
      <c r="R9741" t="s">
        <v>76</v>
      </c>
      <c r="S9741">
        <v>12</v>
      </c>
      <c r="T9741" s="6">
        <v>0</v>
      </c>
      <c r="Z9741" t="s">
        <v>22403</v>
      </c>
      <c r="AA9741" t="s">
        <v>8608</v>
      </c>
    </row>
    <row r="9742" spans="1:27" x14ac:dyDescent="0.35">
      <c r="A9742" t="s">
        <v>0</v>
      </c>
      <c r="B9742" t="s">
        <v>1</v>
      </c>
      <c r="C9742">
        <v>71016</v>
      </c>
      <c r="D9742" t="s">
        <v>76</v>
      </c>
      <c r="E9742">
        <v>39</v>
      </c>
      <c r="F9742">
        <v>47208</v>
      </c>
      <c r="G9742">
        <v>43735</v>
      </c>
      <c r="H9742">
        <v>1243</v>
      </c>
      <c r="I9742">
        <v>9</v>
      </c>
      <c r="J9742" t="s">
        <v>24004</v>
      </c>
      <c r="K9742">
        <v>105</v>
      </c>
      <c r="L9742">
        <v>314</v>
      </c>
      <c r="M9742">
        <v>419</v>
      </c>
      <c r="O9742">
        <v>0</v>
      </c>
      <c r="P9742">
        <v>23</v>
      </c>
      <c r="Q9742" t="s">
        <v>24050</v>
      </c>
      <c r="R9742" t="s">
        <v>76</v>
      </c>
      <c r="S9742">
        <v>9</v>
      </c>
      <c r="T9742" s="6">
        <v>0</v>
      </c>
      <c r="Z9742" t="s">
        <v>20391</v>
      </c>
      <c r="AA9742" t="s">
        <v>24051</v>
      </c>
    </row>
    <row r="9743" spans="1:27" x14ac:dyDescent="0.35">
      <c r="A9743" t="s">
        <v>0</v>
      </c>
      <c r="B9743" t="s">
        <v>1</v>
      </c>
      <c r="C9743">
        <v>71016</v>
      </c>
      <c r="D9743" t="s">
        <v>76</v>
      </c>
      <c r="E9743">
        <v>39</v>
      </c>
      <c r="F9743">
        <v>47208</v>
      </c>
      <c r="G9743">
        <v>43735</v>
      </c>
      <c r="H9743">
        <v>1243</v>
      </c>
      <c r="I9743">
        <v>9</v>
      </c>
      <c r="J9743" t="s">
        <v>24004</v>
      </c>
      <c r="K9743">
        <v>105</v>
      </c>
      <c r="L9743">
        <v>314</v>
      </c>
      <c r="M9743">
        <v>419</v>
      </c>
      <c r="O9743">
        <v>0</v>
      </c>
      <c r="P9743">
        <v>24</v>
      </c>
      <c r="Q9743" t="s">
        <v>24052</v>
      </c>
      <c r="R9743" t="s">
        <v>76</v>
      </c>
      <c r="S9743">
        <v>12</v>
      </c>
      <c r="T9743" s="6">
        <v>0</v>
      </c>
      <c r="Z9743" t="s">
        <v>23952</v>
      </c>
      <c r="AA9743" t="s">
        <v>24053</v>
      </c>
    </row>
    <row r="9744" spans="1:27" x14ac:dyDescent="0.35">
      <c r="A9744" t="s">
        <v>0</v>
      </c>
      <c r="B9744" t="s">
        <v>1</v>
      </c>
      <c r="C9744">
        <v>71016</v>
      </c>
      <c r="D9744" t="s">
        <v>76</v>
      </c>
      <c r="E9744">
        <v>39</v>
      </c>
      <c r="F9744">
        <v>47208</v>
      </c>
      <c r="G9744">
        <v>43735</v>
      </c>
      <c r="H9744">
        <v>1243</v>
      </c>
      <c r="I9744">
        <v>9</v>
      </c>
      <c r="J9744" t="s">
        <v>24004</v>
      </c>
      <c r="K9744">
        <v>105</v>
      </c>
      <c r="L9744">
        <v>314</v>
      </c>
      <c r="M9744">
        <v>419</v>
      </c>
      <c r="O9744">
        <v>0</v>
      </c>
      <c r="P9744">
        <v>25</v>
      </c>
      <c r="Q9744" t="s">
        <v>24054</v>
      </c>
      <c r="R9744" t="s">
        <v>76</v>
      </c>
      <c r="S9744">
        <v>12</v>
      </c>
      <c r="T9744" s="6">
        <v>0</v>
      </c>
      <c r="Z9744" t="s">
        <v>23637</v>
      </c>
      <c r="AA9744" t="s">
        <v>24055</v>
      </c>
    </row>
    <row r="9745" spans="1:27" x14ac:dyDescent="0.35">
      <c r="A9745" t="s">
        <v>0</v>
      </c>
      <c r="B9745" t="s">
        <v>1</v>
      </c>
      <c r="C9745">
        <v>71016</v>
      </c>
      <c r="D9745" t="s">
        <v>76</v>
      </c>
      <c r="E9745">
        <v>39</v>
      </c>
      <c r="F9745">
        <v>47208</v>
      </c>
      <c r="G9745">
        <v>43735</v>
      </c>
      <c r="H9745">
        <v>1243</v>
      </c>
      <c r="I9745">
        <v>9</v>
      </c>
      <c r="J9745" t="s">
        <v>24004</v>
      </c>
      <c r="K9745">
        <v>105</v>
      </c>
      <c r="L9745">
        <v>314</v>
      </c>
      <c r="M9745">
        <v>419</v>
      </c>
      <c r="O9745">
        <v>0</v>
      </c>
      <c r="P9745">
        <v>26</v>
      </c>
      <c r="Q9745" t="s">
        <v>24056</v>
      </c>
      <c r="R9745" t="s">
        <v>76</v>
      </c>
      <c r="S9745">
        <v>17</v>
      </c>
      <c r="T9745" s="6">
        <v>0</v>
      </c>
      <c r="Z9745" t="s">
        <v>20391</v>
      </c>
      <c r="AA9745" t="s">
        <v>24057</v>
      </c>
    </row>
    <row r="9746" spans="1:27" x14ac:dyDescent="0.35">
      <c r="A9746" t="s">
        <v>0</v>
      </c>
      <c r="B9746" t="s">
        <v>1</v>
      </c>
      <c r="C9746">
        <v>71016</v>
      </c>
      <c r="D9746" t="s">
        <v>76</v>
      </c>
      <c r="E9746">
        <v>39</v>
      </c>
      <c r="F9746">
        <v>47208</v>
      </c>
      <c r="G9746">
        <v>43735</v>
      </c>
      <c r="H9746">
        <v>1243</v>
      </c>
      <c r="I9746">
        <v>9</v>
      </c>
      <c r="J9746" t="s">
        <v>24004</v>
      </c>
      <c r="K9746">
        <v>105</v>
      </c>
      <c r="L9746">
        <v>314</v>
      </c>
      <c r="M9746">
        <v>419</v>
      </c>
      <c r="O9746">
        <v>0</v>
      </c>
      <c r="P9746">
        <v>27</v>
      </c>
      <c r="Q9746" t="s">
        <v>24058</v>
      </c>
      <c r="R9746" t="s">
        <v>76</v>
      </c>
      <c r="S9746">
        <v>12</v>
      </c>
      <c r="T9746" s="6">
        <v>0</v>
      </c>
      <c r="Z9746" t="s">
        <v>24059</v>
      </c>
      <c r="AA9746" t="s">
        <v>24060</v>
      </c>
    </row>
    <row r="9747" spans="1:27" x14ac:dyDescent="0.35">
      <c r="A9747" t="s">
        <v>0</v>
      </c>
      <c r="B9747" t="s">
        <v>1</v>
      </c>
      <c r="C9747">
        <v>71016</v>
      </c>
      <c r="D9747" t="s">
        <v>76</v>
      </c>
      <c r="E9747">
        <v>39</v>
      </c>
      <c r="F9747">
        <v>47208</v>
      </c>
      <c r="G9747">
        <v>43735</v>
      </c>
      <c r="H9747">
        <v>1243</v>
      </c>
      <c r="I9747">
        <v>9</v>
      </c>
      <c r="J9747" t="s">
        <v>24004</v>
      </c>
      <c r="K9747">
        <v>105</v>
      </c>
      <c r="L9747">
        <v>314</v>
      </c>
      <c r="M9747">
        <v>419</v>
      </c>
      <c r="O9747">
        <v>0</v>
      </c>
      <c r="P9747">
        <v>28</v>
      </c>
      <c r="Q9747" t="s">
        <v>24061</v>
      </c>
      <c r="R9747" t="s">
        <v>76</v>
      </c>
      <c r="S9747">
        <v>12</v>
      </c>
      <c r="T9747" s="6">
        <v>0</v>
      </c>
      <c r="Z9747" t="s">
        <v>8735</v>
      </c>
      <c r="AA9747" t="s">
        <v>24062</v>
      </c>
    </row>
    <row r="9748" spans="1:27" x14ac:dyDescent="0.35">
      <c r="A9748" t="s">
        <v>0</v>
      </c>
      <c r="B9748" t="s">
        <v>1</v>
      </c>
      <c r="C9748">
        <v>71016</v>
      </c>
      <c r="D9748" t="s">
        <v>76</v>
      </c>
      <c r="E9748">
        <v>39</v>
      </c>
      <c r="F9748">
        <v>47208</v>
      </c>
      <c r="G9748">
        <v>43735</v>
      </c>
      <c r="H9748">
        <v>1243</v>
      </c>
      <c r="I9748">
        <v>9</v>
      </c>
      <c r="J9748" t="s">
        <v>24004</v>
      </c>
      <c r="K9748">
        <v>105</v>
      </c>
      <c r="L9748">
        <v>314</v>
      </c>
      <c r="M9748">
        <v>419</v>
      </c>
      <c r="O9748">
        <v>0</v>
      </c>
      <c r="P9748">
        <v>29</v>
      </c>
      <c r="Q9748" t="s">
        <v>24063</v>
      </c>
      <c r="R9748" t="s">
        <v>76</v>
      </c>
      <c r="S9748">
        <v>11</v>
      </c>
      <c r="T9748" s="6">
        <v>0</v>
      </c>
      <c r="Z9748" t="s">
        <v>24064</v>
      </c>
      <c r="AA9748" t="s">
        <v>24065</v>
      </c>
    </row>
    <row r="9749" spans="1:27" x14ac:dyDescent="0.35">
      <c r="A9749" t="s">
        <v>0</v>
      </c>
      <c r="B9749" t="s">
        <v>1</v>
      </c>
      <c r="C9749">
        <v>71016</v>
      </c>
      <c r="D9749" t="s">
        <v>76</v>
      </c>
      <c r="E9749">
        <v>39</v>
      </c>
      <c r="F9749">
        <v>47208</v>
      </c>
      <c r="G9749">
        <v>43735</v>
      </c>
      <c r="H9749">
        <v>1243</v>
      </c>
      <c r="I9749">
        <v>9</v>
      </c>
      <c r="J9749" t="s">
        <v>24004</v>
      </c>
      <c r="K9749">
        <v>105</v>
      </c>
      <c r="L9749">
        <v>314</v>
      </c>
      <c r="M9749">
        <v>419</v>
      </c>
      <c r="O9749">
        <v>0</v>
      </c>
      <c r="P9749">
        <v>30</v>
      </c>
      <c r="Q9749" t="s">
        <v>24066</v>
      </c>
      <c r="R9749" t="s">
        <v>76</v>
      </c>
      <c r="S9749">
        <v>9</v>
      </c>
      <c r="T9749" s="6">
        <v>0</v>
      </c>
      <c r="Z9749" t="s">
        <v>22743</v>
      </c>
      <c r="AA9749" t="s">
        <v>24067</v>
      </c>
    </row>
    <row r="9750" spans="1:27" x14ac:dyDescent="0.35">
      <c r="A9750" t="s">
        <v>0</v>
      </c>
      <c r="B9750" t="s">
        <v>1</v>
      </c>
      <c r="C9750">
        <v>71016</v>
      </c>
      <c r="D9750" t="s">
        <v>76</v>
      </c>
      <c r="E9750">
        <v>39</v>
      </c>
      <c r="F9750">
        <v>47208</v>
      </c>
      <c r="G9750">
        <v>43735</v>
      </c>
      <c r="H9750">
        <v>1243</v>
      </c>
      <c r="I9750">
        <v>9</v>
      </c>
      <c r="J9750" t="s">
        <v>24004</v>
      </c>
      <c r="K9750">
        <v>105</v>
      </c>
      <c r="L9750">
        <v>314</v>
      </c>
      <c r="M9750">
        <v>419</v>
      </c>
      <c r="O9750">
        <v>0</v>
      </c>
      <c r="P9750">
        <v>31</v>
      </c>
      <c r="Q9750" t="s">
        <v>24068</v>
      </c>
      <c r="R9750" t="s">
        <v>76</v>
      </c>
      <c r="S9750">
        <v>10</v>
      </c>
      <c r="T9750" s="6">
        <v>0</v>
      </c>
      <c r="Z9750" t="s">
        <v>24064</v>
      </c>
      <c r="AA9750" t="s">
        <v>24069</v>
      </c>
    </row>
    <row r="9751" spans="1:27" x14ac:dyDescent="0.35">
      <c r="A9751" t="s">
        <v>0</v>
      </c>
      <c r="B9751" t="s">
        <v>1</v>
      </c>
      <c r="C9751">
        <v>71016</v>
      </c>
      <c r="D9751" t="s">
        <v>76</v>
      </c>
      <c r="E9751">
        <v>39</v>
      </c>
      <c r="F9751">
        <v>47208</v>
      </c>
      <c r="G9751">
        <v>43735</v>
      </c>
      <c r="H9751">
        <v>1243</v>
      </c>
      <c r="I9751">
        <v>9</v>
      </c>
      <c r="J9751" t="s">
        <v>24004</v>
      </c>
      <c r="K9751">
        <v>105</v>
      </c>
      <c r="L9751">
        <v>314</v>
      </c>
      <c r="M9751">
        <v>419</v>
      </c>
      <c r="O9751">
        <v>0</v>
      </c>
      <c r="P9751">
        <v>32</v>
      </c>
      <c r="Q9751" t="s">
        <v>24070</v>
      </c>
      <c r="R9751" t="s">
        <v>76</v>
      </c>
      <c r="S9751">
        <v>13</v>
      </c>
      <c r="T9751" s="6">
        <v>0</v>
      </c>
      <c r="Z9751" t="s">
        <v>7675</v>
      </c>
      <c r="AA9751" t="s">
        <v>24071</v>
      </c>
    </row>
    <row r="9752" spans="1:27" x14ac:dyDescent="0.35">
      <c r="A9752" t="s">
        <v>0</v>
      </c>
      <c r="B9752" t="s">
        <v>1</v>
      </c>
      <c r="C9752">
        <v>71016</v>
      </c>
      <c r="D9752" t="s">
        <v>76</v>
      </c>
      <c r="E9752">
        <v>39</v>
      </c>
      <c r="F9752">
        <v>47208</v>
      </c>
      <c r="G9752">
        <v>43735</v>
      </c>
      <c r="H9752">
        <v>1243</v>
      </c>
      <c r="I9752">
        <v>9</v>
      </c>
      <c r="J9752" t="s">
        <v>24004</v>
      </c>
      <c r="K9752">
        <v>105</v>
      </c>
      <c r="L9752">
        <v>314</v>
      </c>
      <c r="M9752">
        <v>419</v>
      </c>
      <c r="O9752">
        <v>0</v>
      </c>
      <c r="P9752">
        <v>33</v>
      </c>
      <c r="Q9752" t="s">
        <v>24072</v>
      </c>
      <c r="R9752" t="s">
        <v>76</v>
      </c>
      <c r="S9752">
        <v>11</v>
      </c>
      <c r="T9752" s="6">
        <v>0</v>
      </c>
      <c r="Z9752" t="s">
        <v>19329</v>
      </c>
      <c r="AA9752" t="s">
        <v>24073</v>
      </c>
    </row>
    <row r="9753" spans="1:27" x14ac:dyDescent="0.35">
      <c r="A9753" t="s">
        <v>0</v>
      </c>
      <c r="B9753" t="s">
        <v>1</v>
      </c>
      <c r="C9753">
        <v>71016</v>
      </c>
      <c r="D9753" t="s">
        <v>76</v>
      </c>
      <c r="E9753">
        <v>39</v>
      </c>
      <c r="F9753">
        <v>47208</v>
      </c>
      <c r="G9753">
        <v>43735</v>
      </c>
      <c r="H9753">
        <v>1243</v>
      </c>
      <c r="I9753">
        <v>9</v>
      </c>
      <c r="J9753" t="s">
        <v>24004</v>
      </c>
      <c r="K9753">
        <v>105</v>
      </c>
      <c r="L9753">
        <v>314</v>
      </c>
      <c r="M9753">
        <v>419</v>
      </c>
      <c r="O9753">
        <v>0</v>
      </c>
      <c r="P9753">
        <v>34</v>
      </c>
      <c r="Q9753" t="s">
        <v>24074</v>
      </c>
      <c r="R9753" t="s">
        <v>76</v>
      </c>
      <c r="S9753">
        <v>17</v>
      </c>
      <c r="T9753" s="6">
        <v>0</v>
      </c>
      <c r="Z9753" t="s">
        <v>8057</v>
      </c>
      <c r="AA9753" t="s">
        <v>24075</v>
      </c>
    </row>
    <row r="9754" spans="1:27" x14ac:dyDescent="0.35">
      <c r="A9754" t="s">
        <v>0</v>
      </c>
      <c r="B9754" t="s">
        <v>1</v>
      </c>
      <c r="C9754">
        <v>71016</v>
      </c>
      <c r="D9754" t="s">
        <v>76</v>
      </c>
      <c r="E9754">
        <v>39</v>
      </c>
      <c r="F9754">
        <v>47208</v>
      </c>
      <c r="G9754">
        <v>43735</v>
      </c>
      <c r="H9754">
        <v>1243</v>
      </c>
      <c r="I9754">
        <v>9</v>
      </c>
      <c r="J9754" t="s">
        <v>24004</v>
      </c>
      <c r="K9754">
        <v>105</v>
      </c>
      <c r="L9754">
        <v>314</v>
      </c>
      <c r="M9754">
        <v>419</v>
      </c>
      <c r="O9754">
        <v>0</v>
      </c>
      <c r="P9754">
        <v>35</v>
      </c>
      <c r="Q9754" t="s">
        <v>24076</v>
      </c>
      <c r="R9754" t="s">
        <v>76</v>
      </c>
      <c r="S9754">
        <v>11</v>
      </c>
      <c r="T9754" s="6">
        <v>0</v>
      </c>
      <c r="Z9754" t="s">
        <v>2724</v>
      </c>
      <c r="AA9754" t="s">
        <v>24077</v>
      </c>
    </row>
    <row r="9755" spans="1:27" x14ac:dyDescent="0.35">
      <c r="A9755" t="s">
        <v>0</v>
      </c>
      <c r="B9755" t="s">
        <v>1</v>
      </c>
      <c r="C9755">
        <v>71016</v>
      </c>
      <c r="D9755" t="s">
        <v>76</v>
      </c>
      <c r="E9755">
        <v>39</v>
      </c>
      <c r="F9755">
        <v>47208</v>
      </c>
      <c r="G9755">
        <v>43735</v>
      </c>
      <c r="H9755">
        <v>1243</v>
      </c>
      <c r="I9755">
        <v>9</v>
      </c>
      <c r="J9755" t="s">
        <v>24004</v>
      </c>
      <c r="K9755">
        <v>105</v>
      </c>
      <c r="L9755">
        <v>314</v>
      </c>
      <c r="M9755">
        <v>419</v>
      </c>
      <c r="O9755">
        <v>0</v>
      </c>
      <c r="P9755">
        <v>36</v>
      </c>
      <c r="Q9755" t="s">
        <v>24078</v>
      </c>
      <c r="R9755" t="s">
        <v>76</v>
      </c>
      <c r="S9755">
        <v>12</v>
      </c>
      <c r="T9755" s="6">
        <v>0</v>
      </c>
      <c r="Z9755" t="s">
        <v>24079</v>
      </c>
      <c r="AA9755" t="s">
        <v>24080</v>
      </c>
    </row>
    <row r="9756" spans="1:27" x14ac:dyDescent="0.35">
      <c r="A9756" t="s">
        <v>0</v>
      </c>
      <c r="B9756" t="s">
        <v>1</v>
      </c>
      <c r="C9756">
        <v>71016</v>
      </c>
      <c r="D9756" t="s">
        <v>76</v>
      </c>
      <c r="E9756">
        <v>39</v>
      </c>
      <c r="F9756">
        <v>47208</v>
      </c>
      <c r="G9756">
        <v>43735</v>
      </c>
      <c r="H9756">
        <v>1243</v>
      </c>
      <c r="I9756">
        <v>9</v>
      </c>
      <c r="J9756" t="s">
        <v>24004</v>
      </c>
      <c r="K9756">
        <v>105</v>
      </c>
      <c r="L9756">
        <v>314</v>
      </c>
      <c r="M9756">
        <v>419</v>
      </c>
      <c r="O9756">
        <v>0</v>
      </c>
      <c r="P9756">
        <v>37</v>
      </c>
      <c r="Q9756" t="s">
        <v>24081</v>
      </c>
      <c r="R9756" t="s">
        <v>76</v>
      </c>
      <c r="S9756">
        <v>11</v>
      </c>
      <c r="T9756" s="6">
        <v>0</v>
      </c>
      <c r="Z9756" t="s">
        <v>2724</v>
      </c>
      <c r="AA9756" t="s">
        <v>24082</v>
      </c>
    </row>
    <row r="9757" spans="1:27" x14ac:dyDescent="0.35">
      <c r="A9757" t="s">
        <v>0</v>
      </c>
      <c r="B9757" t="s">
        <v>1</v>
      </c>
      <c r="C9757">
        <v>71016</v>
      </c>
      <c r="D9757" t="s">
        <v>76</v>
      </c>
      <c r="E9757">
        <v>39</v>
      </c>
      <c r="F9757">
        <v>47208</v>
      </c>
      <c r="G9757">
        <v>43735</v>
      </c>
      <c r="H9757">
        <v>1243</v>
      </c>
      <c r="I9757">
        <v>9</v>
      </c>
      <c r="J9757" t="s">
        <v>24004</v>
      </c>
      <c r="K9757">
        <v>105</v>
      </c>
      <c r="L9757">
        <v>314</v>
      </c>
      <c r="M9757">
        <v>419</v>
      </c>
      <c r="O9757">
        <v>0</v>
      </c>
      <c r="P9757">
        <v>38</v>
      </c>
      <c r="Q9757" t="s">
        <v>24083</v>
      </c>
      <c r="R9757" t="s">
        <v>76</v>
      </c>
      <c r="S9757">
        <v>19</v>
      </c>
      <c r="T9757" s="6">
        <v>0</v>
      </c>
      <c r="Z9757" t="s">
        <v>24084</v>
      </c>
      <c r="AA9757" t="s">
        <v>24085</v>
      </c>
    </row>
    <row r="9758" spans="1:27" x14ac:dyDescent="0.35">
      <c r="A9758" t="s">
        <v>0</v>
      </c>
      <c r="B9758" t="s">
        <v>1</v>
      </c>
      <c r="C9758">
        <v>71016</v>
      </c>
      <c r="D9758" t="s">
        <v>76</v>
      </c>
      <c r="E9758">
        <v>39</v>
      </c>
      <c r="F9758">
        <v>47208</v>
      </c>
      <c r="G9758">
        <v>43735</v>
      </c>
      <c r="H9758">
        <v>1243</v>
      </c>
      <c r="I9758">
        <v>9</v>
      </c>
      <c r="J9758" t="s">
        <v>24004</v>
      </c>
      <c r="K9758">
        <v>105</v>
      </c>
      <c r="L9758">
        <v>314</v>
      </c>
      <c r="M9758">
        <v>419</v>
      </c>
      <c r="O9758">
        <v>0</v>
      </c>
      <c r="P9758">
        <v>39</v>
      </c>
      <c r="Q9758" t="s">
        <v>24086</v>
      </c>
      <c r="R9758" t="s">
        <v>76</v>
      </c>
      <c r="S9758">
        <v>15</v>
      </c>
      <c r="T9758" s="6">
        <v>0</v>
      </c>
      <c r="Z9758" t="s">
        <v>24087</v>
      </c>
      <c r="AA9758" t="s">
        <v>1480</v>
      </c>
    </row>
    <row r="9759" spans="1:27" x14ac:dyDescent="0.35">
      <c r="A9759" t="s">
        <v>0</v>
      </c>
      <c r="B9759" t="s">
        <v>1</v>
      </c>
      <c r="C9759">
        <v>71016</v>
      </c>
      <c r="D9759" t="s">
        <v>76</v>
      </c>
      <c r="E9759">
        <v>39</v>
      </c>
      <c r="F9759">
        <v>47208</v>
      </c>
      <c r="G9759">
        <v>43735</v>
      </c>
      <c r="H9759">
        <v>1243</v>
      </c>
      <c r="I9759">
        <v>10</v>
      </c>
      <c r="J9759" t="s">
        <v>24088</v>
      </c>
      <c r="K9759">
        <v>284</v>
      </c>
      <c r="L9759">
        <v>4810</v>
      </c>
      <c r="M9759">
        <v>5094</v>
      </c>
      <c r="N9759">
        <v>4245</v>
      </c>
      <c r="O9759">
        <v>5</v>
      </c>
      <c r="P9759">
        <v>1</v>
      </c>
      <c r="Q9759" t="s">
        <v>24089</v>
      </c>
      <c r="R9759" t="s">
        <v>76</v>
      </c>
      <c r="S9759">
        <v>1408</v>
      </c>
      <c r="T9759" s="6">
        <v>1882</v>
      </c>
      <c r="U9759">
        <v>0</v>
      </c>
      <c r="V9759">
        <v>1</v>
      </c>
      <c r="Z9759" t="s">
        <v>12156</v>
      </c>
      <c r="AA9759" t="s">
        <v>24090</v>
      </c>
    </row>
    <row r="9760" spans="1:27" x14ac:dyDescent="0.35">
      <c r="A9760" t="s">
        <v>0</v>
      </c>
      <c r="B9760" t="s">
        <v>1</v>
      </c>
      <c r="C9760">
        <v>71016</v>
      </c>
      <c r="D9760" t="s">
        <v>76</v>
      </c>
      <c r="E9760">
        <v>39</v>
      </c>
      <c r="F9760">
        <v>47208</v>
      </c>
      <c r="G9760">
        <v>43735</v>
      </c>
      <c r="H9760">
        <v>1243</v>
      </c>
      <c r="I9760">
        <v>10</v>
      </c>
      <c r="J9760" t="s">
        <v>24088</v>
      </c>
      <c r="K9760">
        <v>284</v>
      </c>
      <c r="L9760">
        <v>4810</v>
      </c>
      <c r="M9760">
        <v>5094</v>
      </c>
      <c r="N9760">
        <v>4245</v>
      </c>
      <c r="O9760">
        <v>5</v>
      </c>
      <c r="P9760">
        <v>2</v>
      </c>
      <c r="Q9760" t="s">
        <v>24091</v>
      </c>
      <c r="R9760" t="s">
        <v>76</v>
      </c>
      <c r="S9760">
        <v>1353</v>
      </c>
      <c r="T9760" s="6">
        <v>1353</v>
      </c>
      <c r="U9760">
        <v>0</v>
      </c>
      <c r="V9760">
        <v>2</v>
      </c>
      <c r="Z9760" t="s">
        <v>24092</v>
      </c>
      <c r="AA9760" t="s">
        <v>24093</v>
      </c>
    </row>
    <row r="9761" spans="1:27" x14ac:dyDescent="0.35">
      <c r="A9761" t="s">
        <v>0</v>
      </c>
      <c r="B9761" t="s">
        <v>1</v>
      </c>
      <c r="C9761">
        <v>71016</v>
      </c>
      <c r="D9761" t="s">
        <v>76</v>
      </c>
      <c r="E9761">
        <v>39</v>
      </c>
      <c r="F9761">
        <v>47208</v>
      </c>
      <c r="G9761">
        <v>43735</v>
      </c>
      <c r="H9761">
        <v>1243</v>
      </c>
      <c r="I9761">
        <v>10</v>
      </c>
      <c r="J9761" t="s">
        <v>24088</v>
      </c>
      <c r="K9761">
        <v>284</v>
      </c>
      <c r="L9761">
        <v>4810</v>
      </c>
      <c r="M9761">
        <v>5094</v>
      </c>
      <c r="N9761">
        <v>4245</v>
      </c>
      <c r="O9761">
        <v>5</v>
      </c>
      <c r="P9761">
        <v>3</v>
      </c>
      <c r="Q9761" t="s">
        <v>24094</v>
      </c>
      <c r="R9761" t="s">
        <v>76</v>
      </c>
      <c r="S9761">
        <v>1279</v>
      </c>
      <c r="T9761" s="6">
        <v>1279</v>
      </c>
      <c r="U9761">
        <v>0</v>
      </c>
      <c r="V9761">
        <v>3</v>
      </c>
      <c r="Z9761" t="s">
        <v>24095</v>
      </c>
      <c r="AA9761" t="s">
        <v>7735</v>
      </c>
    </row>
    <row r="9762" spans="1:27" x14ac:dyDescent="0.35">
      <c r="A9762" t="s">
        <v>0</v>
      </c>
      <c r="B9762" t="s">
        <v>1</v>
      </c>
      <c r="C9762">
        <v>71016</v>
      </c>
      <c r="D9762" t="s">
        <v>76</v>
      </c>
      <c r="E9762">
        <v>39</v>
      </c>
      <c r="F9762">
        <v>47208</v>
      </c>
      <c r="G9762">
        <v>43735</v>
      </c>
      <c r="H9762">
        <v>1243</v>
      </c>
      <c r="I9762">
        <v>10</v>
      </c>
      <c r="J9762" t="s">
        <v>24088</v>
      </c>
      <c r="K9762">
        <v>284</v>
      </c>
      <c r="L9762">
        <v>4810</v>
      </c>
      <c r="M9762">
        <v>5094</v>
      </c>
      <c r="N9762">
        <v>4245</v>
      </c>
      <c r="O9762">
        <v>5</v>
      </c>
      <c r="P9762">
        <v>4</v>
      </c>
      <c r="Q9762" t="s">
        <v>24096</v>
      </c>
      <c r="R9762" t="s">
        <v>76</v>
      </c>
      <c r="S9762">
        <v>995</v>
      </c>
      <c r="T9762" s="6">
        <v>995</v>
      </c>
      <c r="U9762">
        <v>0</v>
      </c>
      <c r="V9762">
        <v>4</v>
      </c>
      <c r="Z9762" t="s">
        <v>24097</v>
      </c>
      <c r="AA9762" t="s">
        <v>19940</v>
      </c>
    </row>
    <row r="9763" spans="1:27" x14ac:dyDescent="0.35">
      <c r="A9763" t="s">
        <v>0</v>
      </c>
      <c r="B9763" t="s">
        <v>1</v>
      </c>
      <c r="C9763">
        <v>71016</v>
      </c>
      <c r="D9763" t="s">
        <v>76</v>
      </c>
      <c r="E9763">
        <v>39</v>
      </c>
      <c r="F9763">
        <v>47208</v>
      </c>
      <c r="G9763">
        <v>43735</v>
      </c>
      <c r="H9763">
        <v>1243</v>
      </c>
      <c r="I9763">
        <v>10</v>
      </c>
      <c r="J9763" t="s">
        <v>24088</v>
      </c>
      <c r="K9763">
        <v>284</v>
      </c>
      <c r="L9763">
        <v>4810</v>
      </c>
      <c r="M9763">
        <v>5094</v>
      </c>
      <c r="N9763">
        <v>4245</v>
      </c>
      <c r="O9763">
        <v>5</v>
      </c>
      <c r="P9763">
        <v>5</v>
      </c>
      <c r="Q9763" t="s">
        <v>24098</v>
      </c>
      <c r="R9763" t="s">
        <v>76</v>
      </c>
      <c r="S9763">
        <v>247</v>
      </c>
      <c r="T9763" s="6" t="s">
        <v>80397</v>
      </c>
      <c r="U9763">
        <v>0</v>
      </c>
      <c r="W9763">
        <v>1</v>
      </c>
      <c r="X9763" s="6">
        <v>721</v>
      </c>
      <c r="Y9763" s="6">
        <v>0</v>
      </c>
      <c r="Z9763" t="s">
        <v>3937</v>
      </c>
      <c r="AA9763" t="s">
        <v>24099</v>
      </c>
    </row>
    <row r="9764" spans="1:27" x14ac:dyDescent="0.35">
      <c r="A9764" t="s">
        <v>0</v>
      </c>
      <c r="B9764" t="s">
        <v>1</v>
      </c>
      <c r="C9764">
        <v>71016</v>
      </c>
      <c r="D9764" t="s">
        <v>76</v>
      </c>
      <c r="E9764">
        <v>39</v>
      </c>
      <c r="F9764">
        <v>47208</v>
      </c>
      <c r="G9764">
        <v>43735</v>
      </c>
      <c r="H9764">
        <v>1243</v>
      </c>
      <c r="I9764">
        <v>10</v>
      </c>
      <c r="J9764" t="s">
        <v>24088</v>
      </c>
      <c r="K9764">
        <v>284</v>
      </c>
      <c r="L9764">
        <v>4810</v>
      </c>
      <c r="M9764">
        <v>5094</v>
      </c>
      <c r="N9764">
        <v>4245</v>
      </c>
      <c r="O9764">
        <v>5</v>
      </c>
      <c r="P9764">
        <v>6</v>
      </c>
      <c r="Q9764" t="s">
        <v>24100</v>
      </c>
      <c r="R9764" t="s">
        <v>76</v>
      </c>
      <c r="S9764">
        <v>196</v>
      </c>
      <c r="T9764" s="6" t="s">
        <v>80397</v>
      </c>
      <c r="U9764">
        <v>0</v>
      </c>
      <c r="W9764">
        <v>31</v>
      </c>
      <c r="X9764" s="6">
        <v>196</v>
      </c>
      <c r="Y9764" s="6">
        <v>0</v>
      </c>
      <c r="Z9764" t="s">
        <v>3574</v>
      </c>
      <c r="AA9764" t="s">
        <v>24101</v>
      </c>
    </row>
    <row r="9765" spans="1:27" x14ac:dyDescent="0.35">
      <c r="A9765" t="s">
        <v>0</v>
      </c>
      <c r="B9765" t="s">
        <v>1</v>
      </c>
      <c r="C9765">
        <v>71016</v>
      </c>
      <c r="D9765" t="s">
        <v>76</v>
      </c>
      <c r="E9765">
        <v>39</v>
      </c>
      <c r="F9765">
        <v>47208</v>
      </c>
      <c r="G9765">
        <v>43735</v>
      </c>
      <c r="H9765">
        <v>1243</v>
      </c>
      <c r="I9765">
        <v>10</v>
      </c>
      <c r="J9765" t="s">
        <v>24088</v>
      </c>
      <c r="K9765">
        <v>284</v>
      </c>
      <c r="L9765">
        <v>4810</v>
      </c>
      <c r="M9765">
        <v>5094</v>
      </c>
      <c r="N9765">
        <v>4245</v>
      </c>
      <c r="O9765">
        <v>5</v>
      </c>
      <c r="P9765">
        <v>7</v>
      </c>
      <c r="Q9765" t="s">
        <v>24102</v>
      </c>
      <c r="R9765" t="s">
        <v>76</v>
      </c>
      <c r="S9765">
        <v>238</v>
      </c>
      <c r="T9765" s="6" t="s">
        <v>80397</v>
      </c>
      <c r="U9765">
        <v>0</v>
      </c>
      <c r="W9765">
        <v>22</v>
      </c>
      <c r="X9765" s="6">
        <v>238</v>
      </c>
      <c r="Y9765" s="6">
        <v>0</v>
      </c>
      <c r="Z9765" t="s">
        <v>24103</v>
      </c>
      <c r="AA9765" t="s">
        <v>24104</v>
      </c>
    </row>
    <row r="9766" spans="1:27" x14ac:dyDescent="0.35">
      <c r="A9766" t="s">
        <v>0</v>
      </c>
      <c r="B9766" t="s">
        <v>1</v>
      </c>
      <c r="C9766">
        <v>71016</v>
      </c>
      <c r="D9766" t="s">
        <v>76</v>
      </c>
      <c r="E9766">
        <v>39</v>
      </c>
      <c r="F9766">
        <v>47208</v>
      </c>
      <c r="G9766">
        <v>43735</v>
      </c>
      <c r="H9766">
        <v>1243</v>
      </c>
      <c r="I9766">
        <v>10</v>
      </c>
      <c r="J9766" t="s">
        <v>24088</v>
      </c>
      <c r="K9766">
        <v>284</v>
      </c>
      <c r="L9766">
        <v>4810</v>
      </c>
      <c r="M9766">
        <v>5094</v>
      </c>
      <c r="N9766">
        <v>4245</v>
      </c>
      <c r="O9766">
        <v>5</v>
      </c>
      <c r="P9766">
        <v>8</v>
      </c>
      <c r="Q9766" t="s">
        <v>24105</v>
      </c>
      <c r="R9766" t="s">
        <v>76</v>
      </c>
      <c r="S9766">
        <v>409</v>
      </c>
      <c r="T9766" s="6" t="s">
        <v>80397</v>
      </c>
      <c r="U9766">
        <v>0</v>
      </c>
      <c r="W9766">
        <v>7</v>
      </c>
      <c r="X9766" s="6">
        <v>409</v>
      </c>
      <c r="Y9766" s="6">
        <v>0</v>
      </c>
      <c r="Z9766" t="s">
        <v>24106</v>
      </c>
      <c r="AA9766" t="s">
        <v>24107</v>
      </c>
    </row>
    <row r="9767" spans="1:27" x14ac:dyDescent="0.35">
      <c r="A9767" t="s">
        <v>0</v>
      </c>
      <c r="B9767" t="s">
        <v>1</v>
      </c>
      <c r="C9767">
        <v>71016</v>
      </c>
      <c r="D9767" t="s">
        <v>76</v>
      </c>
      <c r="E9767">
        <v>39</v>
      </c>
      <c r="F9767">
        <v>47208</v>
      </c>
      <c r="G9767">
        <v>43735</v>
      </c>
      <c r="H9767">
        <v>1243</v>
      </c>
      <c r="I9767">
        <v>10</v>
      </c>
      <c r="J9767" t="s">
        <v>24088</v>
      </c>
      <c r="K9767">
        <v>284</v>
      </c>
      <c r="L9767">
        <v>4810</v>
      </c>
      <c r="M9767">
        <v>5094</v>
      </c>
      <c r="N9767">
        <v>4245</v>
      </c>
      <c r="O9767">
        <v>5</v>
      </c>
      <c r="P9767">
        <v>9</v>
      </c>
      <c r="Q9767" t="s">
        <v>24108</v>
      </c>
      <c r="R9767" t="s">
        <v>76</v>
      </c>
      <c r="S9767">
        <v>351</v>
      </c>
      <c r="T9767" s="6" t="s">
        <v>80397</v>
      </c>
      <c r="U9767">
        <v>0</v>
      </c>
      <c r="W9767">
        <v>10</v>
      </c>
      <c r="X9767" s="6">
        <v>351</v>
      </c>
      <c r="Y9767" s="6">
        <v>0</v>
      </c>
      <c r="Z9767" t="s">
        <v>24109</v>
      </c>
      <c r="AA9767" t="s">
        <v>1114</v>
      </c>
    </row>
    <row r="9768" spans="1:27" x14ac:dyDescent="0.35">
      <c r="A9768" t="s">
        <v>0</v>
      </c>
      <c r="B9768" t="s">
        <v>1</v>
      </c>
      <c r="C9768">
        <v>71016</v>
      </c>
      <c r="D9768" t="s">
        <v>76</v>
      </c>
      <c r="E9768">
        <v>39</v>
      </c>
      <c r="F9768">
        <v>47208</v>
      </c>
      <c r="G9768">
        <v>43735</v>
      </c>
      <c r="H9768">
        <v>1243</v>
      </c>
      <c r="I9768">
        <v>10</v>
      </c>
      <c r="J9768" t="s">
        <v>24088</v>
      </c>
      <c r="K9768">
        <v>284</v>
      </c>
      <c r="L9768">
        <v>4810</v>
      </c>
      <c r="M9768">
        <v>5094</v>
      </c>
      <c r="N9768">
        <v>4245</v>
      </c>
      <c r="O9768">
        <v>5</v>
      </c>
      <c r="P9768">
        <v>10</v>
      </c>
      <c r="Q9768" t="s">
        <v>24110</v>
      </c>
      <c r="R9768" t="s">
        <v>76</v>
      </c>
      <c r="S9768">
        <v>374</v>
      </c>
      <c r="T9768" s="6" t="s">
        <v>80397</v>
      </c>
      <c r="U9768">
        <v>0</v>
      </c>
      <c r="W9768">
        <v>9</v>
      </c>
      <c r="X9768" s="6">
        <v>374</v>
      </c>
      <c r="Y9768" s="6">
        <v>0</v>
      </c>
      <c r="Z9768" t="s">
        <v>24111</v>
      </c>
      <c r="AA9768" t="s">
        <v>24112</v>
      </c>
    </row>
    <row r="9769" spans="1:27" x14ac:dyDescent="0.35">
      <c r="A9769" t="s">
        <v>0</v>
      </c>
      <c r="B9769" t="s">
        <v>1</v>
      </c>
      <c r="C9769">
        <v>71016</v>
      </c>
      <c r="D9769" t="s">
        <v>76</v>
      </c>
      <c r="E9769">
        <v>39</v>
      </c>
      <c r="F9769">
        <v>47208</v>
      </c>
      <c r="G9769">
        <v>43735</v>
      </c>
      <c r="H9769">
        <v>1243</v>
      </c>
      <c r="I9769">
        <v>10</v>
      </c>
      <c r="J9769" t="s">
        <v>24088</v>
      </c>
      <c r="K9769">
        <v>284</v>
      </c>
      <c r="L9769">
        <v>4810</v>
      </c>
      <c r="M9769">
        <v>5094</v>
      </c>
      <c r="N9769">
        <v>4245</v>
      </c>
      <c r="O9769">
        <v>5</v>
      </c>
      <c r="P9769">
        <v>11</v>
      </c>
      <c r="Q9769" t="s">
        <v>24113</v>
      </c>
      <c r="R9769" t="s">
        <v>76</v>
      </c>
      <c r="S9769">
        <v>195</v>
      </c>
      <c r="T9769" s="6" t="s">
        <v>80397</v>
      </c>
      <c r="U9769">
        <v>0</v>
      </c>
      <c r="W9769">
        <v>32</v>
      </c>
      <c r="X9769" s="6">
        <v>195</v>
      </c>
      <c r="Y9769" s="6">
        <v>0</v>
      </c>
      <c r="Z9769" t="s">
        <v>24114</v>
      </c>
      <c r="AA9769" t="s">
        <v>24115</v>
      </c>
    </row>
    <row r="9770" spans="1:27" x14ac:dyDescent="0.35">
      <c r="A9770" t="s">
        <v>0</v>
      </c>
      <c r="B9770" t="s">
        <v>1</v>
      </c>
      <c r="C9770">
        <v>71016</v>
      </c>
      <c r="D9770" t="s">
        <v>76</v>
      </c>
      <c r="E9770">
        <v>39</v>
      </c>
      <c r="F9770">
        <v>47208</v>
      </c>
      <c r="G9770">
        <v>43735</v>
      </c>
      <c r="H9770">
        <v>1243</v>
      </c>
      <c r="I9770">
        <v>10</v>
      </c>
      <c r="J9770" t="s">
        <v>24088</v>
      </c>
      <c r="K9770">
        <v>284</v>
      </c>
      <c r="L9770">
        <v>4810</v>
      </c>
      <c r="M9770">
        <v>5094</v>
      </c>
      <c r="N9770">
        <v>4245</v>
      </c>
      <c r="O9770">
        <v>5</v>
      </c>
      <c r="P9770">
        <v>12</v>
      </c>
      <c r="Q9770" t="s">
        <v>24116</v>
      </c>
      <c r="R9770" t="s">
        <v>76</v>
      </c>
      <c r="S9770">
        <v>172</v>
      </c>
      <c r="T9770" s="6" t="s">
        <v>80397</v>
      </c>
      <c r="U9770">
        <v>0</v>
      </c>
      <c r="W9770">
        <v>33</v>
      </c>
      <c r="X9770" s="6">
        <v>172</v>
      </c>
      <c r="Y9770" s="6">
        <v>0</v>
      </c>
      <c r="Z9770" t="s">
        <v>4997</v>
      </c>
      <c r="AA9770" t="s">
        <v>24117</v>
      </c>
    </row>
    <row r="9771" spans="1:27" x14ac:dyDescent="0.35">
      <c r="A9771" t="s">
        <v>0</v>
      </c>
      <c r="B9771" t="s">
        <v>1</v>
      </c>
      <c r="C9771">
        <v>71016</v>
      </c>
      <c r="D9771" t="s">
        <v>76</v>
      </c>
      <c r="E9771">
        <v>39</v>
      </c>
      <c r="F9771">
        <v>47208</v>
      </c>
      <c r="G9771">
        <v>43735</v>
      </c>
      <c r="H9771">
        <v>1243</v>
      </c>
      <c r="I9771">
        <v>10</v>
      </c>
      <c r="J9771" t="s">
        <v>24088</v>
      </c>
      <c r="K9771">
        <v>284</v>
      </c>
      <c r="L9771">
        <v>4810</v>
      </c>
      <c r="M9771">
        <v>5094</v>
      </c>
      <c r="N9771">
        <v>4245</v>
      </c>
      <c r="O9771">
        <v>5</v>
      </c>
      <c r="P9771">
        <v>13</v>
      </c>
      <c r="Q9771" t="s">
        <v>24118</v>
      </c>
      <c r="R9771" t="s">
        <v>76</v>
      </c>
      <c r="S9771">
        <v>531</v>
      </c>
      <c r="T9771" s="6" t="s">
        <v>80397</v>
      </c>
      <c r="U9771">
        <v>0</v>
      </c>
      <c r="W9771">
        <v>3</v>
      </c>
      <c r="X9771" s="6">
        <v>531</v>
      </c>
      <c r="Y9771" s="6">
        <v>0</v>
      </c>
      <c r="Z9771" t="s">
        <v>24119</v>
      </c>
      <c r="AA9771" t="s">
        <v>24120</v>
      </c>
    </row>
    <row r="9772" spans="1:27" x14ac:dyDescent="0.35">
      <c r="A9772" t="s">
        <v>0</v>
      </c>
      <c r="B9772" t="s">
        <v>1</v>
      </c>
      <c r="C9772">
        <v>71016</v>
      </c>
      <c r="D9772" t="s">
        <v>76</v>
      </c>
      <c r="E9772">
        <v>39</v>
      </c>
      <c r="F9772">
        <v>47208</v>
      </c>
      <c r="G9772">
        <v>43735</v>
      </c>
      <c r="H9772">
        <v>1243</v>
      </c>
      <c r="I9772">
        <v>10</v>
      </c>
      <c r="J9772" t="s">
        <v>24088</v>
      </c>
      <c r="K9772">
        <v>284</v>
      </c>
      <c r="L9772">
        <v>4810</v>
      </c>
      <c r="M9772">
        <v>5094</v>
      </c>
      <c r="N9772">
        <v>4245</v>
      </c>
      <c r="O9772">
        <v>5</v>
      </c>
      <c r="P9772">
        <v>14</v>
      </c>
      <c r="Q9772" t="s">
        <v>24121</v>
      </c>
      <c r="R9772" t="s">
        <v>76</v>
      </c>
      <c r="S9772">
        <v>696</v>
      </c>
      <c r="T9772" s="6">
        <v>696</v>
      </c>
      <c r="U9772">
        <v>0</v>
      </c>
      <c r="V9772">
        <v>5</v>
      </c>
      <c r="Z9772" t="s">
        <v>24122</v>
      </c>
      <c r="AA9772" t="s">
        <v>17814</v>
      </c>
    </row>
    <row r="9773" spans="1:27" x14ac:dyDescent="0.35">
      <c r="A9773" t="s">
        <v>0</v>
      </c>
      <c r="B9773" t="s">
        <v>1</v>
      </c>
      <c r="C9773">
        <v>71016</v>
      </c>
      <c r="D9773" t="s">
        <v>76</v>
      </c>
      <c r="E9773">
        <v>39</v>
      </c>
      <c r="F9773">
        <v>47208</v>
      </c>
      <c r="G9773">
        <v>43735</v>
      </c>
      <c r="H9773">
        <v>1243</v>
      </c>
      <c r="I9773">
        <v>10</v>
      </c>
      <c r="J9773" t="s">
        <v>24088</v>
      </c>
      <c r="K9773">
        <v>284</v>
      </c>
      <c r="L9773">
        <v>4810</v>
      </c>
      <c r="M9773">
        <v>5094</v>
      </c>
      <c r="N9773">
        <v>4245</v>
      </c>
      <c r="O9773">
        <v>5</v>
      </c>
      <c r="P9773">
        <v>15</v>
      </c>
      <c r="Q9773" t="s">
        <v>24123</v>
      </c>
      <c r="R9773" t="s">
        <v>76</v>
      </c>
      <c r="S9773">
        <v>315</v>
      </c>
      <c r="T9773" s="6" t="s">
        <v>80397</v>
      </c>
      <c r="U9773">
        <v>0</v>
      </c>
      <c r="W9773">
        <v>13</v>
      </c>
      <c r="X9773" s="6">
        <v>315</v>
      </c>
      <c r="Y9773" s="6">
        <v>0</v>
      </c>
      <c r="Z9773" t="s">
        <v>24124</v>
      </c>
      <c r="AA9773" t="s">
        <v>24125</v>
      </c>
    </row>
    <row r="9774" spans="1:27" x14ac:dyDescent="0.35">
      <c r="A9774" t="s">
        <v>0</v>
      </c>
      <c r="B9774" t="s">
        <v>1</v>
      </c>
      <c r="C9774">
        <v>71016</v>
      </c>
      <c r="D9774" t="s">
        <v>76</v>
      </c>
      <c r="E9774">
        <v>39</v>
      </c>
      <c r="F9774">
        <v>47208</v>
      </c>
      <c r="G9774">
        <v>43735</v>
      </c>
      <c r="H9774">
        <v>1243</v>
      </c>
      <c r="I9774">
        <v>10</v>
      </c>
      <c r="J9774" t="s">
        <v>24088</v>
      </c>
      <c r="K9774">
        <v>284</v>
      </c>
      <c r="L9774">
        <v>4810</v>
      </c>
      <c r="M9774">
        <v>5094</v>
      </c>
      <c r="N9774">
        <v>4245</v>
      </c>
      <c r="O9774">
        <v>5</v>
      </c>
      <c r="P9774">
        <v>16</v>
      </c>
      <c r="Q9774" t="s">
        <v>24126</v>
      </c>
      <c r="R9774" t="s">
        <v>76</v>
      </c>
      <c r="S9774">
        <v>234</v>
      </c>
      <c r="T9774" s="6" t="s">
        <v>80397</v>
      </c>
      <c r="U9774">
        <v>0</v>
      </c>
      <c r="W9774">
        <v>23</v>
      </c>
      <c r="X9774" s="6">
        <v>234</v>
      </c>
      <c r="Y9774" s="6">
        <v>0</v>
      </c>
      <c r="Z9774" t="s">
        <v>24127</v>
      </c>
      <c r="AA9774" t="s">
        <v>24128</v>
      </c>
    </row>
    <row r="9775" spans="1:27" x14ac:dyDescent="0.35">
      <c r="A9775" t="s">
        <v>0</v>
      </c>
      <c r="B9775" t="s">
        <v>1</v>
      </c>
      <c r="C9775">
        <v>71016</v>
      </c>
      <c r="D9775" t="s">
        <v>76</v>
      </c>
      <c r="E9775">
        <v>39</v>
      </c>
      <c r="F9775">
        <v>47208</v>
      </c>
      <c r="G9775">
        <v>43735</v>
      </c>
      <c r="H9775">
        <v>1243</v>
      </c>
      <c r="I9775">
        <v>10</v>
      </c>
      <c r="J9775" t="s">
        <v>24088</v>
      </c>
      <c r="K9775">
        <v>284</v>
      </c>
      <c r="L9775">
        <v>4810</v>
      </c>
      <c r="M9775">
        <v>5094</v>
      </c>
      <c r="N9775">
        <v>4245</v>
      </c>
      <c r="O9775">
        <v>5</v>
      </c>
      <c r="P9775">
        <v>17</v>
      </c>
      <c r="Q9775" t="s">
        <v>24129</v>
      </c>
      <c r="R9775" t="s">
        <v>76</v>
      </c>
      <c r="S9775">
        <v>289</v>
      </c>
      <c r="T9775" s="6" t="s">
        <v>80397</v>
      </c>
      <c r="U9775">
        <v>0</v>
      </c>
      <c r="W9775">
        <v>14</v>
      </c>
      <c r="X9775" s="6">
        <v>289</v>
      </c>
      <c r="Y9775" s="6">
        <v>0</v>
      </c>
      <c r="Z9775" t="s">
        <v>24130</v>
      </c>
      <c r="AA9775" t="s">
        <v>24131</v>
      </c>
    </row>
    <row r="9776" spans="1:27" x14ac:dyDescent="0.35">
      <c r="A9776" t="s">
        <v>0</v>
      </c>
      <c r="B9776" t="s">
        <v>1</v>
      </c>
      <c r="C9776">
        <v>71016</v>
      </c>
      <c r="D9776" t="s">
        <v>76</v>
      </c>
      <c r="E9776">
        <v>39</v>
      </c>
      <c r="F9776">
        <v>47208</v>
      </c>
      <c r="G9776">
        <v>43735</v>
      </c>
      <c r="H9776">
        <v>1243</v>
      </c>
      <c r="I9776">
        <v>10</v>
      </c>
      <c r="J9776" t="s">
        <v>24088</v>
      </c>
      <c r="K9776">
        <v>284</v>
      </c>
      <c r="L9776">
        <v>4810</v>
      </c>
      <c r="M9776">
        <v>5094</v>
      </c>
      <c r="N9776">
        <v>4245</v>
      </c>
      <c r="O9776">
        <v>5</v>
      </c>
      <c r="P9776">
        <v>18</v>
      </c>
      <c r="Q9776" t="s">
        <v>24132</v>
      </c>
      <c r="R9776" t="s">
        <v>76</v>
      </c>
      <c r="S9776">
        <v>260</v>
      </c>
      <c r="T9776" s="6" t="s">
        <v>80397</v>
      </c>
      <c r="U9776">
        <v>0</v>
      </c>
      <c r="W9776">
        <v>15</v>
      </c>
      <c r="X9776" s="6">
        <v>260</v>
      </c>
      <c r="Y9776" s="6">
        <v>0</v>
      </c>
      <c r="Z9776" t="s">
        <v>24133</v>
      </c>
      <c r="AA9776" t="s">
        <v>24134</v>
      </c>
    </row>
    <row r="9777" spans="1:27" x14ac:dyDescent="0.35">
      <c r="A9777" t="s">
        <v>0</v>
      </c>
      <c r="B9777" t="s">
        <v>1</v>
      </c>
      <c r="C9777">
        <v>71016</v>
      </c>
      <c r="D9777" t="s">
        <v>76</v>
      </c>
      <c r="E9777">
        <v>39</v>
      </c>
      <c r="F9777">
        <v>47208</v>
      </c>
      <c r="G9777">
        <v>43735</v>
      </c>
      <c r="H9777">
        <v>1243</v>
      </c>
      <c r="I9777">
        <v>10</v>
      </c>
      <c r="J9777" t="s">
        <v>24088</v>
      </c>
      <c r="K9777">
        <v>284</v>
      </c>
      <c r="L9777">
        <v>4810</v>
      </c>
      <c r="M9777">
        <v>5094</v>
      </c>
      <c r="N9777">
        <v>4245</v>
      </c>
      <c r="O9777">
        <v>5</v>
      </c>
      <c r="P9777">
        <v>19</v>
      </c>
      <c r="Q9777" t="s">
        <v>24135</v>
      </c>
      <c r="R9777" t="s">
        <v>76</v>
      </c>
      <c r="S9777">
        <v>455</v>
      </c>
      <c r="T9777" s="6" t="s">
        <v>80397</v>
      </c>
      <c r="U9777">
        <v>0</v>
      </c>
      <c r="W9777">
        <v>5</v>
      </c>
      <c r="X9777" s="6">
        <v>455</v>
      </c>
      <c r="Y9777" s="6">
        <v>0</v>
      </c>
      <c r="Z9777" t="s">
        <v>24136</v>
      </c>
      <c r="AA9777" t="s">
        <v>24137</v>
      </c>
    </row>
    <row r="9778" spans="1:27" x14ac:dyDescent="0.35">
      <c r="A9778" t="s">
        <v>0</v>
      </c>
      <c r="B9778" t="s">
        <v>1</v>
      </c>
      <c r="C9778">
        <v>71016</v>
      </c>
      <c r="D9778" t="s">
        <v>76</v>
      </c>
      <c r="E9778">
        <v>39</v>
      </c>
      <c r="F9778">
        <v>47208</v>
      </c>
      <c r="G9778">
        <v>43735</v>
      </c>
      <c r="H9778">
        <v>1243</v>
      </c>
      <c r="I9778">
        <v>10</v>
      </c>
      <c r="J9778" t="s">
        <v>24088</v>
      </c>
      <c r="K9778">
        <v>284</v>
      </c>
      <c r="L9778">
        <v>4810</v>
      </c>
      <c r="M9778">
        <v>5094</v>
      </c>
      <c r="N9778">
        <v>4245</v>
      </c>
      <c r="O9778">
        <v>5</v>
      </c>
      <c r="P9778">
        <v>20</v>
      </c>
      <c r="Q9778" t="s">
        <v>24138</v>
      </c>
      <c r="R9778" t="s">
        <v>76</v>
      </c>
      <c r="S9778">
        <v>243</v>
      </c>
      <c r="T9778" s="6" t="s">
        <v>80397</v>
      </c>
      <c r="U9778">
        <v>0</v>
      </c>
      <c r="W9778">
        <v>21</v>
      </c>
      <c r="X9778" s="6">
        <v>243</v>
      </c>
      <c r="Y9778" s="6">
        <v>0</v>
      </c>
      <c r="Z9778" t="s">
        <v>24139</v>
      </c>
      <c r="AA9778" t="s">
        <v>24140</v>
      </c>
    </row>
    <row r="9779" spans="1:27" x14ac:dyDescent="0.35">
      <c r="A9779" t="s">
        <v>0</v>
      </c>
      <c r="B9779" t="s">
        <v>1</v>
      </c>
      <c r="C9779">
        <v>71016</v>
      </c>
      <c r="D9779" t="s">
        <v>76</v>
      </c>
      <c r="E9779">
        <v>39</v>
      </c>
      <c r="F9779">
        <v>47208</v>
      </c>
      <c r="G9779">
        <v>43735</v>
      </c>
      <c r="H9779">
        <v>1243</v>
      </c>
      <c r="I9779">
        <v>10</v>
      </c>
      <c r="J9779" t="s">
        <v>24088</v>
      </c>
      <c r="K9779">
        <v>284</v>
      </c>
      <c r="L9779">
        <v>4810</v>
      </c>
      <c r="M9779">
        <v>5094</v>
      </c>
      <c r="N9779">
        <v>4245</v>
      </c>
      <c r="O9779">
        <v>5</v>
      </c>
      <c r="P9779">
        <v>21</v>
      </c>
      <c r="Q9779" t="s">
        <v>24141</v>
      </c>
      <c r="R9779" t="s">
        <v>76</v>
      </c>
      <c r="S9779">
        <v>210</v>
      </c>
      <c r="T9779" s="6" t="s">
        <v>80397</v>
      </c>
      <c r="U9779">
        <v>0</v>
      </c>
      <c r="W9779">
        <v>26</v>
      </c>
      <c r="X9779" s="6">
        <v>210</v>
      </c>
      <c r="Y9779" s="6">
        <v>0</v>
      </c>
      <c r="Z9779" t="s">
        <v>24142</v>
      </c>
      <c r="AA9779" t="s">
        <v>24143</v>
      </c>
    </row>
    <row r="9780" spans="1:27" x14ac:dyDescent="0.35">
      <c r="A9780" t="s">
        <v>0</v>
      </c>
      <c r="B9780" t="s">
        <v>1</v>
      </c>
      <c r="C9780">
        <v>71016</v>
      </c>
      <c r="D9780" t="s">
        <v>76</v>
      </c>
      <c r="E9780">
        <v>39</v>
      </c>
      <c r="F9780">
        <v>47208</v>
      </c>
      <c r="G9780">
        <v>43735</v>
      </c>
      <c r="H9780">
        <v>1243</v>
      </c>
      <c r="I9780">
        <v>10</v>
      </c>
      <c r="J9780" t="s">
        <v>24088</v>
      </c>
      <c r="K9780">
        <v>284</v>
      </c>
      <c r="L9780">
        <v>4810</v>
      </c>
      <c r="M9780">
        <v>5094</v>
      </c>
      <c r="N9780">
        <v>4245</v>
      </c>
      <c r="O9780">
        <v>5</v>
      </c>
      <c r="P9780">
        <v>22</v>
      </c>
      <c r="Q9780" t="s">
        <v>24144</v>
      </c>
      <c r="R9780" t="s">
        <v>76</v>
      </c>
      <c r="S9780">
        <v>222</v>
      </c>
      <c r="T9780" s="6" t="s">
        <v>80397</v>
      </c>
      <c r="U9780">
        <v>0</v>
      </c>
      <c r="W9780">
        <v>25</v>
      </c>
      <c r="X9780" s="6">
        <v>222</v>
      </c>
      <c r="Y9780" s="6">
        <v>0</v>
      </c>
      <c r="Z9780" t="s">
        <v>24145</v>
      </c>
      <c r="AA9780" t="s">
        <v>24146</v>
      </c>
    </row>
    <row r="9781" spans="1:27" x14ac:dyDescent="0.35">
      <c r="A9781" t="s">
        <v>0</v>
      </c>
      <c r="B9781" t="s">
        <v>1</v>
      </c>
      <c r="C9781">
        <v>71016</v>
      </c>
      <c r="D9781" t="s">
        <v>76</v>
      </c>
      <c r="E9781">
        <v>39</v>
      </c>
      <c r="F9781">
        <v>47208</v>
      </c>
      <c r="G9781">
        <v>43735</v>
      </c>
      <c r="H9781">
        <v>1243</v>
      </c>
      <c r="I9781">
        <v>10</v>
      </c>
      <c r="J9781" t="s">
        <v>24088</v>
      </c>
      <c r="K9781">
        <v>284</v>
      </c>
      <c r="L9781">
        <v>4810</v>
      </c>
      <c r="M9781">
        <v>5094</v>
      </c>
      <c r="N9781">
        <v>4245</v>
      </c>
      <c r="O9781">
        <v>5</v>
      </c>
      <c r="P9781">
        <v>23</v>
      </c>
      <c r="Q9781" t="s">
        <v>24147</v>
      </c>
      <c r="R9781" t="s">
        <v>76</v>
      </c>
      <c r="S9781">
        <v>338</v>
      </c>
      <c r="T9781" s="6" t="s">
        <v>80397</v>
      </c>
      <c r="U9781">
        <v>0</v>
      </c>
      <c r="W9781">
        <v>11</v>
      </c>
      <c r="X9781" s="6">
        <v>338</v>
      </c>
      <c r="Y9781" s="6">
        <v>0</v>
      </c>
      <c r="Z9781" t="s">
        <v>24148</v>
      </c>
      <c r="AA9781" t="s">
        <v>24149</v>
      </c>
    </row>
    <row r="9782" spans="1:27" x14ac:dyDescent="0.35">
      <c r="A9782" t="s">
        <v>0</v>
      </c>
      <c r="B9782" t="s">
        <v>1</v>
      </c>
      <c r="C9782">
        <v>71016</v>
      </c>
      <c r="D9782" t="s">
        <v>76</v>
      </c>
      <c r="E9782">
        <v>39</v>
      </c>
      <c r="F9782">
        <v>47208</v>
      </c>
      <c r="G9782">
        <v>43735</v>
      </c>
      <c r="H9782">
        <v>1243</v>
      </c>
      <c r="I9782">
        <v>10</v>
      </c>
      <c r="J9782" t="s">
        <v>24088</v>
      </c>
      <c r="K9782">
        <v>284</v>
      </c>
      <c r="L9782">
        <v>4810</v>
      </c>
      <c r="M9782">
        <v>5094</v>
      </c>
      <c r="N9782">
        <v>4245</v>
      </c>
      <c r="O9782">
        <v>5</v>
      </c>
      <c r="P9782">
        <v>24</v>
      </c>
      <c r="Q9782" t="s">
        <v>24150</v>
      </c>
      <c r="R9782" t="s">
        <v>76</v>
      </c>
      <c r="S9782">
        <v>244</v>
      </c>
      <c r="T9782" s="6" t="s">
        <v>80397</v>
      </c>
      <c r="U9782">
        <v>0</v>
      </c>
      <c r="W9782">
        <v>19</v>
      </c>
      <c r="X9782" s="6">
        <v>244</v>
      </c>
      <c r="Y9782" s="6">
        <v>0</v>
      </c>
      <c r="Z9782" t="s">
        <v>24151</v>
      </c>
      <c r="AA9782" t="s">
        <v>24152</v>
      </c>
    </row>
    <row r="9783" spans="1:27" x14ac:dyDescent="0.35">
      <c r="A9783" t="s">
        <v>0</v>
      </c>
      <c r="B9783" t="s">
        <v>1</v>
      </c>
      <c r="C9783">
        <v>71016</v>
      </c>
      <c r="D9783" t="s">
        <v>76</v>
      </c>
      <c r="E9783">
        <v>39</v>
      </c>
      <c r="F9783">
        <v>47208</v>
      </c>
      <c r="G9783">
        <v>43735</v>
      </c>
      <c r="H9783">
        <v>1243</v>
      </c>
      <c r="I9783">
        <v>10</v>
      </c>
      <c r="J9783" t="s">
        <v>24088</v>
      </c>
      <c r="K9783">
        <v>284</v>
      </c>
      <c r="L9783">
        <v>4810</v>
      </c>
      <c r="M9783">
        <v>5094</v>
      </c>
      <c r="N9783">
        <v>4245</v>
      </c>
      <c r="O9783">
        <v>5</v>
      </c>
      <c r="P9783">
        <v>25</v>
      </c>
      <c r="Q9783" t="s">
        <v>24153</v>
      </c>
      <c r="R9783" t="s">
        <v>76</v>
      </c>
      <c r="S9783">
        <v>244</v>
      </c>
      <c r="T9783" s="6" t="s">
        <v>80397</v>
      </c>
      <c r="U9783">
        <v>0</v>
      </c>
      <c r="W9783">
        <v>20</v>
      </c>
      <c r="X9783" s="6">
        <v>244</v>
      </c>
      <c r="Y9783" s="6">
        <v>0</v>
      </c>
      <c r="Z9783" t="s">
        <v>24154</v>
      </c>
      <c r="AA9783" t="s">
        <v>12156</v>
      </c>
    </row>
    <row r="9784" spans="1:27" x14ac:dyDescent="0.35">
      <c r="A9784" t="s">
        <v>0</v>
      </c>
      <c r="B9784" t="s">
        <v>1</v>
      </c>
      <c r="C9784">
        <v>71016</v>
      </c>
      <c r="D9784" t="s">
        <v>76</v>
      </c>
      <c r="E9784">
        <v>39</v>
      </c>
      <c r="F9784">
        <v>47208</v>
      </c>
      <c r="G9784">
        <v>43735</v>
      </c>
      <c r="H9784">
        <v>1243</v>
      </c>
      <c r="I9784">
        <v>10</v>
      </c>
      <c r="J9784" t="s">
        <v>24088</v>
      </c>
      <c r="K9784">
        <v>284</v>
      </c>
      <c r="L9784">
        <v>4810</v>
      </c>
      <c r="M9784">
        <v>5094</v>
      </c>
      <c r="N9784">
        <v>4245</v>
      </c>
      <c r="O9784">
        <v>5</v>
      </c>
      <c r="P9784">
        <v>26</v>
      </c>
      <c r="Q9784" t="s">
        <v>24155</v>
      </c>
      <c r="R9784" t="s">
        <v>76</v>
      </c>
      <c r="S9784">
        <v>251</v>
      </c>
      <c r="T9784" s="6" t="s">
        <v>80397</v>
      </c>
      <c r="U9784">
        <v>0</v>
      </c>
      <c r="W9784">
        <v>17</v>
      </c>
      <c r="X9784" s="6">
        <v>251</v>
      </c>
      <c r="Y9784" s="6">
        <v>0</v>
      </c>
      <c r="Z9784" t="s">
        <v>24156</v>
      </c>
      <c r="AA9784" t="s">
        <v>24157</v>
      </c>
    </row>
    <row r="9785" spans="1:27" x14ac:dyDescent="0.35">
      <c r="A9785" t="s">
        <v>0</v>
      </c>
      <c r="B9785" t="s">
        <v>1</v>
      </c>
      <c r="C9785">
        <v>71016</v>
      </c>
      <c r="D9785" t="s">
        <v>76</v>
      </c>
      <c r="E9785">
        <v>39</v>
      </c>
      <c r="F9785">
        <v>47208</v>
      </c>
      <c r="G9785">
        <v>43735</v>
      </c>
      <c r="H9785">
        <v>1243</v>
      </c>
      <c r="I9785">
        <v>10</v>
      </c>
      <c r="J9785" t="s">
        <v>24088</v>
      </c>
      <c r="K9785">
        <v>284</v>
      </c>
      <c r="L9785">
        <v>4810</v>
      </c>
      <c r="M9785">
        <v>5094</v>
      </c>
      <c r="N9785">
        <v>4245</v>
      </c>
      <c r="O9785">
        <v>5</v>
      </c>
      <c r="P9785">
        <v>27</v>
      </c>
      <c r="Q9785" t="s">
        <v>24158</v>
      </c>
      <c r="R9785" t="s">
        <v>76</v>
      </c>
      <c r="S9785">
        <v>528</v>
      </c>
      <c r="T9785" s="6" t="s">
        <v>80397</v>
      </c>
      <c r="U9785">
        <v>0</v>
      </c>
      <c r="W9785">
        <v>4</v>
      </c>
      <c r="X9785" s="6">
        <v>528</v>
      </c>
      <c r="Y9785" s="6">
        <v>0</v>
      </c>
      <c r="Z9785" t="s">
        <v>24159</v>
      </c>
      <c r="AA9785" t="s">
        <v>24160</v>
      </c>
    </row>
    <row r="9786" spans="1:27" x14ac:dyDescent="0.35">
      <c r="A9786" t="s">
        <v>0</v>
      </c>
      <c r="B9786" t="s">
        <v>1</v>
      </c>
      <c r="C9786">
        <v>71016</v>
      </c>
      <c r="D9786" t="s">
        <v>76</v>
      </c>
      <c r="E9786">
        <v>39</v>
      </c>
      <c r="F9786">
        <v>47208</v>
      </c>
      <c r="G9786">
        <v>43735</v>
      </c>
      <c r="H9786">
        <v>1243</v>
      </c>
      <c r="I9786">
        <v>10</v>
      </c>
      <c r="J9786" t="s">
        <v>24088</v>
      </c>
      <c r="K9786">
        <v>284</v>
      </c>
      <c r="L9786">
        <v>4810</v>
      </c>
      <c r="M9786">
        <v>5094</v>
      </c>
      <c r="N9786">
        <v>4245</v>
      </c>
      <c r="O9786">
        <v>5</v>
      </c>
      <c r="P9786">
        <v>28</v>
      </c>
      <c r="Q9786" t="s">
        <v>24161</v>
      </c>
      <c r="R9786" t="s">
        <v>76</v>
      </c>
      <c r="S9786">
        <v>438</v>
      </c>
      <c r="T9786" s="6" t="s">
        <v>80397</v>
      </c>
      <c r="U9786">
        <v>0</v>
      </c>
      <c r="W9786">
        <v>6</v>
      </c>
      <c r="X9786" s="6">
        <v>438</v>
      </c>
      <c r="Y9786" s="6">
        <v>0</v>
      </c>
      <c r="Z9786" t="s">
        <v>24162</v>
      </c>
      <c r="AA9786" t="s">
        <v>24163</v>
      </c>
    </row>
    <row r="9787" spans="1:27" x14ac:dyDescent="0.35">
      <c r="A9787" t="s">
        <v>0</v>
      </c>
      <c r="B9787" t="s">
        <v>1</v>
      </c>
      <c r="C9787">
        <v>71016</v>
      </c>
      <c r="D9787" t="s">
        <v>76</v>
      </c>
      <c r="E9787">
        <v>39</v>
      </c>
      <c r="F9787">
        <v>47208</v>
      </c>
      <c r="G9787">
        <v>43735</v>
      </c>
      <c r="H9787">
        <v>1243</v>
      </c>
      <c r="I9787">
        <v>10</v>
      </c>
      <c r="J9787" t="s">
        <v>24088</v>
      </c>
      <c r="K9787">
        <v>284</v>
      </c>
      <c r="L9787">
        <v>4810</v>
      </c>
      <c r="M9787">
        <v>5094</v>
      </c>
      <c r="N9787">
        <v>4245</v>
      </c>
      <c r="O9787">
        <v>5</v>
      </c>
      <c r="P9787">
        <v>29</v>
      </c>
      <c r="Q9787" t="s">
        <v>24164</v>
      </c>
      <c r="R9787" t="s">
        <v>76</v>
      </c>
      <c r="S9787">
        <v>376</v>
      </c>
      <c r="T9787" s="6" t="s">
        <v>80397</v>
      </c>
      <c r="U9787">
        <v>0</v>
      </c>
      <c r="W9787">
        <v>8</v>
      </c>
      <c r="X9787" s="6">
        <v>376</v>
      </c>
      <c r="Y9787" s="6">
        <v>0</v>
      </c>
      <c r="Z9787" t="s">
        <v>24165</v>
      </c>
      <c r="AA9787" t="s">
        <v>3870</v>
      </c>
    </row>
    <row r="9788" spans="1:27" x14ac:dyDescent="0.35">
      <c r="A9788" t="s">
        <v>0</v>
      </c>
      <c r="B9788" t="s">
        <v>1</v>
      </c>
      <c r="C9788">
        <v>71016</v>
      </c>
      <c r="D9788" t="s">
        <v>76</v>
      </c>
      <c r="E9788">
        <v>39</v>
      </c>
      <c r="F9788">
        <v>47208</v>
      </c>
      <c r="G9788">
        <v>43735</v>
      </c>
      <c r="H9788">
        <v>1243</v>
      </c>
      <c r="I9788">
        <v>10</v>
      </c>
      <c r="J9788" t="s">
        <v>24088</v>
      </c>
      <c r="K9788">
        <v>284</v>
      </c>
      <c r="L9788">
        <v>4810</v>
      </c>
      <c r="M9788">
        <v>5094</v>
      </c>
      <c r="N9788">
        <v>4245</v>
      </c>
      <c r="O9788">
        <v>5</v>
      </c>
      <c r="P9788">
        <v>30</v>
      </c>
      <c r="Q9788" t="s">
        <v>24166</v>
      </c>
      <c r="R9788" t="s">
        <v>76</v>
      </c>
      <c r="S9788">
        <v>200</v>
      </c>
      <c r="T9788" s="6" t="s">
        <v>80397</v>
      </c>
      <c r="U9788">
        <v>0</v>
      </c>
      <c r="W9788">
        <v>29</v>
      </c>
      <c r="X9788" s="6">
        <v>200</v>
      </c>
      <c r="Y9788" s="6">
        <v>0</v>
      </c>
      <c r="Z9788" t="s">
        <v>24167</v>
      </c>
      <c r="AA9788" t="s">
        <v>14219</v>
      </c>
    </row>
    <row r="9789" spans="1:27" x14ac:dyDescent="0.35">
      <c r="A9789" t="s">
        <v>0</v>
      </c>
      <c r="B9789" t="s">
        <v>1</v>
      </c>
      <c r="C9789">
        <v>71016</v>
      </c>
      <c r="D9789" t="s">
        <v>76</v>
      </c>
      <c r="E9789">
        <v>39</v>
      </c>
      <c r="F9789">
        <v>47208</v>
      </c>
      <c r="G9789">
        <v>43735</v>
      </c>
      <c r="H9789">
        <v>1243</v>
      </c>
      <c r="I9789">
        <v>10</v>
      </c>
      <c r="J9789" t="s">
        <v>24088</v>
      </c>
      <c r="K9789">
        <v>284</v>
      </c>
      <c r="L9789">
        <v>4810</v>
      </c>
      <c r="M9789">
        <v>5094</v>
      </c>
      <c r="N9789">
        <v>4245</v>
      </c>
      <c r="O9789">
        <v>5</v>
      </c>
      <c r="P9789">
        <v>31</v>
      </c>
      <c r="Q9789" t="s">
        <v>24168</v>
      </c>
      <c r="R9789" t="s">
        <v>76</v>
      </c>
      <c r="S9789">
        <v>253</v>
      </c>
      <c r="T9789" s="6" t="s">
        <v>80397</v>
      </c>
      <c r="U9789">
        <v>0</v>
      </c>
      <c r="W9789">
        <v>16</v>
      </c>
      <c r="X9789" s="6">
        <v>253</v>
      </c>
      <c r="Y9789" s="6">
        <v>0</v>
      </c>
      <c r="Z9789" t="s">
        <v>24169</v>
      </c>
      <c r="AA9789" t="s">
        <v>24170</v>
      </c>
    </row>
    <row r="9790" spans="1:27" x14ac:dyDescent="0.35">
      <c r="A9790" t="s">
        <v>0</v>
      </c>
      <c r="B9790" t="s">
        <v>1</v>
      </c>
      <c r="C9790">
        <v>71016</v>
      </c>
      <c r="D9790" t="s">
        <v>76</v>
      </c>
      <c r="E9790">
        <v>39</v>
      </c>
      <c r="F9790">
        <v>47208</v>
      </c>
      <c r="G9790">
        <v>43735</v>
      </c>
      <c r="H9790">
        <v>1243</v>
      </c>
      <c r="I9790">
        <v>10</v>
      </c>
      <c r="J9790" t="s">
        <v>24088</v>
      </c>
      <c r="K9790">
        <v>284</v>
      </c>
      <c r="L9790">
        <v>4810</v>
      </c>
      <c r="M9790">
        <v>5094</v>
      </c>
      <c r="N9790">
        <v>4245</v>
      </c>
      <c r="O9790">
        <v>5</v>
      </c>
      <c r="P9790">
        <v>32</v>
      </c>
      <c r="Q9790" t="s">
        <v>24171</v>
      </c>
      <c r="R9790" t="s">
        <v>76</v>
      </c>
      <c r="S9790">
        <v>205</v>
      </c>
      <c r="T9790" s="6" t="s">
        <v>80397</v>
      </c>
      <c r="U9790">
        <v>0</v>
      </c>
      <c r="W9790">
        <v>28</v>
      </c>
      <c r="X9790" s="6">
        <v>205</v>
      </c>
      <c r="Y9790" s="6">
        <v>0</v>
      </c>
      <c r="Z9790" t="s">
        <v>24172</v>
      </c>
      <c r="AA9790" t="s">
        <v>24173</v>
      </c>
    </row>
    <row r="9791" spans="1:27" x14ac:dyDescent="0.35">
      <c r="A9791" t="s">
        <v>0</v>
      </c>
      <c r="B9791" t="s">
        <v>1</v>
      </c>
      <c r="C9791">
        <v>71016</v>
      </c>
      <c r="D9791" t="s">
        <v>76</v>
      </c>
      <c r="E9791">
        <v>39</v>
      </c>
      <c r="F9791">
        <v>47208</v>
      </c>
      <c r="G9791">
        <v>43735</v>
      </c>
      <c r="H9791">
        <v>1243</v>
      </c>
      <c r="I9791">
        <v>10</v>
      </c>
      <c r="J9791" t="s">
        <v>24088</v>
      </c>
      <c r="K9791">
        <v>284</v>
      </c>
      <c r="L9791">
        <v>4810</v>
      </c>
      <c r="M9791">
        <v>5094</v>
      </c>
      <c r="N9791">
        <v>4245</v>
      </c>
      <c r="O9791">
        <v>5</v>
      </c>
      <c r="P9791">
        <v>33</v>
      </c>
      <c r="Q9791" t="s">
        <v>24174</v>
      </c>
      <c r="R9791" t="s">
        <v>76</v>
      </c>
      <c r="S9791">
        <v>316</v>
      </c>
      <c r="T9791" s="6" t="s">
        <v>80397</v>
      </c>
      <c r="U9791">
        <v>0</v>
      </c>
      <c r="W9791">
        <v>12</v>
      </c>
      <c r="X9791" s="6">
        <v>316</v>
      </c>
      <c r="Y9791" s="6">
        <v>0</v>
      </c>
      <c r="Z9791" t="s">
        <v>24175</v>
      </c>
      <c r="AA9791" t="s">
        <v>24176</v>
      </c>
    </row>
    <row r="9792" spans="1:27" x14ac:dyDescent="0.35">
      <c r="A9792" t="s">
        <v>0</v>
      </c>
      <c r="B9792" t="s">
        <v>1</v>
      </c>
      <c r="C9792">
        <v>71016</v>
      </c>
      <c r="D9792" t="s">
        <v>76</v>
      </c>
      <c r="E9792">
        <v>39</v>
      </c>
      <c r="F9792">
        <v>47208</v>
      </c>
      <c r="G9792">
        <v>43735</v>
      </c>
      <c r="H9792">
        <v>1243</v>
      </c>
      <c r="I9792">
        <v>10</v>
      </c>
      <c r="J9792" t="s">
        <v>24088</v>
      </c>
      <c r="K9792">
        <v>284</v>
      </c>
      <c r="L9792">
        <v>4810</v>
      </c>
      <c r="M9792">
        <v>5094</v>
      </c>
      <c r="N9792">
        <v>4245</v>
      </c>
      <c r="O9792">
        <v>5</v>
      </c>
      <c r="P9792">
        <v>34</v>
      </c>
      <c r="Q9792" t="s">
        <v>24177</v>
      </c>
      <c r="R9792" t="s">
        <v>76</v>
      </c>
      <c r="S9792">
        <v>197</v>
      </c>
      <c r="T9792" s="6" t="s">
        <v>80397</v>
      </c>
      <c r="U9792">
        <v>0</v>
      </c>
      <c r="W9792">
        <v>30</v>
      </c>
      <c r="X9792" s="6">
        <v>197</v>
      </c>
      <c r="Y9792" s="6">
        <v>0</v>
      </c>
      <c r="Z9792" t="s">
        <v>1836</v>
      </c>
      <c r="AA9792" t="s">
        <v>24178</v>
      </c>
    </row>
    <row r="9793" spans="1:27" x14ac:dyDescent="0.35">
      <c r="A9793" t="s">
        <v>0</v>
      </c>
      <c r="B9793" t="s">
        <v>1</v>
      </c>
      <c r="C9793">
        <v>71016</v>
      </c>
      <c r="D9793" t="s">
        <v>76</v>
      </c>
      <c r="E9793">
        <v>39</v>
      </c>
      <c r="F9793">
        <v>47208</v>
      </c>
      <c r="G9793">
        <v>43735</v>
      </c>
      <c r="H9793">
        <v>1243</v>
      </c>
      <c r="I9793">
        <v>10</v>
      </c>
      <c r="J9793" t="s">
        <v>24088</v>
      </c>
      <c r="K9793">
        <v>284</v>
      </c>
      <c r="L9793">
        <v>4810</v>
      </c>
      <c r="M9793">
        <v>5094</v>
      </c>
      <c r="N9793">
        <v>4245</v>
      </c>
      <c r="O9793">
        <v>5</v>
      </c>
      <c r="P9793">
        <v>35</v>
      </c>
      <c r="Q9793" t="s">
        <v>24179</v>
      </c>
      <c r="R9793" t="s">
        <v>76</v>
      </c>
      <c r="S9793">
        <v>208</v>
      </c>
      <c r="T9793" s="6" t="s">
        <v>80397</v>
      </c>
      <c r="U9793">
        <v>0</v>
      </c>
      <c r="W9793">
        <v>27</v>
      </c>
      <c r="X9793" s="6">
        <v>208</v>
      </c>
      <c r="Y9793" s="6">
        <v>0</v>
      </c>
      <c r="Z9793" t="s">
        <v>24180</v>
      </c>
      <c r="AA9793" t="s">
        <v>24181</v>
      </c>
    </row>
    <row r="9794" spans="1:27" x14ac:dyDescent="0.35">
      <c r="A9794" t="s">
        <v>0</v>
      </c>
      <c r="B9794" t="s">
        <v>1</v>
      </c>
      <c r="C9794">
        <v>71016</v>
      </c>
      <c r="D9794" t="s">
        <v>76</v>
      </c>
      <c r="E9794">
        <v>39</v>
      </c>
      <c r="F9794">
        <v>47208</v>
      </c>
      <c r="G9794">
        <v>43735</v>
      </c>
      <c r="H9794">
        <v>1243</v>
      </c>
      <c r="I9794">
        <v>10</v>
      </c>
      <c r="J9794" t="s">
        <v>24088</v>
      </c>
      <c r="K9794">
        <v>284</v>
      </c>
      <c r="L9794">
        <v>4810</v>
      </c>
      <c r="M9794">
        <v>5094</v>
      </c>
      <c r="N9794">
        <v>4245</v>
      </c>
      <c r="O9794">
        <v>5</v>
      </c>
      <c r="P9794">
        <v>36</v>
      </c>
      <c r="Q9794" t="s">
        <v>24182</v>
      </c>
      <c r="R9794" t="s">
        <v>76</v>
      </c>
      <c r="S9794">
        <v>247</v>
      </c>
      <c r="T9794" s="6" t="s">
        <v>80397</v>
      </c>
      <c r="U9794">
        <v>0</v>
      </c>
      <c r="W9794">
        <v>18</v>
      </c>
      <c r="X9794" s="6">
        <v>247</v>
      </c>
      <c r="Y9794" s="6">
        <v>0</v>
      </c>
      <c r="Z9794" t="s">
        <v>23683</v>
      </c>
      <c r="AA9794" t="s">
        <v>24183</v>
      </c>
    </row>
    <row r="9795" spans="1:27" x14ac:dyDescent="0.35">
      <c r="A9795" t="s">
        <v>0</v>
      </c>
      <c r="B9795" t="s">
        <v>1</v>
      </c>
      <c r="C9795">
        <v>71016</v>
      </c>
      <c r="D9795" t="s">
        <v>76</v>
      </c>
      <c r="E9795">
        <v>39</v>
      </c>
      <c r="F9795">
        <v>47208</v>
      </c>
      <c r="G9795">
        <v>43735</v>
      </c>
      <c r="H9795">
        <v>1243</v>
      </c>
      <c r="I9795">
        <v>10</v>
      </c>
      <c r="J9795" t="s">
        <v>24088</v>
      </c>
      <c r="K9795">
        <v>284</v>
      </c>
      <c r="L9795">
        <v>4810</v>
      </c>
      <c r="M9795">
        <v>5094</v>
      </c>
      <c r="N9795">
        <v>4245</v>
      </c>
      <c r="O9795">
        <v>5</v>
      </c>
      <c r="P9795">
        <v>37</v>
      </c>
      <c r="Q9795" t="s">
        <v>24184</v>
      </c>
      <c r="R9795" t="s">
        <v>76</v>
      </c>
      <c r="S9795">
        <v>143</v>
      </c>
      <c r="T9795" s="6" t="s">
        <v>80397</v>
      </c>
      <c r="U9795">
        <v>0</v>
      </c>
      <c r="W9795">
        <v>34</v>
      </c>
      <c r="X9795" s="6">
        <v>143</v>
      </c>
      <c r="Y9795" s="6">
        <v>0</v>
      </c>
      <c r="Z9795" t="s">
        <v>24185</v>
      </c>
      <c r="AA9795" t="s">
        <v>24186</v>
      </c>
    </row>
    <row r="9796" spans="1:27" x14ac:dyDescent="0.35">
      <c r="A9796" t="s">
        <v>0</v>
      </c>
      <c r="B9796" t="s">
        <v>1</v>
      </c>
      <c r="C9796">
        <v>71016</v>
      </c>
      <c r="D9796" t="s">
        <v>76</v>
      </c>
      <c r="E9796">
        <v>39</v>
      </c>
      <c r="F9796">
        <v>47208</v>
      </c>
      <c r="G9796">
        <v>43735</v>
      </c>
      <c r="H9796">
        <v>1243</v>
      </c>
      <c r="I9796">
        <v>10</v>
      </c>
      <c r="J9796" t="s">
        <v>24088</v>
      </c>
      <c r="K9796">
        <v>284</v>
      </c>
      <c r="L9796">
        <v>4810</v>
      </c>
      <c r="M9796">
        <v>5094</v>
      </c>
      <c r="N9796">
        <v>4245</v>
      </c>
      <c r="O9796">
        <v>5</v>
      </c>
      <c r="P9796">
        <v>38</v>
      </c>
      <c r="Q9796" t="s">
        <v>24187</v>
      </c>
      <c r="R9796" t="s">
        <v>76</v>
      </c>
      <c r="S9796">
        <v>227</v>
      </c>
      <c r="T9796" s="6" t="s">
        <v>80397</v>
      </c>
      <c r="U9796">
        <v>0</v>
      </c>
      <c r="W9796">
        <v>24</v>
      </c>
      <c r="X9796" s="6">
        <v>227</v>
      </c>
      <c r="Y9796" s="6">
        <v>0</v>
      </c>
      <c r="Z9796" t="s">
        <v>12152</v>
      </c>
      <c r="AA9796" t="s">
        <v>1632</v>
      </c>
    </row>
    <row r="9797" spans="1:27" x14ac:dyDescent="0.35">
      <c r="A9797" t="s">
        <v>0</v>
      </c>
      <c r="B9797" t="s">
        <v>1</v>
      </c>
      <c r="C9797">
        <v>71016</v>
      </c>
      <c r="D9797" t="s">
        <v>76</v>
      </c>
      <c r="E9797">
        <v>39</v>
      </c>
      <c r="F9797">
        <v>47208</v>
      </c>
      <c r="G9797">
        <v>43735</v>
      </c>
      <c r="H9797">
        <v>1243</v>
      </c>
      <c r="I9797">
        <v>10</v>
      </c>
      <c r="J9797" t="s">
        <v>24088</v>
      </c>
      <c r="K9797">
        <v>284</v>
      </c>
      <c r="L9797">
        <v>4810</v>
      </c>
      <c r="M9797">
        <v>5094</v>
      </c>
      <c r="N9797">
        <v>4245</v>
      </c>
      <c r="O9797">
        <v>5</v>
      </c>
      <c r="P9797">
        <v>39</v>
      </c>
      <c r="Q9797" t="s">
        <v>24188</v>
      </c>
      <c r="R9797" t="s">
        <v>76</v>
      </c>
      <c r="S9797">
        <v>678</v>
      </c>
      <c r="T9797" s="6" t="s">
        <v>80397</v>
      </c>
      <c r="U9797">
        <v>0</v>
      </c>
      <c r="W9797">
        <v>2</v>
      </c>
      <c r="X9797" s="6">
        <v>678</v>
      </c>
      <c r="Y9797" s="6">
        <v>0</v>
      </c>
      <c r="Z9797" t="s">
        <v>24189</v>
      </c>
      <c r="AA9797" t="s">
        <v>24190</v>
      </c>
    </row>
    <row r="9798" spans="1:27" x14ac:dyDescent="0.35">
      <c r="A9798" t="s">
        <v>0</v>
      </c>
      <c r="B9798" t="s">
        <v>1</v>
      </c>
      <c r="C9798">
        <v>44021</v>
      </c>
      <c r="D9798" t="s">
        <v>77</v>
      </c>
      <c r="E9798">
        <v>53</v>
      </c>
      <c r="F9798">
        <v>181799</v>
      </c>
      <c r="G9798">
        <v>165693</v>
      </c>
      <c r="H9798">
        <v>7148</v>
      </c>
      <c r="I9798">
        <v>1</v>
      </c>
      <c r="J9798" t="s">
        <v>8462</v>
      </c>
      <c r="K9798">
        <v>15731</v>
      </c>
      <c r="L9798">
        <v>37448</v>
      </c>
      <c r="M9798">
        <v>53179</v>
      </c>
      <c r="N9798">
        <v>50762</v>
      </c>
      <c r="O9798">
        <v>21</v>
      </c>
      <c r="P9798">
        <v>1</v>
      </c>
      <c r="Q9798" t="s">
        <v>24191</v>
      </c>
      <c r="R9798" t="s">
        <v>77</v>
      </c>
      <c r="S9798">
        <v>17954</v>
      </c>
      <c r="T9798" s="6">
        <v>50762</v>
      </c>
      <c r="U9798">
        <v>77309</v>
      </c>
      <c r="V9798">
        <v>1</v>
      </c>
      <c r="Z9798" t="s">
        <v>24192</v>
      </c>
      <c r="AA9798" t="s">
        <v>24193</v>
      </c>
    </row>
    <row r="9799" spans="1:27" x14ac:dyDescent="0.35">
      <c r="A9799" t="s">
        <v>0</v>
      </c>
      <c r="B9799" t="s">
        <v>1</v>
      </c>
      <c r="C9799">
        <v>44021</v>
      </c>
      <c r="D9799" t="s">
        <v>77</v>
      </c>
      <c r="E9799">
        <v>53</v>
      </c>
      <c r="F9799">
        <v>181799</v>
      </c>
      <c r="G9799">
        <v>165693</v>
      </c>
      <c r="H9799">
        <v>7148</v>
      </c>
      <c r="I9799">
        <v>1</v>
      </c>
      <c r="J9799" t="s">
        <v>8462</v>
      </c>
      <c r="K9799">
        <v>15731</v>
      </c>
      <c r="L9799">
        <v>37448</v>
      </c>
      <c r="M9799">
        <v>53179</v>
      </c>
      <c r="N9799">
        <v>50762</v>
      </c>
      <c r="O9799">
        <v>21</v>
      </c>
      <c r="P9799">
        <v>2</v>
      </c>
      <c r="Q9799" t="s">
        <v>24194</v>
      </c>
      <c r="R9799" t="s">
        <v>77</v>
      </c>
      <c r="S9799">
        <v>10657</v>
      </c>
      <c r="T9799" s="6">
        <v>50762</v>
      </c>
      <c r="U9799">
        <v>37204</v>
      </c>
      <c r="V9799">
        <v>2</v>
      </c>
      <c r="Z9799" t="s">
        <v>4413</v>
      </c>
      <c r="AA9799" t="s">
        <v>24195</v>
      </c>
    </row>
    <row r="9800" spans="1:27" x14ac:dyDescent="0.35">
      <c r="A9800" t="s">
        <v>0</v>
      </c>
      <c r="B9800" t="s">
        <v>1</v>
      </c>
      <c r="C9800">
        <v>44021</v>
      </c>
      <c r="D9800" t="s">
        <v>77</v>
      </c>
      <c r="E9800">
        <v>53</v>
      </c>
      <c r="F9800">
        <v>181799</v>
      </c>
      <c r="G9800">
        <v>165693</v>
      </c>
      <c r="H9800">
        <v>7148</v>
      </c>
      <c r="I9800">
        <v>1</v>
      </c>
      <c r="J9800" t="s">
        <v>8462</v>
      </c>
      <c r="K9800">
        <v>15731</v>
      </c>
      <c r="L9800">
        <v>37448</v>
      </c>
      <c r="M9800">
        <v>53179</v>
      </c>
      <c r="N9800">
        <v>50762</v>
      </c>
      <c r="O9800">
        <v>21</v>
      </c>
      <c r="P9800">
        <v>3</v>
      </c>
      <c r="Q9800" t="s">
        <v>24196</v>
      </c>
      <c r="R9800" t="s">
        <v>77</v>
      </c>
      <c r="S9800">
        <v>4381</v>
      </c>
      <c r="T9800" s="6">
        <v>41585</v>
      </c>
      <c r="U9800">
        <v>0</v>
      </c>
      <c r="V9800">
        <v>3</v>
      </c>
      <c r="Z9800" t="s">
        <v>24197</v>
      </c>
      <c r="AA9800" t="s">
        <v>24198</v>
      </c>
    </row>
    <row r="9801" spans="1:27" x14ac:dyDescent="0.35">
      <c r="A9801" t="s">
        <v>0</v>
      </c>
      <c r="B9801" t="s">
        <v>1</v>
      </c>
      <c r="C9801">
        <v>44021</v>
      </c>
      <c r="D9801" t="s">
        <v>77</v>
      </c>
      <c r="E9801">
        <v>53</v>
      </c>
      <c r="F9801">
        <v>181799</v>
      </c>
      <c r="G9801">
        <v>165693</v>
      </c>
      <c r="H9801">
        <v>7148</v>
      </c>
      <c r="I9801">
        <v>1</v>
      </c>
      <c r="J9801" t="s">
        <v>8462</v>
      </c>
      <c r="K9801">
        <v>15731</v>
      </c>
      <c r="L9801">
        <v>37448</v>
      </c>
      <c r="M9801">
        <v>53179</v>
      </c>
      <c r="N9801">
        <v>50762</v>
      </c>
      <c r="O9801">
        <v>21</v>
      </c>
      <c r="P9801">
        <v>4</v>
      </c>
      <c r="Q9801" t="s">
        <v>24199</v>
      </c>
      <c r="R9801" t="s">
        <v>77</v>
      </c>
      <c r="S9801">
        <v>3959</v>
      </c>
      <c r="T9801" s="6">
        <v>3959</v>
      </c>
      <c r="U9801">
        <v>0</v>
      </c>
      <c r="V9801">
        <v>9</v>
      </c>
      <c r="Z9801" t="s">
        <v>22743</v>
      </c>
      <c r="AA9801" t="s">
        <v>24200</v>
      </c>
    </row>
    <row r="9802" spans="1:27" x14ac:dyDescent="0.35">
      <c r="A9802" t="s">
        <v>0</v>
      </c>
      <c r="B9802" t="s">
        <v>1</v>
      </c>
      <c r="C9802">
        <v>44021</v>
      </c>
      <c r="D9802" t="s">
        <v>77</v>
      </c>
      <c r="E9802">
        <v>53</v>
      </c>
      <c r="F9802">
        <v>181799</v>
      </c>
      <c r="G9802">
        <v>165693</v>
      </c>
      <c r="H9802">
        <v>7148</v>
      </c>
      <c r="I9802">
        <v>1</v>
      </c>
      <c r="J9802" t="s">
        <v>8462</v>
      </c>
      <c r="K9802">
        <v>15731</v>
      </c>
      <c r="L9802">
        <v>37448</v>
      </c>
      <c r="M9802">
        <v>53179</v>
      </c>
      <c r="N9802">
        <v>50762</v>
      </c>
      <c r="O9802">
        <v>21</v>
      </c>
      <c r="P9802">
        <v>5</v>
      </c>
      <c r="Q9802" t="s">
        <v>24201</v>
      </c>
      <c r="R9802" t="s">
        <v>77</v>
      </c>
      <c r="S9802">
        <v>13183</v>
      </c>
      <c r="T9802" s="6">
        <v>13183</v>
      </c>
      <c r="U9802">
        <v>0</v>
      </c>
      <c r="V9802">
        <v>4</v>
      </c>
      <c r="Z9802" t="s">
        <v>24202</v>
      </c>
      <c r="AA9802" t="s">
        <v>4903</v>
      </c>
    </row>
    <row r="9803" spans="1:27" x14ac:dyDescent="0.35">
      <c r="A9803" t="s">
        <v>0</v>
      </c>
      <c r="B9803" t="s">
        <v>1</v>
      </c>
      <c r="C9803">
        <v>44021</v>
      </c>
      <c r="D9803" t="s">
        <v>77</v>
      </c>
      <c r="E9803">
        <v>53</v>
      </c>
      <c r="F9803">
        <v>181799</v>
      </c>
      <c r="G9803">
        <v>165693</v>
      </c>
      <c r="H9803">
        <v>7148</v>
      </c>
      <c r="I9803">
        <v>1</v>
      </c>
      <c r="J9803" t="s">
        <v>8462</v>
      </c>
      <c r="K9803">
        <v>15731</v>
      </c>
      <c r="L9803">
        <v>37448</v>
      </c>
      <c r="M9803">
        <v>53179</v>
      </c>
      <c r="N9803">
        <v>50762</v>
      </c>
      <c r="O9803">
        <v>21</v>
      </c>
      <c r="P9803">
        <v>6</v>
      </c>
      <c r="Q9803" t="s">
        <v>24203</v>
      </c>
      <c r="R9803" t="s">
        <v>77</v>
      </c>
      <c r="S9803">
        <v>3530</v>
      </c>
      <c r="T9803" s="6">
        <v>3530</v>
      </c>
      <c r="U9803">
        <v>0</v>
      </c>
      <c r="V9803">
        <v>14</v>
      </c>
      <c r="Z9803" t="s">
        <v>1811</v>
      </c>
      <c r="AA9803" t="s">
        <v>24204</v>
      </c>
    </row>
    <row r="9804" spans="1:27" x14ac:dyDescent="0.35">
      <c r="A9804" t="s">
        <v>0</v>
      </c>
      <c r="B9804" t="s">
        <v>1</v>
      </c>
      <c r="C9804">
        <v>44021</v>
      </c>
      <c r="D9804" t="s">
        <v>77</v>
      </c>
      <c r="E9804">
        <v>53</v>
      </c>
      <c r="F9804">
        <v>181799</v>
      </c>
      <c r="G9804">
        <v>165693</v>
      </c>
      <c r="H9804">
        <v>7148</v>
      </c>
      <c r="I9804">
        <v>1</v>
      </c>
      <c r="J9804" t="s">
        <v>8462</v>
      </c>
      <c r="K9804">
        <v>15731</v>
      </c>
      <c r="L9804">
        <v>37448</v>
      </c>
      <c r="M9804">
        <v>53179</v>
      </c>
      <c r="N9804">
        <v>50762</v>
      </c>
      <c r="O9804">
        <v>21</v>
      </c>
      <c r="P9804">
        <v>7</v>
      </c>
      <c r="Q9804" t="s">
        <v>24205</v>
      </c>
      <c r="R9804" t="s">
        <v>77</v>
      </c>
      <c r="S9804">
        <v>2793</v>
      </c>
      <c r="T9804" s="6">
        <v>2793</v>
      </c>
      <c r="U9804">
        <v>0</v>
      </c>
      <c r="V9804">
        <v>19</v>
      </c>
      <c r="Z9804" t="s">
        <v>24206</v>
      </c>
      <c r="AA9804" t="s">
        <v>24207</v>
      </c>
    </row>
    <row r="9805" spans="1:27" x14ac:dyDescent="0.35">
      <c r="A9805" t="s">
        <v>0</v>
      </c>
      <c r="B9805" t="s">
        <v>1</v>
      </c>
      <c r="C9805">
        <v>44021</v>
      </c>
      <c r="D9805" t="s">
        <v>77</v>
      </c>
      <c r="E9805">
        <v>53</v>
      </c>
      <c r="F9805">
        <v>181799</v>
      </c>
      <c r="G9805">
        <v>165693</v>
      </c>
      <c r="H9805">
        <v>7148</v>
      </c>
      <c r="I9805">
        <v>1</v>
      </c>
      <c r="J9805" t="s">
        <v>8462</v>
      </c>
      <c r="K9805">
        <v>15731</v>
      </c>
      <c r="L9805">
        <v>37448</v>
      </c>
      <c r="M9805">
        <v>53179</v>
      </c>
      <c r="N9805">
        <v>50762</v>
      </c>
      <c r="O9805">
        <v>21</v>
      </c>
      <c r="P9805">
        <v>8</v>
      </c>
      <c r="Q9805" t="s">
        <v>24208</v>
      </c>
      <c r="R9805" t="s">
        <v>77</v>
      </c>
      <c r="S9805">
        <v>6192</v>
      </c>
      <c r="T9805" s="6">
        <v>6192</v>
      </c>
      <c r="U9805">
        <v>0</v>
      </c>
      <c r="V9805">
        <v>6</v>
      </c>
      <c r="Z9805" t="s">
        <v>4366</v>
      </c>
      <c r="AA9805" t="s">
        <v>24209</v>
      </c>
    </row>
    <row r="9806" spans="1:27" x14ac:dyDescent="0.35">
      <c r="A9806" t="s">
        <v>0</v>
      </c>
      <c r="B9806" t="s">
        <v>1</v>
      </c>
      <c r="C9806">
        <v>44021</v>
      </c>
      <c r="D9806" t="s">
        <v>77</v>
      </c>
      <c r="E9806">
        <v>53</v>
      </c>
      <c r="F9806">
        <v>181799</v>
      </c>
      <c r="G9806">
        <v>165693</v>
      </c>
      <c r="H9806">
        <v>7148</v>
      </c>
      <c r="I9806">
        <v>1</v>
      </c>
      <c r="J9806" t="s">
        <v>8462</v>
      </c>
      <c r="K9806">
        <v>15731</v>
      </c>
      <c r="L9806">
        <v>37448</v>
      </c>
      <c r="M9806">
        <v>53179</v>
      </c>
      <c r="N9806">
        <v>50762</v>
      </c>
      <c r="O9806">
        <v>21</v>
      </c>
      <c r="P9806">
        <v>9</v>
      </c>
      <c r="Q9806" t="s">
        <v>24210</v>
      </c>
      <c r="R9806" t="s">
        <v>77</v>
      </c>
      <c r="S9806">
        <v>2473</v>
      </c>
      <c r="T9806" s="6" t="s">
        <v>80397</v>
      </c>
      <c r="U9806">
        <v>0</v>
      </c>
      <c r="W9806">
        <v>1</v>
      </c>
      <c r="X9806" s="6">
        <v>50762</v>
      </c>
      <c r="Y9806" s="6">
        <v>61828</v>
      </c>
      <c r="Z9806" t="s">
        <v>2891</v>
      </c>
      <c r="AA9806" t="s">
        <v>24211</v>
      </c>
    </row>
    <row r="9807" spans="1:27" x14ac:dyDescent="0.35">
      <c r="A9807" t="s">
        <v>0</v>
      </c>
      <c r="B9807" t="s">
        <v>1</v>
      </c>
      <c r="C9807">
        <v>44021</v>
      </c>
      <c r="D9807" t="s">
        <v>77</v>
      </c>
      <c r="E9807">
        <v>53</v>
      </c>
      <c r="F9807">
        <v>181799</v>
      </c>
      <c r="G9807">
        <v>165693</v>
      </c>
      <c r="H9807">
        <v>7148</v>
      </c>
      <c r="I9807">
        <v>1</v>
      </c>
      <c r="J9807" t="s">
        <v>8462</v>
      </c>
      <c r="K9807">
        <v>15731</v>
      </c>
      <c r="L9807">
        <v>37448</v>
      </c>
      <c r="M9807">
        <v>53179</v>
      </c>
      <c r="N9807">
        <v>50762</v>
      </c>
      <c r="O9807">
        <v>21</v>
      </c>
      <c r="P9807">
        <v>10</v>
      </c>
      <c r="Q9807" t="s">
        <v>24212</v>
      </c>
      <c r="R9807" t="s">
        <v>77</v>
      </c>
      <c r="S9807">
        <v>2147</v>
      </c>
      <c r="T9807" s="6" t="s">
        <v>80397</v>
      </c>
      <c r="U9807">
        <v>0</v>
      </c>
      <c r="W9807">
        <v>2</v>
      </c>
      <c r="X9807" s="6">
        <v>50762</v>
      </c>
      <c r="Y9807" s="6">
        <v>13213</v>
      </c>
      <c r="Z9807" t="s">
        <v>24213</v>
      </c>
      <c r="AA9807" t="s">
        <v>24214</v>
      </c>
    </row>
    <row r="9808" spans="1:27" x14ac:dyDescent="0.35">
      <c r="A9808" t="s">
        <v>0</v>
      </c>
      <c r="B9808" t="s">
        <v>1</v>
      </c>
      <c r="C9808">
        <v>44021</v>
      </c>
      <c r="D9808" t="s">
        <v>77</v>
      </c>
      <c r="E9808">
        <v>53</v>
      </c>
      <c r="F9808">
        <v>181799</v>
      </c>
      <c r="G9808">
        <v>165693</v>
      </c>
      <c r="H9808">
        <v>7148</v>
      </c>
      <c r="I9808">
        <v>1</v>
      </c>
      <c r="J9808" t="s">
        <v>8462</v>
      </c>
      <c r="K9808">
        <v>15731</v>
      </c>
      <c r="L9808">
        <v>37448</v>
      </c>
      <c r="M9808">
        <v>53179</v>
      </c>
      <c r="N9808">
        <v>50762</v>
      </c>
      <c r="O9808">
        <v>21</v>
      </c>
      <c r="P9808">
        <v>11</v>
      </c>
      <c r="Q9808" t="s">
        <v>24215</v>
      </c>
      <c r="R9808" t="s">
        <v>77</v>
      </c>
      <c r="S9808">
        <v>3674</v>
      </c>
      <c r="T9808" s="6">
        <v>3674</v>
      </c>
      <c r="U9808">
        <v>0</v>
      </c>
      <c r="V9808">
        <v>10</v>
      </c>
      <c r="Z9808" t="s">
        <v>24216</v>
      </c>
      <c r="AA9808" t="s">
        <v>24217</v>
      </c>
    </row>
    <row r="9809" spans="1:27" x14ac:dyDescent="0.35">
      <c r="A9809" t="s">
        <v>0</v>
      </c>
      <c r="B9809" t="s">
        <v>1</v>
      </c>
      <c r="C9809">
        <v>44021</v>
      </c>
      <c r="D9809" t="s">
        <v>77</v>
      </c>
      <c r="E9809">
        <v>53</v>
      </c>
      <c r="F9809">
        <v>181799</v>
      </c>
      <c r="G9809">
        <v>165693</v>
      </c>
      <c r="H9809">
        <v>7148</v>
      </c>
      <c r="I9809">
        <v>1</v>
      </c>
      <c r="J9809" t="s">
        <v>8462</v>
      </c>
      <c r="K9809">
        <v>15731</v>
      </c>
      <c r="L9809">
        <v>37448</v>
      </c>
      <c r="M9809">
        <v>53179</v>
      </c>
      <c r="N9809">
        <v>50762</v>
      </c>
      <c r="O9809">
        <v>21</v>
      </c>
      <c r="P9809">
        <v>12</v>
      </c>
      <c r="Q9809" t="s">
        <v>24218</v>
      </c>
      <c r="R9809" t="s">
        <v>77</v>
      </c>
      <c r="S9809">
        <v>2525</v>
      </c>
      <c r="T9809" s="6" t="s">
        <v>80397</v>
      </c>
      <c r="U9809">
        <v>0</v>
      </c>
      <c r="W9809">
        <v>3</v>
      </c>
      <c r="X9809" s="6">
        <v>15738</v>
      </c>
      <c r="Y9809" s="6">
        <v>0</v>
      </c>
      <c r="Z9809" t="s">
        <v>1697</v>
      </c>
      <c r="AA9809" t="s">
        <v>24219</v>
      </c>
    </row>
    <row r="9810" spans="1:27" x14ac:dyDescent="0.35">
      <c r="A9810" t="s">
        <v>0</v>
      </c>
      <c r="B9810" t="s">
        <v>1</v>
      </c>
      <c r="C9810">
        <v>44021</v>
      </c>
      <c r="D9810" t="s">
        <v>77</v>
      </c>
      <c r="E9810">
        <v>53</v>
      </c>
      <c r="F9810">
        <v>181799</v>
      </c>
      <c r="G9810">
        <v>165693</v>
      </c>
      <c r="H9810">
        <v>7148</v>
      </c>
      <c r="I9810">
        <v>1</v>
      </c>
      <c r="J9810" t="s">
        <v>8462</v>
      </c>
      <c r="K9810">
        <v>15731</v>
      </c>
      <c r="L9810">
        <v>37448</v>
      </c>
      <c r="M9810">
        <v>53179</v>
      </c>
      <c r="N9810">
        <v>50762</v>
      </c>
      <c r="O9810">
        <v>21</v>
      </c>
      <c r="P9810">
        <v>13</v>
      </c>
      <c r="Q9810" t="s">
        <v>24220</v>
      </c>
      <c r="R9810" t="s">
        <v>77</v>
      </c>
      <c r="S9810">
        <v>1384</v>
      </c>
      <c r="T9810" s="6" t="s">
        <v>80397</v>
      </c>
      <c r="U9810">
        <v>0</v>
      </c>
      <c r="W9810">
        <v>22</v>
      </c>
      <c r="X9810" s="6">
        <v>1384</v>
      </c>
      <c r="Y9810" s="6">
        <v>0</v>
      </c>
      <c r="Z9810" t="s">
        <v>24221</v>
      </c>
      <c r="AA9810" t="s">
        <v>24222</v>
      </c>
    </row>
    <row r="9811" spans="1:27" x14ac:dyDescent="0.35">
      <c r="A9811" t="s">
        <v>0</v>
      </c>
      <c r="B9811" t="s">
        <v>1</v>
      </c>
      <c r="C9811">
        <v>44021</v>
      </c>
      <c r="D9811" t="s">
        <v>77</v>
      </c>
      <c r="E9811">
        <v>53</v>
      </c>
      <c r="F9811">
        <v>181799</v>
      </c>
      <c r="G9811">
        <v>165693</v>
      </c>
      <c r="H9811">
        <v>7148</v>
      </c>
      <c r="I9811">
        <v>1</v>
      </c>
      <c r="J9811" t="s">
        <v>8462</v>
      </c>
      <c r="K9811">
        <v>15731</v>
      </c>
      <c r="L9811">
        <v>37448</v>
      </c>
      <c r="M9811">
        <v>53179</v>
      </c>
      <c r="N9811">
        <v>50762</v>
      </c>
      <c r="O9811">
        <v>21</v>
      </c>
      <c r="P9811">
        <v>14</v>
      </c>
      <c r="Q9811" t="s">
        <v>24223</v>
      </c>
      <c r="R9811" t="s">
        <v>77</v>
      </c>
      <c r="S9811">
        <v>4040</v>
      </c>
      <c r="T9811" s="6">
        <v>4040</v>
      </c>
      <c r="U9811">
        <v>0</v>
      </c>
      <c r="V9811">
        <v>7</v>
      </c>
      <c r="Z9811" t="s">
        <v>431</v>
      </c>
      <c r="AA9811" t="s">
        <v>24224</v>
      </c>
    </row>
    <row r="9812" spans="1:27" x14ac:dyDescent="0.35">
      <c r="A9812" t="s">
        <v>0</v>
      </c>
      <c r="B9812" t="s">
        <v>1</v>
      </c>
      <c r="C9812">
        <v>44021</v>
      </c>
      <c r="D9812" t="s">
        <v>77</v>
      </c>
      <c r="E9812">
        <v>53</v>
      </c>
      <c r="F9812">
        <v>181799</v>
      </c>
      <c r="G9812">
        <v>165693</v>
      </c>
      <c r="H9812">
        <v>7148</v>
      </c>
      <c r="I9812">
        <v>1</v>
      </c>
      <c r="J9812" t="s">
        <v>8462</v>
      </c>
      <c r="K9812">
        <v>15731</v>
      </c>
      <c r="L9812">
        <v>37448</v>
      </c>
      <c r="M9812">
        <v>53179</v>
      </c>
      <c r="N9812">
        <v>50762</v>
      </c>
      <c r="O9812">
        <v>21</v>
      </c>
      <c r="P9812">
        <v>15</v>
      </c>
      <c r="Q9812" t="s">
        <v>24225</v>
      </c>
      <c r="R9812" t="s">
        <v>77</v>
      </c>
      <c r="S9812">
        <v>1996</v>
      </c>
      <c r="T9812" s="6" t="s">
        <v>80397</v>
      </c>
      <c r="U9812">
        <v>0</v>
      </c>
      <c r="W9812">
        <v>10</v>
      </c>
      <c r="X9812" s="6">
        <v>1996</v>
      </c>
      <c r="Y9812" s="6">
        <v>0</v>
      </c>
      <c r="Z9812" t="s">
        <v>6533</v>
      </c>
      <c r="AA9812" t="s">
        <v>24226</v>
      </c>
    </row>
    <row r="9813" spans="1:27" x14ac:dyDescent="0.35">
      <c r="A9813" t="s">
        <v>0</v>
      </c>
      <c r="B9813" t="s">
        <v>1</v>
      </c>
      <c r="C9813">
        <v>44021</v>
      </c>
      <c r="D9813" t="s">
        <v>77</v>
      </c>
      <c r="E9813">
        <v>53</v>
      </c>
      <c r="F9813">
        <v>181799</v>
      </c>
      <c r="G9813">
        <v>165693</v>
      </c>
      <c r="H9813">
        <v>7148</v>
      </c>
      <c r="I9813">
        <v>1</v>
      </c>
      <c r="J9813" t="s">
        <v>8462</v>
      </c>
      <c r="K9813">
        <v>15731</v>
      </c>
      <c r="L9813">
        <v>37448</v>
      </c>
      <c r="M9813">
        <v>53179</v>
      </c>
      <c r="N9813">
        <v>50762</v>
      </c>
      <c r="O9813">
        <v>21</v>
      </c>
      <c r="P9813">
        <v>16</v>
      </c>
      <c r="Q9813" t="s">
        <v>24227</v>
      </c>
      <c r="R9813" t="s">
        <v>77</v>
      </c>
      <c r="S9813">
        <v>2098</v>
      </c>
      <c r="T9813" s="6" t="s">
        <v>80397</v>
      </c>
      <c r="U9813">
        <v>0</v>
      </c>
      <c r="W9813">
        <v>9</v>
      </c>
      <c r="X9813" s="6">
        <v>2098</v>
      </c>
      <c r="Y9813" s="6">
        <v>0</v>
      </c>
      <c r="Z9813" t="s">
        <v>24228</v>
      </c>
      <c r="AA9813" t="s">
        <v>1111</v>
      </c>
    </row>
    <row r="9814" spans="1:27" x14ac:dyDescent="0.35">
      <c r="A9814" t="s">
        <v>0</v>
      </c>
      <c r="B9814" t="s">
        <v>1</v>
      </c>
      <c r="C9814">
        <v>44021</v>
      </c>
      <c r="D9814" t="s">
        <v>77</v>
      </c>
      <c r="E9814">
        <v>53</v>
      </c>
      <c r="F9814">
        <v>181799</v>
      </c>
      <c r="G9814">
        <v>165693</v>
      </c>
      <c r="H9814">
        <v>7148</v>
      </c>
      <c r="I9814">
        <v>1</v>
      </c>
      <c r="J9814" t="s">
        <v>8462</v>
      </c>
      <c r="K9814">
        <v>15731</v>
      </c>
      <c r="L9814">
        <v>37448</v>
      </c>
      <c r="M9814">
        <v>53179</v>
      </c>
      <c r="N9814">
        <v>50762</v>
      </c>
      <c r="O9814">
        <v>21</v>
      </c>
      <c r="P9814">
        <v>17</v>
      </c>
      <c r="Q9814" t="s">
        <v>24229</v>
      </c>
      <c r="R9814" t="s">
        <v>77</v>
      </c>
      <c r="S9814">
        <v>2933</v>
      </c>
      <c r="T9814" s="6">
        <v>2933</v>
      </c>
      <c r="U9814">
        <v>0</v>
      </c>
      <c r="V9814">
        <v>18</v>
      </c>
      <c r="Z9814" t="s">
        <v>14240</v>
      </c>
      <c r="AA9814" t="s">
        <v>24230</v>
      </c>
    </row>
    <row r="9815" spans="1:27" x14ac:dyDescent="0.35">
      <c r="A9815" t="s">
        <v>0</v>
      </c>
      <c r="B9815" t="s">
        <v>1</v>
      </c>
      <c r="C9815">
        <v>44021</v>
      </c>
      <c r="D9815" t="s">
        <v>77</v>
      </c>
      <c r="E9815">
        <v>53</v>
      </c>
      <c r="F9815">
        <v>181799</v>
      </c>
      <c r="G9815">
        <v>165693</v>
      </c>
      <c r="H9815">
        <v>7148</v>
      </c>
      <c r="I9815">
        <v>1</v>
      </c>
      <c r="J9815" t="s">
        <v>8462</v>
      </c>
      <c r="K9815">
        <v>15731</v>
      </c>
      <c r="L9815">
        <v>37448</v>
      </c>
      <c r="M9815">
        <v>53179</v>
      </c>
      <c r="N9815">
        <v>50762</v>
      </c>
      <c r="O9815">
        <v>21</v>
      </c>
      <c r="P9815">
        <v>18</v>
      </c>
      <c r="Q9815" t="s">
        <v>24231</v>
      </c>
      <c r="R9815" t="s">
        <v>77</v>
      </c>
      <c r="S9815">
        <v>1687</v>
      </c>
      <c r="T9815" s="6" t="s">
        <v>80397</v>
      </c>
      <c r="U9815">
        <v>0</v>
      </c>
      <c r="W9815">
        <v>13</v>
      </c>
      <c r="X9815" s="6">
        <v>1687</v>
      </c>
      <c r="Y9815" s="6">
        <v>0</v>
      </c>
      <c r="Z9815" t="s">
        <v>24232</v>
      </c>
      <c r="AA9815" t="s">
        <v>24233</v>
      </c>
    </row>
    <row r="9816" spans="1:27" x14ac:dyDescent="0.35">
      <c r="A9816" t="s">
        <v>0</v>
      </c>
      <c r="B9816" t="s">
        <v>1</v>
      </c>
      <c r="C9816">
        <v>44021</v>
      </c>
      <c r="D9816" t="s">
        <v>77</v>
      </c>
      <c r="E9816">
        <v>53</v>
      </c>
      <c r="F9816">
        <v>181799</v>
      </c>
      <c r="G9816">
        <v>165693</v>
      </c>
      <c r="H9816">
        <v>7148</v>
      </c>
      <c r="I9816">
        <v>1</v>
      </c>
      <c r="J9816" t="s">
        <v>8462</v>
      </c>
      <c r="K9816">
        <v>15731</v>
      </c>
      <c r="L9816">
        <v>37448</v>
      </c>
      <c r="M9816">
        <v>53179</v>
      </c>
      <c r="N9816">
        <v>50762</v>
      </c>
      <c r="O9816">
        <v>21</v>
      </c>
      <c r="P9816">
        <v>19</v>
      </c>
      <c r="Q9816" t="s">
        <v>24234</v>
      </c>
      <c r="R9816" t="s">
        <v>77</v>
      </c>
      <c r="S9816">
        <v>1429</v>
      </c>
      <c r="T9816" s="6" t="s">
        <v>80397</v>
      </c>
      <c r="U9816">
        <v>0</v>
      </c>
      <c r="W9816">
        <v>21</v>
      </c>
      <c r="X9816" s="6">
        <v>1429</v>
      </c>
      <c r="Y9816" s="6">
        <v>0</v>
      </c>
      <c r="Z9816" t="s">
        <v>24235</v>
      </c>
      <c r="AA9816" t="s">
        <v>24236</v>
      </c>
    </row>
    <row r="9817" spans="1:27" x14ac:dyDescent="0.35">
      <c r="A9817" t="s">
        <v>0</v>
      </c>
      <c r="B9817" t="s">
        <v>1</v>
      </c>
      <c r="C9817">
        <v>44021</v>
      </c>
      <c r="D9817" t="s">
        <v>77</v>
      </c>
      <c r="E9817">
        <v>53</v>
      </c>
      <c r="F9817">
        <v>181799</v>
      </c>
      <c r="G9817">
        <v>165693</v>
      </c>
      <c r="H9817">
        <v>7148</v>
      </c>
      <c r="I9817">
        <v>1</v>
      </c>
      <c r="J9817" t="s">
        <v>8462</v>
      </c>
      <c r="K9817">
        <v>15731</v>
      </c>
      <c r="L9817">
        <v>37448</v>
      </c>
      <c r="M9817">
        <v>53179</v>
      </c>
      <c r="N9817">
        <v>50762</v>
      </c>
      <c r="O9817">
        <v>21</v>
      </c>
      <c r="P9817">
        <v>20</v>
      </c>
      <c r="Q9817" t="s">
        <v>24237</v>
      </c>
      <c r="R9817" t="s">
        <v>77</v>
      </c>
      <c r="S9817">
        <v>3497</v>
      </c>
      <c r="T9817" s="6">
        <v>3497</v>
      </c>
      <c r="U9817">
        <v>0</v>
      </c>
      <c r="V9817">
        <v>15</v>
      </c>
      <c r="Z9817" t="s">
        <v>24238</v>
      </c>
      <c r="AA9817" t="s">
        <v>24239</v>
      </c>
    </row>
    <row r="9818" spans="1:27" x14ac:dyDescent="0.35">
      <c r="A9818" t="s">
        <v>0</v>
      </c>
      <c r="B9818" t="s">
        <v>1</v>
      </c>
      <c r="C9818">
        <v>44021</v>
      </c>
      <c r="D9818" t="s">
        <v>77</v>
      </c>
      <c r="E9818">
        <v>53</v>
      </c>
      <c r="F9818">
        <v>181799</v>
      </c>
      <c r="G9818">
        <v>165693</v>
      </c>
      <c r="H9818">
        <v>7148</v>
      </c>
      <c r="I9818">
        <v>1</v>
      </c>
      <c r="J9818" t="s">
        <v>8462</v>
      </c>
      <c r="K9818">
        <v>15731</v>
      </c>
      <c r="L9818">
        <v>37448</v>
      </c>
      <c r="M9818">
        <v>53179</v>
      </c>
      <c r="N9818">
        <v>50762</v>
      </c>
      <c r="O9818">
        <v>21</v>
      </c>
      <c r="P9818">
        <v>21</v>
      </c>
      <c r="Q9818" t="s">
        <v>24240</v>
      </c>
      <c r="R9818" t="s">
        <v>77</v>
      </c>
      <c r="S9818">
        <v>1382</v>
      </c>
      <c r="T9818" s="6" t="s">
        <v>80397</v>
      </c>
      <c r="U9818">
        <v>0</v>
      </c>
      <c r="W9818">
        <v>23</v>
      </c>
      <c r="X9818" s="6">
        <v>1382</v>
      </c>
      <c r="Y9818" s="6">
        <v>0</v>
      </c>
      <c r="Z9818" t="s">
        <v>1530</v>
      </c>
      <c r="AA9818" t="s">
        <v>24241</v>
      </c>
    </row>
    <row r="9819" spans="1:27" x14ac:dyDescent="0.35">
      <c r="A9819" t="s">
        <v>0</v>
      </c>
      <c r="B9819" t="s">
        <v>1</v>
      </c>
      <c r="C9819">
        <v>44021</v>
      </c>
      <c r="D9819" t="s">
        <v>77</v>
      </c>
      <c r="E9819">
        <v>53</v>
      </c>
      <c r="F9819">
        <v>181799</v>
      </c>
      <c r="G9819">
        <v>165693</v>
      </c>
      <c r="H9819">
        <v>7148</v>
      </c>
      <c r="I9819">
        <v>1</v>
      </c>
      <c r="J9819" t="s">
        <v>8462</v>
      </c>
      <c r="K9819">
        <v>15731</v>
      </c>
      <c r="L9819">
        <v>37448</v>
      </c>
      <c r="M9819">
        <v>53179</v>
      </c>
      <c r="N9819">
        <v>50762</v>
      </c>
      <c r="O9819">
        <v>21</v>
      </c>
      <c r="P9819">
        <v>22</v>
      </c>
      <c r="Q9819" t="s">
        <v>24242</v>
      </c>
      <c r="R9819" t="s">
        <v>77</v>
      </c>
      <c r="S9819">
        <v>1539</v>
      </c>
      <c r="T9819" s="6" t="s">
        <v>80397</v>
      </c>
      <c r="U9819">
        <v>0</v>
      </c>
      <c r="W9819">
        <v>17</v>
      </c>
      <c r="X9819" s="6">
        <v>1539</v>
      </c>
      <c r="Y9819" s="6">
        <v>0</v>
      </c>
      <c r="Z9819" t="s">
        <v>15473</v>
      </c>
      <c r="AA9819" t="s">
        <v>24243</v>
      </c>
    </row>
    <row r="9820" spans="1:27" x14ac:dyDescent="0.35">
      <c r="A9820" t="s">
        <v>0</v>
      </c>
      <c r="B9820" t="s">
        <v>1</v>
      </c>
      <c r="C9820">
        <v>44021</v>
      </c>
      <c r="D9820" t="s">
        <v>77</v>
      </c>
      <c r="E9820">
        <v>53</v>
      </c>
      <c r="F9820">
        <v>181799</v>
      </c>
      <c r="G9820">
        <v>165693</v>
      </c>
      <c r="H9820">
        <v>7148</v>
      </c>
      <c r="I9820">
        <v>1</v>
      </c>
      <c r="J9820" t="s">
        <v>8462</v>
      </c>
      <c r="K9820">
        <v>15731</v>
      </c>
      <c r="L9820">
        <v>37448</v>
      </c>
      <c r="M9820">
        <v>53179</v>
      </c>
      <c r="N9820">
        <v>50762</v>
      </c>
      <c r="O9820">
        <v>21</v>
      </c>
      <c r="P9820">
        <v>23</v>
      </c>
      <c r="Q9820" t="s">
        <v>24244</v>
      </c>
      <c r="R9820" t="s">
        <v>77</v>
      </c>
      <c r="S9820">
        <v>2593</v>
      </c>
      <c r="T9820" s="6" t="s">
        <v>80397</v>
      </c>
      <c r="U9820">
        <v>0</v>
      </c>
      <c r="W9820">
        <v>5</v>
      </c>
      <c r="X9820" s="6">
        <v>2593</v>
      </c>
      <c r="Y9820" s="6">
        <v>0</v>
      </c>
      <c r="Z9820" t="s">
        <v>24245</v>
      </c>
      <c r="AA9820" t="s">
        <v>24246</v>
      </c>
    </row>
    <row r="9821" spans="1:27" x14ac:dyDescent="0.35">
      <c r="A9821" t="s">
        <v>0</v>
      </c>
      <c r="B9821" t="s">
        <v>1</v>
      </c>
      <c r="C9821">
        <v>44021</v>
      </c>
      <c r="D9821" t="s">
        <v>77</v>
      </c>
      <c r="E9821">
        <v>53</v>
      </c>
      <c r="F9821">
        <v>181799</v>
      </c>
      <c r="G9821">
        <v>165693</v>
      </c>
      <c r="H9821">
        <v>7148</v>
      </c>
      <c r="I9821">
        <v>1</v>
      </c>
      <c r="J9821" t="s">
        <v>8462</v>
      </c>
      <c r="K9821">
        <v>15731</v>
      </c>
      <c r="L9821">
        <v>37448</v>
      </c>
      <c r="M9821">
        <v>53179</v>
      </c>
      <c r="N9821">
        <v>50762</v>
      </c>
      <c r="O9821">
        <v>21</v>
      </c>
      <c r="P9821">
        <v>24</v>
      </c>
      <c r="Q9821" t="s">
        <v>24247</v>
      </c>
      <c r="R9821" t="s">
        <v>77</v>
      </c>
      <c r="S9821">
        <v>1878</v>
      </c>
      <c r="T9821" s="6" t="s">
        <v>80397</v>
      </c>
      <c r="U9821">
        <v>0</v>
      </c>
      <c r="W9821">
        <v>12</v>
      </c>
      <c r="X9821" s="6">
        <v>1878</v>
      </c>
      <c r="Y9821" s="6">
        <v>0</v>
      </c>
      <c r="Z9821" t="s">
        <v>633</v>
      </c>
      <c r="AA9821" t="s">
        <v>24248</v>
      </c>
    </row>
    <row r="9822" spans="1:27" x14ac:dyDescent="0.35">
      <c r="A9822" t="s">
        <v>0</v>
      </c>
      <c r="B9822" t="s">
        <v>1</v>
      </c>
      <c r="C9822">
        <v>44021</v>
      </c>
      <c r="D9822" t="s">
        <v>77</v>
      </c>
      <c r="E9822">
        <v>53</v>
      </c>
      <c r="F9822">
        <v>181799</v>
      </c>
      <c r="G9822">
        <v>165693</v>
      </c>
      <c r="H9822">
        <v>7148</v>
      </c>
      <c r="I9822">
        <v>1</v>
      </c>
      <c r="J9822" t="s">
        <v>8462</v>
      </c>
      <c r="K9822">
        <v>15731</v>
      </c>
      <c r="L9822">
        <v>37448</v>
      </c>
      <c r="M9822">
        <v>53179</v>
      </c>
      <c r="N9822">
        <v>50762</v>
      </c>
      <c r="O9822">
        <v>21</v>
      </c>
      <c r="P9822">
        <v>25</v>
      </c>
      <c r="Q9822" t="s">
        <v>24249</v>
      </c>
      <c r="R9822" t="s">
        <v>77</v>
      </c>
      <c r="S9822">
        <v>2143</v>
      </c>
      <c r="T9822" s="6" t="s">
        <v>80397</v>
      </c>
      <c r="U9822">
        <v>0</v>
      </c>
      <c r="W9822">
        <v>8</v>
      </c>
      <c r="X9822" s="6">
        <v>2143</v>
      </c>
      <c r="Y9822" s="6">
        <v>0</v>
      </c>
      <c r="Z9822" t="s">
        <v>24250</v>
      </c>
      <c r="AA9822" t="s">
        <v>24251</v>
      </c>
    </row>
    <row r="9823" spans="1:27" x14ac:dyDescent="0.35">
      <c r="A9823" t="s">
        <v>0</v>
      </c>
      <c r="B9823" t="s">
        <v>1</v>
      </c>
      <c r="C9823">
        <v>44021</v>
      </c>
      <c r="D9823" t="s">
        <v>77</v>
      </c>
      <c r="E9823">
        <v>53</v>
      </c>
      <c r="F9823">
        <v>181799</v>
      </c>
      <c r="G9823">
        <v>165693</v>
      </c>
      <c r="H9823">
        <v>7148</v>
      </c>
      <c r="I9823">
        <v>1</v>
      </c>
      <c r="J9823" t="s">
        <v>8462</v>
      </c>
      <c r="K9823">
        <v>15731</v>
      </c>
      <c r="L9823">
        <v>37448</v>
      </c>
      <c r="M9823">
        <v>53179</v>
      </c>
      <c r="N9823">
        <v>50762</v>
      </c>
      <c r="O9823">
        <v>21</v>
      </c>
      <c r="P9823">
        <v>26</v>
      </c>
      <c r="Q9823" t="s">
        <v>24252</v>
      </c>
      <c r="R9823" t="s">
        <v>77</v>
      </c>
      <c r="S9823">
        <v>3981</v>
      </c>
      <c r="T9823" s="6">
        <v>3981</v>
      </c>
      <c r="U9823">
        <v>0</v>
      </c>
      <c r="V9823">
        <v>8</v>
      </c>
      <c r="Z9823" t="s">
        <v>24253</v>
      </c>
      <c r="AA9823" t="s">
        <v>24254</v>
      </c>
    </row>
    <row r="9824" spans="1:27" x14ac:dyDescent="0.35">
      <c r="A9824" t="s">
        <v>0</v>
      </c>
      <c r="B9824" t="s">
        <v>1</v>
      </c>
      <c r="C9824">
        <v>44021</v>
      </c>
      <c r="D9824" t="s">
        <v>77</v>
      </c>
      <c r="E9824">
        <v>53</v>
      </c>
      <c r="F9824">
        <v>181799</v>
      </c>
      <c r="G9824">
        <v>165693</v>
      </c>
      <c r="H9824">
        <v>7148</v>
      </c>
      <c r="I9824">
        <v>1</v>
      </c>
      <c r="J9824" t="s">
        <v>8462</v>
      </c>
      <c r="K9824">
        <v>15731</v>
      </c>
      <c r="L9824">
        <v>37448</v>
      </c>
      <c r="M9824">
        <v>53179</v>
      </c>
      <c r="N9824">
        <v>50762</v>
      </c>
      <c r="O9824">
        <v>21</v>
      </c>
      <c r="P9824">
        <v>27</v>
      </c>
      <c r="Q9824" t="s">
        <v>24255</v>
      </c>
      <c r="R9824" t="s">
        <v>77</v>
      </c>
      <c r="S9824">
        <v>1663</v>
      </c>
      <c r="T9824" s="6" t="s">
        <v>80397</v>
      </c>
      <c r="U9824">
        <v>0</v>
      </c>
      <c r="W9824">
        <v>14</v>
      </c>
      <c r="X9824" s="6">
        <v>1663</v>
      </c>
      <c r="Y9824" s="6">
        <v>0</v>
      </c>
      <c r="Z9824" t="s">
        <v>24256</v>
      </c>
      <c r="AA9824" t="s">
        <v>24257</v>
      </c>
    </row>
    <row r="9825" spans="1:27" x14ac:dyDescent="0.35">
      <c r="A9825" t="s">
        <v>0</v>
      </c>
      <c r="B9825" t="s">
        <v>1</v>
      </c>
      <c r="C9825">
        <v>44021</v>
      </c>
      <c r="D9825" t="s">
        <v>77</v>
      </c>
      <c r="E9825">
        <v>53</v>
      </c>
      <c r="F9825">
        <v>181799</v>
      </c>
      <c r="G9825">
        <v>165693</v>
      </c>
      <c r="H9825">
        <v>7148</v>
      </c>
      <c r="I9825">
        <v>1</v>
      </c>
      <c r="J9825" t="s">
        <v>8462</v>
      </c>
      <c r="K9825">
        <v>15731</v>
      </c>
      <c r="L9825">
        <v>37448</v>
      </c>
      <c r="M9825">
        <v>53179</v>
      </c>
      <c r="N9825">
        <v>50762</v>
      </c>
      <c r="O9825">
        <v>21</v>
      </c>
      <c r="P9825">
        <v>28</v>
      </c>
      <c r="Q9825" t="s">
        <v>24258</v>
      </c>
      <c r="R9825" t="s">
        <v>77</v>
      </c>
      <c r="S9825">
        <v>1635</v>
      </c>
      <c r="T9825" s="6" t="s">
        <v>80397</v>
      </c>
      <c r="U9825">
        <v>0</v>
      </c>
      <c r="W9825">
        <v>15</v>
      </c>
      <c r="X9825" s="6">
        <v>1635</v>
      </c>
      <c r="Y9825" s="6">
        <v>0</v>
      </c>
      <c r="Z9825" t="s">
        <v>22313</v>
      </c>
      <c r="AA9825" t="s">
        <v>3507</v>
      </c>
    </row>
    <row r="9826" spans="1:27" x14ac:dyDescent="0.35">
      <c r="A9826" t="s">
        <v>0</v>
      </c>
      <c r="B9826" t="s">
        <v>1</v>
      </c>
      <c r="C9826">
        <v>44021</v>
      </c>
      <c r="D9826" t="s">
        <v>77</v>
      </c>
      <c r="E9826">
        <v>53</v>
      </c>
      <c r="F9826">
        <v>181799</v>
      </c>
      <c r="G9826">
        <v>165693</v>
      </c>
      <c r="H9826">
        <v>7148</v>
      </c>
      <c r="I9826">
        <v>1</v>
      </c>
      <c r="J9826" t="s">
        <v>8462</v>
      </c>
      <c r="K9826">
        <v>15731</v>
      </c>
      <c r="L9826">
        <v>37448</v>
      </c>
      <c r="M9826">
        <v>53179</v>
      </c>
      <c r="N9826">
        <v>50762</v>
      </c>
      <c r="O9826">
        <v>21</v>
      </c>
      <c r="P9826">
        <v>29</v>
      </c>
      <c r="Q9826" t="s">
        <v>24259</v>
      </c>
      <c r="R9826" t="s">
        <v>77</v>
      </c>
      <c r="S9826">
        <v>3497</v>
      </c>
      <c r="T9826" s="6">
        <v>3497</v>
      </c>
      <c r="U9826">
        <v>0</v>
      </c>
      <c r="V9826">
        <v>16</v>
      </c>
      <c r="Z9826" t="s">
        <v>24260</v>
      </c>
      <c r="AA9826" t="s">
        <v>24261</v>
      </c>
    </row>
    <row r="9827" spans="1:27" x14ac:dyDescent="0.35">
      <c r="A9827" t="s">
        <v>0</v>
      </c>
      <c r="B9827" t="s">
        <v>1</v>
      </c>
      <c r="C9827">
        <v>44021</v>
      </c>
      <c r="D9827" t="s">
        <v>77</v>
      </c>
      <c r="E9827">
        <v>53</v>
      </c>
      <c r="F9827">
        <v>181799</v>
      </c>
      <c r="G9827">
        <v>165693</v>
      </c>
      <c r="H9827">
        <v>7148</v>
      </c>
      <c r="I9827">
        <v>1</v>
      </c>
      <c r="J9827" t="s">
        <v>8462</v>
      </c>
      <c r="K9827">
        <v>15731</v>
      </c>
      <c r="L9827">
        <v>37448</v>
      </c>
      <c r="M9827">
        <v>53179</v>
      </c>
      <c r="N9827">
        <v>50762</v>
      </c>
      <c r="O9827">
        <v>21</v>
      </c>
      <c r="P9827">
        <v>30</v>
      </c>
      <c r="Q9827" t="s">
        <v>24262</v>
      </c>
      <c r="R9827" t="s">
        <v>77</v>
      </c>
      <c r="S9827">
        <v>1494</v>
      </c>
      <c r="T9827" s="6" t="s">
        <v>80397</v>
      </c>
      <c r="U9827">
        <v>0</v>
      </c>
      <c r="W9827">
        <v>19</v>
      </c>
      <c r="X9827" s="6">
        <v>1494</v>
      </c>
      <c r="Y9827" s="6">
        <v>0</v>
      </c>
      <c r="Z9827" t="s">
        <v>24263</v>
      </c>
      <c r="AA9827" t="s">
        <v>24264</v>
      </c>
    </row>
    <row r="9828" spans="1:27" x14ac:dyDescent="0.35">
      <c r="A9828" t="s">
        <v>0</v>
      </c>
      <c r="B9828" t="s">
        <v>1</v>
      </c>
      <c r="C9828">
        <v>44021</v>
      </c>
      <c r="D9828" t="s">
        <v>77</v>
      </c>
      <c r="E9828">
        <v>53</v>
      </c>
      <c r="F9828">
        <v>181799</v>
      </c>
      <c r="G9828">
        <v>165693</v>
      </c>
      <c r="H9828">
        <v>7148</v>
      </c>
      <c r="I9828">
        <v>1</v>
      </c>
      <c r="J9828" t="s">
        <v>8462</v>
      </c>
      <c r="K9828">
        <v>15731</v>
      </c>
      <c r="L9828">
        <v>37448</v>
      </c>
      <c r="M9828">
        <v>53179</v>
      </c>
      <c r="N9828">
        <v>50762</v>
      </c>
      <c r="O9828">
        <v>21</v>
      </c>
      <c r="P9828">
        <v>31</v>
      </c>
      <c r="Q9828" t="s">
        <v>24265</v>
      </c>
      <c r="R9828" t="s">
        <v>77</v>
      </c>
      <c r="S9828">
        <v>1193</v>
      </c>
      <c r="T9828" s="6" t="s">
        <v>80397</v>
      </c>
      <c r="U9828">
        <v>0</v>
      </c>
      <c r="W9828">
        <v>26</v>
      </c>
      <c r="X9828" s="6">
        <v>1193</v>
      </c>
      <c r="Y9828" s="6">
        <v>0</v>
      </c>
      <c r="Z9828" t="s">
        <v>17396</v>
      </c>
      <c r="AA9828" t="s">
        <v>24266</v>
      </c>
    </row>
    <row r="9829" spans="1:27" x14ac:dyDescent="0.35">
      <c r="A9829" t="s">
        <v>0</v>
      </c>
      <c r="B9829" t="s">
        <v>1</v>
      </c>
      <c r="C9829">
        <v>44021</v>
      </c>
      <c r="D9829" t="s">
        <v>77</v>
      </c>
      <c r="E9829">
        <v>53</v>
      </c>
      <c r="F9829">
        <v>181799</v>
      </c>
      <c r="G9829">
        <v>165693</v>
      </c>
      <c r="H9829">
        <v>7148</v>
      </c>
      <c r="I9829">
        <v>1</v>
      </c>
      <c r="J9829" t="s">
        <v>8462</v>
      </c>
      <c r="K9829">
        <v>15731</v>
      </c>
      <c r="L9829">
        <v>37448</v>
      </c>
      <c r="M9829">
        <v>53179</v>
      </c>
      <c r="N9829">
        <v>50762</v>
      </c>
      <c r="O9829">
        <v>21</v>
      </c>
      <c r="P9829">
        <v>32</v>
      </c>
      <c r="Q9829" t="s">
        <v>24267</v>
      </c>
      <c r="R9829" t="s">
        <v>77</v>
      </c>
      <c r="S9829">
        <v>2706</v>
      </c>
      <c r="T9829" s="6">
        <v>2706</v>
      </c>
      <c r="U9829">
        <v>0</v>
      </c>
      <c r="V9829">
        <v>20</v>
      </c>
      <c r="Z9829" t="s">
        <v>8937</v>
      </c>
      <c r="AA9829" t="s">
        <v>24268</v>
      </c>
    </row>
    <row r="9830" spans="1:27" x14ac:dyDescent="0.35">
      <c r="A9830" t="s">
        <v>0</v>
      </c>
      <c r="B9830" t="s">
        <v>1</v>
      </c>
      <c r="C9830">
        <v>44021</v>
      </c>
      <c r="D9830" t="s">
        <v>77</v>
      </c>
      <c r="E9830">
        <v>53</v>
      </c>
      <c r="F9830">
        <v>181799</v>
      </c>
      <c r="G9830">
        <v>165693</v>
      </c>
      <c r="H9830">
        <v>7148</v>
      </c>
      <c r="I9830">
        <v>1</v>
      </c>
      <c r="J9830" t="s">
        <v>8462</v>
      </c>
      <c r="K9830">
        <v>15731</v>
      </c>
      <c r="L9830">
        <v>37448</v>
      </c>
      <c r="M9830">
        <v>53179</v>
      </c>
      <c r="N9830">
        <v>50762</v>
      </c>
      <c r="O9830">
        <v>21</v>
      </c>
      <c r="P9830">
        <v>33</v>
      </c>
      <c r="Q9830" t="s">
        <v>24269</v>
      </c>
      <c r="R9830" t="s">
        <v>77</v>
      </c>
      <c r="S9830">
        <v>1073</v>
      </c>
      <c r="T9830" s="6" t="s">
        <v>80397</v>
      </c>
      <c r="U9830">
        <v>0</v>
      </c>
      <c r="W9830">
        <v>29</v>
      </c>
      <c r="X9830" s="6">
        <v>1073</v>
      </c>
      <c r="Y9830" s="6">
        <v>0</v>
      </c>
      <c r="Z9830" t="s">
        <v>24270</v>
      </c>
      <c r="AA9830" t="s">
        <v>24271</v>
      </c>
    </row>
    <row r="9831" spans="1:27" x14ac:dyDescent="0.35">
      <c r="A9831" t="s">
        <v>0</v>
      </c>
      <c r="B9831" t="s">
        <v>1</v>
      </c>
      <c r="C9831">
        <v>44021</v>
      </c>
      <c r="D9831" t="s">
        <v>77</v>
      </c>
      <c r="E9831">
        <v>53</v>
      </c>
      <c r="F9831">
        <v>181799</v>
      </c>
      <c r="G9831">
        <v>165693</v>
      </c>
      <c r="H9831">
        <v>7148</v>
      </c>
      <c r="I9831">
        <v>1</v>
      </c>
      <c r="J9831" t="s">
        <v>8462</v>
      </c>
      <c r="K9831">
        <v>15731</v>
      </c>
      <c r="L9831">
        <v>37448</v>
      </c>
      <c r="M9831">
        <v>53179</v>
      </c>
      <c r="N9831">
        <v>50762</v>
      </c>
      <c r="O9831">
        <v>21</v>
      </c>
      <c r="P9831">
        <v>34</v>
      </c>
      <c r="Q9831" t="s">
        <v>24272</v>
      </c>
      <c r="R9831" t="s">
        <v>77</v>
      </c>
      <c r="S9831">
        <v>1572</v>
      </c>
      <c r="T9831" s="6" t="s">
        <v>80397</v>
      </c>
      <c r="U9831">
        <v>0</v>
      </c>
      <c r="W9831">
        <v>16</v>
      </c>
      <c r="X9831" s="6">
        <v>1572</v>
      </c>
      <c r="Y9831" s="6">
        <v>0</v>
      </c>
      <c r="Z9831" t="s">
        <v>5300</v>
      </c>
      <c r="AA9831" t="s">
        <v>24273</v>
      </c>
    </row>
    <row r="9832" spans="1:27" x14ac:dyDescent="0.35">
      <c r="A9832" t="s">
        <v>0</v>
      </c>
      <c r="B9832" t="s">
        <v>1</v>
      </c>
      <c r="C9832">
        <v>44021</v>
      </c>
      <c r="D9832" t="s">
        <v>77</v>
      </c>
      <c r="E9832">
        <v>53</v>
      </c>
      <c r="F9832">
        <v>181799</v>
      </c>
      <c r="G9832">
        <v>165693</v>
      </c>
      <c r="H9832">
        <v>7148</v>
      </c>
      <c r="I9832">
        <v>1</v>
      </c>
      <c r="J9832" t="s">
        <v>8462</v>
      </c>
      <c r="K9832">
        <v>15731</v>
      </c>
      <c r="L9832">
        <v>37448</v>
      </c>
      <c r="M9832">
        <v>53179</v>
      </c>
      <c r="N9832">
        <v>50762</v>
      </c>
      <c r="O9832">
        <v>21</v>
      </c>
      <c r="P9832">
        <v>35</v>
      </c>
      <c r="Q9832" t="s">
        <v>24274</v>
      </c>
      <c r="R9832" t="s">
        <v>77</v>
      </c>
      <c r="S9832">
        <v>3574</v>
      </c>
      <c r="T9832" s="6">
        <v>3574</v>
      </c>
      <c r="U9832">
        <v>0</v>
      </c>
      <c r="V9832">
        <v>11</v>
      </c>
      <c r="Z9832" t="s">
        <v>24275</v>
      </c>
      <c r="AA9832" t="s">
        <v>24276</v>
      </c>
    </row>
    <row r="9833" spans="1:27" x14ac:dyDescent="0.35">
      <c r="A9833" t="s">
        <v>0</v>
      </c>
      <c r="B9833" t="s">
        <v>1</v>
      </c>
      <c r="C9833">
        <v>44021</v>
      </c>
      <c r="D9833" t="s">
        <v>77</v>
      </c>
      <c r="E9833">
        <v>53</v>
      </c>
      <c r="F9833">
        <v>181799</v>
      </c>
      <c r="G9833">
        <v>165693</v>
      </c>
      <c r="H9833">
        <v>7148</v>
      </c>
      <c r="I9833">
        <v>1</v>
      </c>
      <c r="J9833" t="s">
        <v>8462</v>
      </c>
      <c r="K9833">
        <v>15731</v>
      </c>
      <c r="L9833">
        <v>37448</v>
      </c>
      <c r="M9833">
        <v>53179</v>
      </c>
      <c r="N9833">
        <v>50762</v>
      </c>
      <c r="O9833">
        <v>21</v>
      </c>
      <c r="P9833">
        <v>36</v>
      </c>
      <c r="Q9833" t="s">
        <v>24277</v>
      </c>
      <c r="R9833" t="s">
        <v>77</v>
      </c>
      <c r="S9833">
        <v>1433</v>
      </c>
      <c r="T9833" s="6" t="s">
        <v>80397</v>
      </c>
      <c r="U9833">
        <v>0</v>
      </c>
      <c r="W9833">
        <v>20</v>
      </c>
      <c r="X9833" s="6">
        <v>1433</v>
      </c>
      <c r="Y9833" s="6">
        <v>0</v>
      </c>
      <c r="Z9833" t="s">
        <v>24278</v>
      </c>
      <c r="AA9833" t="s">
        <v>24279</v>
      </c>
    </row>
    <row r="9834" spans="1:27" x14ac:dyDescent="0.35">
      <c r="A9834" t="s">
        <v>0</v>
      </c>
      <c r="B9834" t="s">
        <v>1</v>
      </c>
      <c r="C9834">
        <v>44021</v>
      </c>
      <c r="D9834" t="s">
        <v>77</v>
      </c>
      <c r="E9834">
        <v>53</v>
      </c>
      <c r="F9834">
        <v>181799</v>
      </c>
      <c r="G9834">
        <v>165693</v>
      </c>
      <c r="H9834">
        <v>7148</v>
      </c>
      <c r="I9834">
        <v>1</v>
      </c>
      <c r="J9834" t="s">
        <v>8462</v>
      </c>
      <c r="K9834">
        <v>15731</v>
      </c>
      <c r="L9834">
        <v>37448</v>
      </c>
      <c r="M9834">
        <v>53179</v>
      </c>
      <c r="N9834">
        <v>50762</v>
      </c>
      <c r="O9834">
        <v>21</v>
      </c>
      <c r="P9834">
        <v>37</v>
      </c>
      <c r="Q9834" t="s">
        <v>24280</v>
      </c>
      <c r="R9834" t="s">
        <v>77</v>
      </c>
      <c r="S9834">
        <v>1160</v>
      </c>
      <c r="T9834" s="6" t="s">
        <v>80397</v>
      </c>
      <c r="U9834">
        <v>0</v>
      </c>
      <c r="W9834">
        <v>28</v>
      </c>
      <c r="X9834" s="6">
        <v>1160</v>
      </c>
      <c r="Y9834" s="6">
        <v>0</v>
      </c>
      <c r="Z9834" t="s">
        <v>24281</v>
      </c>
      <c r="AA9834" t="s">
        <v>24282</v>
      </c>
    </row>
    <row r="9835" spans="1:27" x14ac:dyDescent="0.35">
      <c r="A9835" t="s">
        <v>0</v>
      </c>
      <c r="B9835" t="s">
        <v>1</v>
      </c>
      <c r="C9835">
        <v>44021</v>
      </c>
      <c r="D9835" t="s">
        <v>77</v>
      </c>
      <c r="E9835">
        <v>53</v>
      </c>
      <c r="F9835">
        <v>181799</v>
      </c>
      <c r="G9835">
        <v>165693</v>
      </c>
      <c r="H9835">
        <v>7148</v>
      </c>
      <c r="I9835">
        <v>1</v>
      </c>
      <c r="J9835" t="s">
        <v>8462</v>
      </c>
      <c r="K9835">
        <v>15731</v>
      </c>
      <c r="L9835">
        <v>37448</v>
      </c>
      <c r="M9835">
        <v>53179</v>
      </c>
      <c r="N9835">
        <v>50762</v>
      </c>
      <c r="O9835">
        <v>21</v>
      </c>
      <c r="P9835">
        <v>38</v>
      </c>
      <c r="Q9835" t="s">
        <v>24283</v>
      </c>
      <c r="R9835" t="s">
        <v>77</v>
      </c>
      <c r="S9835">
        <v>3292</v>
      </c>
      <c r="T9835" s="6">
        <v>3292</v>
      </c>
      <c r="U9835">
        <v>0</v>
      </c>
      <c r="V9835">
        <v>17</v>
      </c>
      <c r="Z9835" t="s">
        <v>11605</v>
      </c>
      <c r="AA9835" t="s">
        <v>11742</v>
      </c>
    </row>
    <row r="9836" spans="1:27" x14ac:dyDescent="0.35">
      <c r="A9836" t="s">
        <v>0</v>
      </c>
      <c r="B9836" t="s">
        <v>1</v>
      </c>
      <c r="C9836">
        <v>44021</v>
      </c>
      <c r="D9836" t="s">
        <v>77</v>
      </c>
      <c r="E9836">
        <v>53</v>
      </c>
      <c r="F9836">
        <v>181799</v>
      </c>
      <c r="G9836">
        <v>165693</v>
      </c>
      <c r="H9836">
        <v>7148</v>
      </c>
      <c r="I9836">
        <v>1</v>
      </c>
      <c r="J9836" t="s">
        <v>8462</v>
      </c>
      <c r="K9836">
        <v>15731</v>
      </c>
      <c r="L9836">
        <v>37448</v>
      </c>
      <c r="M9836">
        <v>53179</v>
      </c>
      <c r="N9836">
        <v>50762</v>
      </c>
      <c r="O9836">
        <v>21</v>
      </c>
      <c r="P9836">
        <v>39</v>
      </c>
      <c r="Q9836" t="s">
        <v>24284</v>
      </c>
      <c r="R9836" t="s">
        <v>77</v>
      </c>
      <c r="S9836">
        <v>928</v>
      </c>
      <c r="T9836" s="6" t="s">
        <v>80397</v>
      </c>
      <c r="U9836">
        <v>0</v>
      </c>
      <c r="W9836">
        <v>31</v>
      </c>
      <c r="X9836" s="6">
        <v>928</v>
      </c>
      <c r="Y9836" s="6">
        <v>0</v>
      </c>
      <c r="Z9836" t="s">
        <v>3390</v>
      </c>
      <c r="AA9836" t="s">
        <v>3748</v>
      </c>
    </row>
    <row r="9837" spans="1:27" x14ac:dyDescent="0.35">
      <c r="A9837" t="s">
        <v>0</v>
      </c>
      <c r="B9837" t="s">
        <v>1</v>
      </c>
      <c r="C9837">
        <v>44021</v>
      </c>
      <c r="D9837" t="s">
        <v>77</v>
      </c>
      <c r="E9837">
        <v>53</v>
      </c>
      <c r="F9837">
        <v>181799</v>
      </c>
      <c r="G9837">
        <v>165693</v>
      </c>
      <c r="H9837">
        <v>7148</v>
      </c>
      <c r="I9837">
        <v>1</v>
      </c>
      <c r="J9837" t="s">
        <v>8462</v>
      </c>
      <c r="K9837">
        <v>15731</v>
      </c>
      <c r="L9837">
        <v>37448</v>
      </c>
      <c r="M9837">
        <v>53179</v>
      </c>
      <c r="N9837">
        <v>50762</v>
      </c>
      <c r="O9837">
        <v>21</v>
      </c>
      <c r="P9837">
        <v>40</v>
      </c>
      <c r="Q9837" t="s">
        <v>24285</v>
      </c>
      <c r="R9837" t="s">
        <v>77</v>
      </c>
      <c r="S9837">
        <v>1216</v>
      </c>
      <c r="T9837" s="6" t="s">
        <v>80397</v>
      </c>
      <c r="U9837">
        <v>0</v>
      </c>
      <c r="W9837">
        <v>25</v>
      </c>
      <c r="X9837" s="6">
        <v>1216</v>
      </c>
      <c r="Y9837" s="6">
        <v>0</v>
      </c>
      <c r="Z9837" t="s">
        <v>24286</v>
      </c>
      <c r="AA9837" t="s">
        <v>24287</v>
      </c>
    </row>
    <row r="9838" spans="1:27" x14ac:dyDescent="0.35">
      <c r="A9838" t="s">
        <v>0</v>
      </c>
      <c r="B9838" t="s">
        <v>1</v>
      </c>
      <c r="C9838">
        <v>44021</v>
      </c>
      <c r="D9838" t="s">
        <v>77</v>
      </c>
      <c r="E9838">
        <v>53</v>
      </c>
      <c r="F9838">
        <v>181799</v>
      </c>
      <c r="G9838">
        <v>165693</v>
      </c>
      <c r="H9838">
        <v>7148</v>
      </c>
      <c r="I9838">
        <v>1</v>
      </c>
      <c r="J9838" t="s">
        <v>8462</v>
      </c>
      <c r="K9838">
        <v>15731</v>
      </c>
      <c r="L9838">
        <v>37448</v>
      </c>
      <c r="M9838">
        <v>53179</v>
      </c>
      <c r="N9838">
        <v>50762</v>
      </c>
      <c r="O9838">
        <v>21</v>
      </c>
      <c r="P9838">
        <v>41</v>
      </c>
      <c r="Q9838" t="s">
        <v>24288</v>
      </c>
      <c r="R9838" t="s">
        <v>77</v>
      </c>
      <c r="S9838">
        <v>2206</v>
      </c>
      <c r="T9838" s="6" t="s">
        <v>80397</v>
      </c>
      <c r="U9838">
        <v>0</v>
      </c>
      <c r="W9838">
        <v>7</v>
      </c>
      <c r="X9838" s="6">
        <v>2206</v>
      </c>
      <c r="Y9838" s="6">
        <v>0</v>
      </c>
      <c r="Z9838" t="s">
        <v>7229</v>
      </c>
      <c r="AA9838" t="s">
        <v>24289</v>
      </c>
    </row>
    <row r="9839" spans="1:27" x14ac:dyDescent="0.35">
      <c r="A9839" t="s">
        <v>0</v>
      </c>
      <c r="B9839" t="s">
        <v>1</v>
      </c>
      <c r="C9839">
        <v>44021</v>
      </c>
      <c r="D9839" t="s">
        <v>77</v>
      </c>
      <c r="E9839">
        <v>53</v>
      </c>
      <c r="F9839">
        <v>181799</v>
      </c>
      <c r="G9839">
        <v>165693</v>
      </c>
      <c r="H9839">
        <v>7148</v>
      </c>
      <c r="I9839">
        <v>1</v>
      </c>
      <c r="J9839" t="s">
        <v>8462</v>
      </c>
      <c r="K9839">
        <v>15731</v>
      </c>
      <c r="L9839">
        <v>37448</v>
      </c>
      <c r="M9839">
        <v>53179</v>
      </c>
      <c r="N9839">
        <v>50762</v>
      </c>
      <c r="O9839">
        <v>21</v>
      </c>
      <c r="P9839">
        <v>42</v>
      </c>
      <c r="Q9839" t="s">
        <v>24290</v>
      </c>
      <c r="R9839" t="s">
        <v>77</v>
      </c>
      <c r="S9839">
        <v>1298</v>
      </c>
      <c r="T9839" s="6" t="s">
        <v>80397</v>
      </c>
      <c r="U9839">
        <v>0</v>
      </c>
      <c r="W9839">
        <v>24</v>
      </c>
      <c r="X9839" s="6">
        <v>1298</v>
      </c>
      <c r="Y9839" s="6">
        <v>0</v>
      </c>
      <c r="Z9839" t="s">
        <v>713</v>
      </c>
      <c r="AA9839" t="s">
        <v>24291</v>
      </c>
    </row>
    <row r="9840" spans="1:27" x14ac:dyDescent="0.35">
      <c r="A9840" t="s">
        <v>0</v>
      </c>
      <c r="B9840" t="s">
        <v>1</v>
      </c>
      <c r="C9840">
        <v>44021</v>
      </c>
      <c r="D9840" t="s">
        <v>77</v>
      </c>
      <c r="E9840">
        <v>53</v>
      </c>
      <c r="F9840">
        <v>181799</v>
      </c>
      <c r="G9840">
        <v>165693</v>
      </c>
      <c r="H9840">
        <v>7148</v>
      </c>
      <c r="I9840">
        <v>1</v>
      </c>
      <c r="J9840" t="s">
        <v>8462</v>
      </c>
      <c r="K9840">
        <v>15731</v>
      </c>
      <c r="L9840">
        <v>37448</v>
      </c>
      <c r="M9840">
        <v>53179</v>
      </c>
      <c r="N9840">
        <v>50762</v>
      </c>
      <c r="O9840">
        <v>21</v>
      </c>
      <c r="P9840">
        <v>43</v>
      </c>
      <c r="Q9840" t="s">
        <v>24292</v>
      </c>
      <c r="R9840" t="s">
        <v>77</v>
      </c>
      <c r="S9840">
        <v>1072</v>
      </c>
      <c r="T9840" s="6" t="s">
        <v>80397</v>
      </c>
      <c r="U9840">
        <v>0</v>
      </c>
      <c r="W9840">
        <v>30</v>
      </c>
      <c r="X9840" s="6">
        <v>1072</v>
      </c>
      <c r="Y9840" s="6">
        <v>0</v>
      </c>
      <c r="Z9840" t="s">
        <v>6433</v>
      </c>
      <c r="AA9840" t="s">
        <v>24293</v>
      </c>
    </row>
    <row r="9841" spans="1:27" x14ac:dyDescent="0.35">
      <c r="A9841" t="s">
        <v>0</v>
      </c>
      <c r="B9841" t="s">
        <v>1</v>
      </c>
      <c r="C9841">
        <v>44021</v>
      </c>
      <c r="D9841" t="s">
        <v>77</v>
      </c>
      <c r="E9841">
        <v>53</v>
      </c>
      <c r="F9841">
        <v>181799</v>
      </c>
      <c r="G9841">
        <v>165693</v>
      </c>
      <c r="H9841">
        <v>7148</v>
      </c>
      <c r="I9841">
        <v>1</v>
      </c>
      <c r="J9841" t="s">
        <v>8462</v>
      </c>
      <c r="K9841">
        <v>15731</v>
      </c>
      <c r="L9841">
        <v>37448</v>
      </c>
      <c r="M9841">
        <v>53179</v>
      </c>
      <c r="N9841">
        <v>50762</v>
      </c>
      <c r="O9841">
        <v>21</v>
      </c>
      <c r="P9841">
        <v>44</v>
      </c>
      <c r="Q9841" t="s">
        <v>24294</v>
      </c>
      <c r="R9841" t="s">
        <v>77</v>
      </c>
      <c r="S9841">
        <v>3547</v>
      </c>
      <c r="T9841" s="6">
        <v>3547</v>
      </c>
      <c r="U9841">
        <v>0</v>
      </c>
      <c r="V9841">
        <v>13</v>
      </c>
      <c r="Z9841" t="s">
        <v>691</v>
      </c>
      <c r="AA9841" t="s">
        <v>24295</v>
      </c>
    </row>
    <row r="9842" spans="1:27" x14ac:dyDescent="0.35">
      <c r="A9842" t="s">
        <v>0</v>
      </c>
      <c r="B9842" t="s">
        <v>1</v>
      </c>
      <c r="C9842">
        <v>44021</v>
      </c>
      <c r="D9842" t="s">
        <v>77</v>
      </c>
      <c r="E9842">
        <v>53</v>
      </c>
      <c r="F9842">
        <v>181799</v>
      </c>
      <c r="G9842">
        <v>165693</v>
      </c>
      <c r="H9842">
        <v>7148</v>
      </c>
      <c r="I9842">
        <v>1</v>
      </c>
      <c r="J9842" t="s">
        <v>8462</v>
      </c>
      <c r="K9842">
        <v>15731</v>
      </c>
      <c r="L9842">
        <v>37448</v>
      </c>
      <c r="M9842">
        <v>53179</v>
      </c>
      <c r="N9842">
        <v>50762</v>
      </c>
      <c r="O9842">
        <v>21</v>
      </c>
      <c r="P9842">
        <v>45</v>
      </c>
      <c r="Q9842" t="s">
        <v>24296</v>
      </c>
      <c r="R9842" t="s">
        <v>77</v>
      </c>
      <c r="S9842">
        <v>855</v>
      </c>
      <c r="T9842" s="6" t="s">
        <v>80397</v>
      </c>
      <c r="U9842">
        <v>0</v>
      </c>
      <c r="W9842">
        <v>32</v>
      </c>
      <c r="X9842" s="6">
        <v>855</v>
      </c>
      <c r="Y9842" s="6">
        <v>0</v>
      </c>
      <c r="Z9842" t="s">
        <v>24297</v>
      </c>
      <c r="AA9842" t="s">
        <v>24298</v>
      </c>
    </row>
    <row r="9843" spans="1:27" x14ac:dyDescent="0.35">
      <c r="A9843" t="s">
        <v>0</v>
      </c>
      <c r="B9843" t="s">
        <v>1</v>
      </c>
      <c r="C9843">
        <v>44021</v>
      </c>
      <c r="D9843" t="s">
        <v>77</v>
      </c>
      <c r="E9843">
        <v>53</v>
      </c>
      <c r="F9843">
        <v>181799</v>
      </c>
      <c r="G9843">
        <v>165693</v>
      </c>
      <c r="H9843">
        <v>7148</v>
      </c>
      <c r="I9843">
        <v>1</v>
      </c>
      <c r="J9843" t="s">
        <v>8462</v>
      </c>
      <c r="K9843">
        <v>15731</v>
      </c>
      <c r="L9843">
        <v>37448</v>
      </c>
      <c r="M9843">
        <v>53179</v>
      </c>
      <c r="N9843">
        <v>50762</v>
      </c>
      <c r="O9843">
        <v>21</v>
      </c>
      <c r="P9843">
        <v>46</v>
      </c>
      <c r="Q9843" t="s">
        <v>24299</v>
      </c>
      <c r="R9843" t="s">
        <v>77</v>
      </c>
      <c r="S9843">
        <v>1498</v>
      </c>
      <c r="T9843" s="6" t="s">
        <v>80397</v>
      </c>
      <c r="U9843">
        <v>0</v>
      </c>
      <c r="W9843">
        <v>18</v>
      </c>
      <c r="X9843" s="6">
        <v>1498</v>
      </c>
      <c r="Y9843" s="6">
        <v>0</v>
      </c>
      <c r="Z9843" t="s">
        <v>10985</v>
      </c>
      <c r="AA9843" t="s">
        <v>24300</v>
      </c>
    </row>
    <row r="9844" spans="1:27" x14ac:dyDescent="0.35">
      <c r="A9844" t="s">
        <v>0</v>
      </c>
      <c r="B9844" t="s">
        <v>1</v>
      </c>
      <c r="C9844">
        <v>44021</v>
      </c>
      <c r="D9844" t="s">
        <v>77</v>
      </c>
      <c r="E9844">
        <v>53</v>
      </c>
      <c r="F9844">
        <v>181799</v>
      </c>
      <c r="G9844">
        <v>165693</v>
      </c>
      <c r="H9844">
        <v>7148</v>
      </c>
      <c r="I9844">
        <v>1</v>
      </c>
      <c r="J9844" t="s">
        <v>8462</v>
      </c>
      <c r="K9844">
        <v>15731</v>
      </c>
      <c r="L9844">
        <v>37448</v>
      </c>
      <c r="M9844">
        <v>53179</v>
      </c>
      <c r="N9844">
        <v>50762</v>
      </c>
      <c r="O9844">
        <v>21</v>
      </c>
      <c r="P9844">
        <v>47</v>
      </c>
      <c r="Q9844" t="s">
        <v>24301</v>
      </c>
      <c r="R9844" t="s">
        <v>77</v>
      </c>
      <c r="S9844">
        <v>2442</v>
      </c>
      <c r="T9844" s="6" t="s">
        <v>80397</v>
      </c>
      <c r="U9844">
        <v>0</v>
      </c>
      <c r="W9844">
        <v>6</v>
      </c>
      <c r="X9844" s="6">
        <v>2442</v>
      </c>
      <c r="Y9844" s="6">
        <v>0</v>
      </c>
      <c r="Z9844" t="s">
        <v>1722</v>
      </c>
      <c r="AA9844" t="s">
        <v>655</v>
      </c>
    </row>
    <row r="9845" spans="1:27" x14ac:dyDescent="0.35">
      <c r="A9845" t="s">
        <v>0</v>
      </c>
      <c r="B9845" t="s">
        <v>1</v>
      </c>
      <c r="C9845">
        <v>44021</v>
      </c>
      <c r="D9845" t="s">
        <v>77</v>
      </c>
      <c r="E9845">
        <v>53</v>
      </c>
      <c r="F9845">
        <v>181799</v>
      </c>
      <c r="G9845">
        <v>165693</v>
      </c>
      <c r="H9845">
        <v>7148</v>
      </c>
      <c r="I9845">
        <v>1</v>
      </c>
      <c r="J9845" t="s">
        <v>8462</v>
      </c>
      <c r="K9845">
        <v>15731</v>
      </c>
      <c r="L9845">
        <v>37448</v>
      </c>
      <c r="M9845">
        <v>53179</v>
      </c>
      <c r="N9845">
        <v>50762</v>
      </c>
      <c r="O9845">
        <v>21</v>
      </c>
      <c r="P9845">
        <v>48</v>
      </c>
      <c r="Q9845" t="s">
        <v>24302</v>
      </c>
      <c r="R9845" t="s">
        <v>77</v>
      </c>
      <c r="S9845">
        <v>1163</v>
      </c>
      <c r="T9845" s="6" t="s">
        <v>80397</v>
      </c>
      <c r="U9845">
        <v>0</v>
      </c>
      <c r="W9845">
        <v>27</v>
      </c>
      <c r="X9845" s="6">
        <v>1163</v>
      </c>
      <c r="Y9845" s="6">
        <v>0</v>
      </c>
      <c r="Z9845" t="s">
        <v>24303</v>
      </c>
      <c r="AA9845" t="s">
        <v>24304</v>
      </c>
    </row>
    <row r="9846" spans="1:27" x14ac:dyDescent="0.35">
      <c r="A9846" t="s">
        <v>0</v>
      </c>
      <c r="B9846" t="s">
        <v>1</v>
      </c>
      <c r="C9846">
        <v>44021</v>
      </c>
      <c r="D9846" t="s">
        <v>77</v>
      </c>
      <c r="E9846">
        <v>53</v>
      </c>
      <c r="F9846">
        <v>181799</v>
      </c>
      <c r="G9846">
        <v>165693</v>
      </c>
      <c r="H9846">
        <v>7148</v>
      </c>
      <c r="I9846">
        <v>1</v>
      </c>
      <c r="J9846" t="s">
        <v>8462</v>
      </c>
      <c r="K9846">
        <v>15731</v>
      </c>
      <c r="L9846">
        <v>37448</v>
      </c>
      <c r="M9846">
        <v>53179</v>
      </c>
      <c r="N9846">
        <v>50762</v>
      </c>
      <c r="O9846">
        <v>21</v>
      </c>
      <c r="P9846">
        <v>49</v>
      </c>
      <c r="Q9846" t="s">
        <v>24305</v>
      </c>
      <c r="R9846" t="s">
        <v>77</v>
      </c>
      <c r="S9846">
        <v>2683</v>
      </c>
      <c r="T9846" s="6">
        <v>2683</v>
      </c>
      <c r="U9846">
        <v>0</v>
      </c>
      <c r="V9846">
        <v>21</v>
      </c>
      <c r="Z9846" t="s">
        <v>621</v>
      </c>
      <c r="AA9846" t="s">
        <v>24306</v>
      </c>
    </row>
    <row r="9847" spans="1:27" x14ac:dyDescent="0.35">
      <c r="A9847" t="s">
        <v>0</v>
      </c>
      <c r="B9847" t="s">
        <v>1</v>
      </c>
      <c r="C9847">
        <v>44021</v>
      </c>
      <c r="D9847" t="s">
        <v>77</v>
      </c>
      <c r="E9847">
        <v>53</v>
      </c>
      <c r="F9847">
        <v>181799</v>
      </c>
      <c r="G9847">
        <v>165693</v>
      </c>
      <c r="H9847">
        <v>7148</v>
      </c>
      <c r="I9847">
        <v>1</v>
      </c>
      <c r="J9847" t="s">
        <v>8462</v>
      </c>
      <c r="K9847">
        <v>15731</v>
      </c>
      <c r="L9847">
        <v>37448</v>
      </c>
      <c r="M9847">
        <v>53179</v>
      </c>
      <c r="N9847">
        <v>50762</v>
      </c>
      <c r="O9847">
        <v>21</v>
      </c>
      <c r="P9847">
        <v>50</v>
      </c>
      <c r="Q9847" t="s">
        <v>24307</v>
      </c>
      <c r="R9847" t="s">
        <v>77</v>
      </c>
      <c r="S9847">
        <v>2676</v>
      </c>
      <c r="T9847" s="6" t="s">
        <v>80397</v>
      </c>
      <c r="U9847">
        <v>0</v>
      </c>
      <c r="W9847">
        <v>4</v>
      </c>
      <c r="X9847" s="6">
        <v>2676</v>
      </c>
      <c r="Y9847" s="6">
        <v>0</v>
      </c>
      <c r="Z9847" t="s">
        <v>691</v>
      </c>
      <c r="AA9847" t="s">
        <v>24308</v>
      </c>
    </row>
    <row r="9848" spans="1:27" x14ac:dyDescent="0.35">
      <c r="A9848" t="s">
        <v>0</v>
      </c>
      <c r="B9848" t="s">
        <v>1</v>
      </c>
      <c r="C9848">
        <v>44021</v>
      </c>
      <c r="D9848" t="s">
        <v>77</v>
      </c>
      <c r="E9848">
        <v>53</v>
      </c>
      <c r="F9848">
        <v>181799</v>
      </c>
      <c r="G9848">
        <v>165693</v>
      </c>
      <c r="H9848">
        <v>7148</v>
      </c>
      <c r="I9848">
        <v>1</v>
      </c>
      <c r="J9848" t="s">
        <v>8462</v>
      </c>
      <c r="K9848">
        <v>15731</v>
      </c>
      <c r="L9848">
        <v>37448</v>
      </c>
      <c r="M9848">
        <v>53179</v>
      </c>
      <c r="N9848">
        <v>50762</v>
      </c>
      <c r="O9848">
        <v>21</v>
      </c>
      <c r="P9848">
        <v>51</v>
      </c>
      <c r="Q9848" t="s">
        <v>24309</v>
      </c>
      <c r="R9848" t="s">
        <v>77</v>
      </c>
      <c r="S9848">
        <v>1994</v>
      </c>
      <c r="T9848" s="6" t="s">
        <v>80397</v>
      </c>
      <c r="U9848">
        <v>0</v>
      </c>
      <c r="W9848">
        <v>11</v>
      </c>
      <c r="X9848" s="6">
        <v>1994</v>
      </c>
      <c r="Y9848" s="6">
        <v>0</v>
      </c>
      <c r="Z9848" t="s">
        <v>24310</v>
      </c>
      <c r="AA9848" t="s">
        <v>24311</v>
      </c>
    </row>
    <row r="9849" spans="1:27" x14ac:dyDescent="0.35">
      <c r="A9849" t="s">
        <v>0</v>
      </c>
      <c r="B9849" t="s">
        <v>1</v>
      </c>
      <c r="C9849">
        <v>44021</v>
      </c>
      <c r="D9849" t="s">
        <v>77</v>
      </c>
      <c r="E9849">
        <v>53</v>
      </c>
      <c r="F9849">
        <v>181799</v>
      </c>
      <c r="G9849">
        <v>165693</v>
      </c>
      <c r="H9849">
        <v>7148</v>
      </c>
      <c r="I9849">
        <v>1</v>
      </c>
      <c r="J9849" t="s">
        <v>8462</v>
      </c>
      <c r="K9849">
        <v>15731</v>
      </c>
      <c r="L9849">
        <v>37448</v>
      </c>
      <c r="M9849">
        <v>53179</v>
      </c>
      <c r="N9849">
        <v>50762</v>
      </c>
      <c r="O9849">
        <v>21</v>
      </c>
      <c r="P9849">
        <v>52</v>
      </c>
      <c r="Q9849" t="s">
        <v>24312</v>
      </c>
      <c r="R9849" t="s">
        <v>77</v>
      </c>
      <c r="S9849">
        <v>3555</v>
      </c>
      <c r="T9849" s="6">
        <v>3555</v>
      </c>
      <c r="U9849">
        <v>0</v>
      </c>
      <c r="V9849">
        <v>12</v>
      </c>
      <c r="Z9849" t="s">
        <v>4583</v>
      </c>
      <c r="AA9849" t="s">
        <v>24313</v>
      </c>
    </row>
    <row r="9850" spans="1:27" x14ac:dyDescent="0.35">
      <c r="A9850" t="s">
        <v>0</v>
      </c>
      <c r="B9850" t="s">
        <v>1</v>
      </c>
      <c r="C9850">
        <v>44021</v>
      </c>
      <c r="D9850" t="s">
        <v>77</v>
      </c>
      <c r="E9850">
        <v>53</v>
      </c>
      <c r="F9850">
        <v>181799</v>
      </c>
      <c r="G9850">
        <v>165693</v>
      </c>
      <c r="H9850">
        <v>7148</v>
      </c>
      <c r="I9850">
        <v>1</v>
      </c>
      <c r="J9850" t="s">
        <v>8462</v>
      </c>
      <c r="K9850">
        <v>15731</v>
      </c>
      <c r="L9850">
        <v>37448</v>
      </c>
      <c r="M9850">
        <v>53179</v>
      </c>
      <c r="N9850">
        <v>50762</v>
      </c>
      <c r="O9850">
        <v>21</v>
      </c>
      <c r="P9850">
        <v>53</v>
      </c>
      <c r="Q9850" t="s">
        <v>24314</v>
      </c>
      <c r="R9850" t="s">
        <v>77</v>
      </c>
      <c r="S9850">
        <v>7428</v>
      </c>
      <c r="T9850" s="6">
        <v>7428</v>
      </c>
      <c r="U9850">
        <v>0</v>
      </c>
      <c r="V9850">
        <v>5</v>
      </c>
      <c r="Z9850" t="s">
        <v>24315</v>
      </c>
      <c r="AA9850" t="s">
        <v>5386</v>
      </c>
    </row>
    <row r="9851" spans="1:27" x14ac:dyDescent="0.35">
      <c r="A9851" t="s">
        <v>0</v>
      </c>
      <c r="B9851" t="s">
        <v>1</v>
      </c>
      <c r="C9851">
        <v>44021</v>
      </c>
      <c r="D9851" t="s">
        <v>77</v>
      </c>
      <c r="E9851">
        <v>53</v>
      </c>
      <c r="F9851">
        <v>181799</v>
      </c>
      <c r="G9851">
        <v>165693</v>
      </c>
      <c r="H9851">
        <v>7148</v>
      </c>
      <c r="I9851">
        <v>2</v>
      </c>
      <c r="J9851" t="s">
        <v>451</v>
      </c>
      <c r="K9851">
        <v>9053</v>
      </c>
      <c r="L9851">
        <v>10114</v>
      </c>
      <c r="M9851">
        <v>19167</v>
      </c>
      <c r="N9851">
        <v>16429</v>
      </c>
      <c r="O9851">
        <v>6</v>
      </c>
      <c r="P9851">
        <v>1</v>
      </c>
      <c r="Q9851" t="s">
        <v>24316</v>
      </c>
      <c r="R9851" t="s">
        <v>77</v>
      </c>
      <c r="S9851">
        <v>5879</v>
      </c>
      <c r="T9851" s="6">
        <v>16429</v>
      </c>
      <c r="U9851">
        <v>7556</v>
      </c>
      <c r="V9851">
        <v>1</v>
      </c>
      <c r="Z9851" t="s">
        <v>21869</v>
      </c>
      <c r="AA9851" t="s">
        <v>24317</v>
      </c>
    </row>
    <row r="9852" spans="1:27" x14ac:dyDescent="0.35">
      <c r="A9852" t="s">
        <v>0</v>
      </c>
      <c r="B9852" t="s">
        <v>1</v>
      </c>
      <c r="C9852">
        <v>44021</v>
      </c>
      <c r="D9852" t="s">
        <v>77</v>
      </c>
      <c r="E9852">
        <v>53</v>
      </c>
      <c r="F9852">
        <v>181799</v>
      </c>
      <c r="G9852">
        <v>165693</v>
      </c>
      <c r="H9852">
        <v>7148</v>
      </c>
      <c r="I9852">
        <v>2</v>
      </c>
      <c r="J9852" t="s">
        <v>451</v>
      </c>
      <c r="K9852">
        <v>9053</v>
      </c>
      <c r="L9852">
        <v>10114</v>
      </c>
      <c r="M9852">
        <v>19167</v>
      </c>
      <c r="N9852">
        <v>16429</v>
      </c>
      <c r="O9852">
        <v>6</v>
      </c>
      <c r="P9852">
        <v>2</v>
      </c>
      <c r="Q9852" t="s">
        <v>24318</v>
      </c>
      <c r="R9852" t="s">
        <v>77</v>
      </c>
      <c r="S9852">
        <v>1097</v>
      </c>
      <c r="T9852" s="6">
        <v>8653</v>
      </c>
      <c r="U9852">
        <v>0</v>
      </c>
      <c r="V9852">
        <v>2</v>
      </c>
      <c r="Z9852" t="s">
        <v>2793</v>
      </c>
      <c r="AA9852" t="s">
        <v>24319</v>
      </c>
    </row>
    <row r="9853" spans="1:27" x14ac:dyDescent="0.35">
      <c r="A9853" t="s">
        <v>0</v>
      </c>
      <c r="B9853" t="s">
        <v>1</v>
      </c>
      <c r="C9853">
        <v>44021</v>
      </c>
      <c r="D9853" t="s">
        <v>77</v>
      </c>
      <c r="E9853">
        <v>53</v>
      </c>
      <c r="F9853">
        <v>181799</v>
      </c>
      <c r="G9853">
        <v>165693</v>
      </c>
      <c r="H9853">
        <v>7148</v>
      </c>
      <c r="I9853">
        <v>2</v>
      </c>
      <c r="J9853" t="s">
        <v>451</v>
      </c>
      <c r="K9853">
        <v>9053</v>
      </c>
      <c r="L9853">
        <v>10114</v>
      </c>
      <c r="M9853">
        <v>19167</v>
      </c>
      <c r="N9853">
        <v>16429</v>
      </c>
      <c r="O9853">
        <v>6</v>
      </c>
      <c r="P9853">
        <v>3</v>
      </c>
      <c r="Q9853" t="s">
        <v>24320</v>
      </c>
      <c r="R9853" t="s">
        <v>77</v>
      </c>
      <c r="S9853">
        <v>1216</v>
      </c>
      <c r="T9853" s="6">
        <v>1216</v>
      </c>
      <c r="U9853">
        <v>0</v>
      </c>
      <c r="V9853">
        <v>5</v>
      </c>
      <c r="Z9853" t="s">
        <v>16543</v>
      </c>
      <c r="AA9853" t="s">
        <v>24321</v>
      </c>
    </row>
    <row r="9854" spans="1:27" x14ac:dyDescent="0.35">
      <c r="A9854" t="s">
        <v>0</v>
      </c>
      <c r="B9854" t="s">
        <v>1</v>
      </c>
      <c r="C9854">
        <v>44021</v>
      </c>
      <c r="D9854" t="s">
        <v>77</v>
      </c>
      <c r="E9854">
        <v>53</v>
      </c>
      <c r="F9854">
        <v>181799</v>
      </c>
      <c r="G9854">
        <v>165693</v>
      </c>
      <c r="H9854">
        <v>7148</v>
      </c>
      <c r="I9854">
        <v>2</v>
      </c>
      <c r="J9854" t="s">
        <v>451</v>
      </c>
      <c r="K9854">
        <v>9053</v>
      </c>
      <c r="L9854">
        <v>10114</v>
      </c>
      <c r="M9854">
        <v>19167</v>
      </c>
      <c r="N9854">
        <v>16429</v>
      </c>
      <c r="O9854">
        <v>6</v>
      </c>
      <c r="P9854">
        <v>4</v>
      </c>
      <c r="Q9854" t="s">
        <v>24322</v>
      </c>
      <c r="R9854" t="s">
        <v>77</v>
      </c>
      <c r="S9854">
        <v>640</v>
      </c>
      <c r="T9854" s="6" t="s">
        <v>80397</v>
      </c>
      <c r="U9854">
        <v>0</v>
      </c>
      <c r="W9854">
        <v>1</v>
      </c>
      <c r="X9854" s="6">
        <v>16429</v>
      </c>
      <c r="Y9854" s="6">
        <v>2317</v>
      </c>
      <c r="Z9854" t="s">
        <v>24323</v>
      </c>
      <c r="AA9854" t="s">
        <v>5127</v>
      </c>
    </row>
    <row r="9855" spans="1:27" x14ac:dyDescent="0.35">
      <c r="A9855" t="s">
        <v>0</v>
      </c>
      <c r="B9855" t="s">
        <v>1</v>
      </c>
      <c r="C9855">
        <v>44021</v>
      </c>
      <c r="D9855" t="s">
        <v>77</v>
      </c>
      <c r="E9855">
        <v>53</v>
      </c>
      <c r="F9855">
        <v>181799</v>
      </c>
      <c r="G9855">
        <v>165693</v>
      </c>
      <c r="H9855">
        <v>7148</v>
      </c>
      <c r="I9855">
        <v>2</v>
      </c>
      <c r="J9855" t="s">
        <v>451</v>
      </c>
      <c r="K9855">
        <v>9053</v>
      </c>
      <c r="L9855">
        <v>10114</v>
      </c>
      <c r="M9855">
        <v>19167</v>
      </c>
      <c r="N9855">
        <v>16429</v>
      </c>
      <c r="O9855">
        <v>6</v>
      </c>
      <c r="P9855">
        <v>5</v>
      </c>
      <c r="Q9855" t="s">
        <v>24324</v>
      </c>
      <c r="R9855" t="s">
        <v>77</v>
      </c>
      <c r="S9855">
        <v>848</v>
      </c>
      <c r="T9855" s="6" t="s">
        <v>80397</v>
      </c>
      <c r="U9855">
        <v>0</v>
      </c>
      <c r="W9855">
        <v>2</v>
      </c>
      <c r="X9855" s="6">
        <v>3165</v>
      </c>
      <c r="Y9855" s="6">
        <v>0</v>
      </c>
      <c r="Z9855" t="s">
        <v>7091</v>
      </c>
      <c r="AA9855" t="s">
        <v>1757</v>
      </c>
    </row>
    <row r="9856" spans="1:27" x14ac:dyDescent="0.35">
      <c r="A9856" t="s">
        <v>0</v>
      </c>
      <c r="B9856" t="s">
        <v>1</v>
      </c>
      <c r="C9856">
        <v>44021</v>
      </c>
      <c r="D9856" t="s">
        <v>77</v>
      </c>
      <c r="E9856">
        <v>53</v>
      </c>
      <c r="F9856">
        <v>181799</v>
      </c>
      <c r="G9856">
        <v>165693</v>
      </c>
      <c r="H9856">
        <v>7148</v>
      </c>
      <c r="I9856">
        <v>2</v>
      </c>
      <c r="J9856" t="s">
        <v>451</v>
      </c>
      <c r="K9856">
        <v>9053</v>
      </c>
      <c r="L9856">
        <v>10114</v>
      </c>
      <c r="M9856">
        <v>19167</v>
      </c>
      <c r="N9856">
        <v>16429</v>
      </c>
      <c r="O9856">
        <v>6</v>
      </c>
      <c r="P9856">
        <v>6</v>
      </c>
      <c r="Q9856" t="s">
        <v>24325</v>
      </c>
      <c r="R9856" t="s">
        <v>77</v>
      </c>
      <c r="S9856">
        <v>919</v>
      </c>
      <c r="T9856" s="6" t="s">
        <v>80397</v>
      </c>
      <c r="U9856">
        <v>0</v>
      </c>
      <c r="W9856">
        <v>5</v>
      </c>
      <c r="X9856" s="6">
        <v>919</v>
      </c>
      <c r="Y9856" s="6">
        <v>0</v>
      </c>
      <c r="Z9856" t="s">
        <v>4533</v>
      </c>
      <c r="AA9856" t="s">
        <v>4797</v>
      </c>
    </row>
    <row r="9857" spans="1:27" x14ac:dyDescent="0.35">
      <c r="A9857" t="s">
        <v>0</v>
      </c>
      <c r="B9857" t="s">
        <v>1</v>
      </c>
      <c r="C9857">
        <v>44021</v>
      </c>
      <c r="D9857" t="s">
        <v>77</v>
      </c>
      <c r="E9857">
        <v>53</v>
      </c>
      <c r="F9857">
        <v>181799</v>
      </c>
      <c r="G9857">
        <v>165693</v>
      </c>
      <c r="H9857">
        <v>7148</v>
      </c>
      <c r="I9857">
        <v>2</v>
      </c>
      <c r="J9857" t="s">
        <v>451</v>
      </c>
      <c r="K9857">
        <v>9053</v>
      </c>
      <c r="L9857">
        <v>10114</v>
      </c>
      <c r="M9857">
        <v>19167</v>
      </c>
      <c r="N9857">
        <v>16429</v>
      </c>
      <c r="O9857">
        <v>6</v>
      </c>
      <c r="P9857">
        <v>7</v>
      </c>
      <c r="Q9857" t="s">
        <v>24326</v>
      </c>
      <c r="R9857" t="s">
        <v>77</v>
      </c>
      <c r="S9857">
        <v>1021</v>
      </c>
      <c r="T9857" s="6" t="s">
        <v>80397</v>
      </c>
      <c r="U9857">
        <v>0</v>
      </c>
      <c r="W9857">
        <v>3</v>
      </c>
      <c r="X9857" s="6">
        <v>1021</v>
      </c>
      <c r="Y9857" s="6">
        <v>0</v>
      </c>
      <c r="Z9857" t="s">
        <v>22221</v>
      </c>
      <c r="AA9857" t="s">
        <v>24327</v>
      </c>
    </row>
    <row r="9858" spans="1:27" x14ac:dyDescent="0.35">
      <c r="A9858" t="s">
        <v>0</v>
      </c>
      <c r="B9858" t="s">
        <v>1</v>
      </c>
      <c r="C9858">
        <v>44021</v>
      </c>
      <c r="D9858" t="s">
        <v>77</v>
      </c>
      <c r="E9858">
        <v>53</v>
      </c>
      <c r="F9858">
        <v>181799</v>
      </c>
      <c r="G9858">
        <v>165693</v>
      </c>
      <c r="H9858">
        <v>7148</v>
      </c>
      <c r="I9858">
        <v>2</v>
      </c>
      <c r="J9858" t="s">
        <v>451</v>
      </c>
      <c r="K9858">
        <v>9053</v>
      </c>
      <c r="L9858">
        <v>10114</v>
      </c>
      <c r="M9858">
        <v>19167</v>
      </c>
      <c r="N9858">
        <v>16429</v>
      </c>
      <c r="O9858">
        <v>6</v>
      </c>
      <c r="P9858">
        <v>8</v>
      </c>
      <c r="Q9858" t="s">
        <v>24328</v>
      </c>
      <c r="R9858" t="s">
        <v>77</v>
      </c>
      <c r="S9858">
        <v>628</v>
      </c>
      <c r="T9858" s="6" t="s">
        <v>80397</v>
      </c>
      <c r="U9858">
        <v>0</v>
      </c>
      <c r="W9858">
        <v>10</v>
      </c>
      <c r="X9858" s="6">
        <v>628</v>
      </c>
      <c r="Y9858" s="6">
        <v>0</v>
      </c>
      <c r="Z9858" t="s">
        <v>14240</v>
      </c>
      <c r="AA9858" t="s">
        <v>7735</v>
      </c>
    </row>
    <row r="9859" spans="1:27" x14ac:dyDescent="0.35">
      <c r="A9859" t="s">
        <v>0</v>
      </c>
      <c r="B9859" t="s">
        <v>1</v>
      </c>
      <c r="C9859">
        <v>44021</v>
      </c>
      <c r="D9859" t="s">
        <v>77</v>
      </c>
      <c r="E9859">
        <v>53</v>
      </c>
      <c r="F9859">
        <v>181799</v>
      </c>
      <c r="G9859">
        <v>165693</v>
      </c>
      <c r="H9859">
        <v>7148</v>
      </c>
      <c r="I9859">
        <v>2</v>
      </c>
      <c r="J9859" t="s">
        <v>451</v>
      </c>
      <c r="K9859">
        <v>9053</v>
      </c>
      <c r="L9859">
        <v>10114</v>
      </c>
      <c r="M9859">
        <v>19167</v>
      </c>
      <c r="N9859">
        <v>16429</v>
      </c>
      <c r="O9859">
        <v>6</v>
      </c>
      <c r="P9859">
        <v>9</v>
      </c>
      <c r="Q9859" t="s">
        <v>24329</v>
      </c>
      <c r="R9859" t="s">
        <v>77</v>
      </c>
      <c r="S9859">
        <v>1039</v>
      </c>
      <c r="T9859" s="6">
        <v>1039</v>
      </c>
      <c r="U9859">
        <v>0</v>
      </c>
      <c r="V9859">
        <v>6</v>
      </c>
      <c r="Z9859" t="s">
        <v>24330</v>
      </c>
      <c r="AA9859" t="s">
        <v>24331</v>
      </c>
    </row>
    <row r="9860" spans="1:27" x14ac:dyDescent="0.35">
      <c r="A9860" t="s">
        <v>0</v>
      </c>
      <c r="B9860" t="s">
        <v>1</v>
      </c>
      <c r="C9860">
        <v>44021</v>
      </c>
      <c r="D9860" t="s">
        <v>77</v>
      </c>
      <c r="E9860">
        <v>53</v>
      </c>
      <c r="F9860">
        <v>181799</v>
      </c>
      <c r="G9860">
        <v>165693</v>
      </c>
      <c r="H9860">
        <v>7148</v>
      </c>
      <c r="I9860">
        <v>2</v>
      </c>
      <c r="J9860" t="s">
        <v>451</v>
      </c>
      <c r="K9860">
        <v>9053</v>
      </c>
      <c r="L9860">
        <v>10114</v>
      </c>
      <c r="M9860">
        <v>19167</v>
      </c>
      <c r="N9860">
        <v>16429</v>
      </c>
      <c r="O9860">
        <v>6</v>
      </c>
      <c r="P9860">
        <v>10</v>
      </c>
      <c r="Q9860" t="s">
        <v>24332</v>
      </c>
      <c r="R9860" t="s">
        <v>77</v>
      </c>
      <c r="S9860">
        <v>635</v>
      </c>
      <c r="T9860" s="6" t="s">
        <v>80397</v>
      </c>
      <c r="U9860">
        <v>0</v>
      </c>
      <c r="W9860">
        <v>9</v>
      </c>
      <c r="X9860" s="6">
        <v>635</v>
      </c>
      <c r="Y9860" s="6">
        <v>0</v>
      </c>
      <c r="Z9860" t="s">
        <v>24333</v>
      </c>
      <c r="AA9860" t="s">
        <v>24334</v>
      </c>
    </row>
    <row r="9861" spans="1:27" x14ac:dyDescent="0.35">
      <c r="A9861" t="s">
        <v>0</v>
      </c>
      <c r="B9861" t="s">
        <v>1</v>
      </c>
      <c r="C9861">
        <v>44021</v>
      </c>
      <c r="D9861" t="s">
        <v>77</v>
      </c>
      <c r="E9861">
        <v>53</v>
      </c>
      <c r="F9861">
        <v>181799</v>
      </c>
      <c r="G9861">
        <v>165693</v>
      </c>
      <c r="H9861">
        <v>7148</v>
      </c>
      <c r="I9861">
        <v>2</v>
      </c>
      <c r="J9861" t="s">
        <v>451</v>
      </c>
      <c r="K9861">
        <v>9053</v>
      </c>
      <c r="L9861">
        <v>10114</v>
      </c>
      <c r="M9861">
        <v>19167</v>
      </c>
      <c r="N9861">
        <v>16429</v>
      </c>
      <c r="O9861">
        <v>6</v>
      </c>
      <c r="P9861">
        <v>11</v>
      </c>
      <c r="Q9861" t="s">
        <v>24335</v>
      </c>
      <c r="R9861" t="s">
        <v>77</v>
      </c>
      <c r="S9861">
        <v>482</v>
      </c>
      <c r="T9861" s="6" t="s">
        <v>80397</v>
      </c>
      <c r="U9861">
        <v>0</v>
      </c>
      <c r="W9861">
        <v>21</v>
      </c>
      <c r="X9861" s="6">
        <v>482</v>
      </c>
      <c r="Y9861" s="6">
        <v>0</v>
      </c>
      <c r="Z9861" t="s">
        <v>24336</v>
      </c>
      <c r="AA9861" t="s">
        <v>24337</v>
      </c>
    </row>
    <row r="9862" spans="1:27" x14ac:dyDescent="0.35">
      <c r="A9862" t="s">
        <v>0</v>
      </c>
      <c r="B9862" t="s">
        <v>1</v>
      </c>
      <c r="C9862">
        <v>44021</v>
      </c>
      <c r="D9862" t="s">
        <v>77</v>
      </c>
      <c r="E9862">
        <v>53</v>
      </c>
      <c r="F9862">
        <v>181799</v>
      </c>
      <c r="G9862">
        <v>165693</v>
      </c>
      <c r="H9862">
        <v>7148</v>
      </c>
      <c r="I9862">
        <v>2</v>
      </c>
      <c r="J9862" t="s">
        <v>451</v>
      </c>
      <c r="K9862">
        <v>9053</v>
      </c>
      <c r="L9862">
        <v>10114</v>
      </c>
      <c r="M9862">
        <v>19167</v>
      </c>
      <c r="N9862">
        <v>16429</v>
      </c>
      <c r="O9862">
        <v>6</v>
      </c>
      <c r="P9862">
        <v>12</v>
      </c>
      <c r="Q9862" t="s">
        <v>24338</v>
      </c>
      <c r="R9862" t="s">
        <v>77</v>
      </c>
      <c r="S9862">
        <v>507</v>
      </c>
      <c r="T9862" s="6" t="s">
        <v>80397</v>
      </c>
      <c r="U9862">
        <v>0</v>
      </c>
      <c r="W9862">
        <v>17</v>
      </c>
      <c r="X9862" s="6">
        <v>507</v>
      </c>
      <c r="Y9862" s="6">
        <v>0</v>
      </c>
      <c r="Z9862" t="s">
        <v>651</v>
      </c>
      <c r="AA9862" t="s">
        <v>24339</v>
      </c>
    </row>
    <row r="9863" spans="1:27" x14ac:dyDescent="0.35">
      <c r="A9863" t="s">
        <v>0</v>
      </c>
      <c r="B9863" t="s">
        <v>1</v>
      </c>
      <c r="C9863">
        <v>44021</v>
      </c>
      <c r="D9863" t="s">
        <v>77</v>
      </c>
      <c r="E9863">
        <v>53</v>
      </c>
      <c r="F9863">
        <v>181799</v>
      </c>
      <c r="G9863">
        <v>165693</v>
      </c>
      <c r="H9863">
        <v>7148</v>
      </c>
      <c r="I9863">
        <v>2</v>
      </c>
      <c r="J9863" t="s">
        <v>451</v>
      </c>
      <c r="K9863">
        <v>9053</v>
      </c>
      <c r="L9863">
        <v>10114</v>
      </c>
      <c r="M9863">
        <v>19167</v>
      </c>
      <c r="N9863">
        <v>16429</v>
      </c>
      <c r="O9863">
        <v>6</v>
      </c>
      <c r="P9863">
        <v>13</v>
      </c>
      <c r="Q9863" t="s">
        <v>24340</v>
      </c>
      <c r="R9863" t="s">
        <v>77</v>
      </c>
      <c r="S9863">
        <v>480</v>
      </c>
      <c r="T9863" s="6" t="s">
        <v>80397</v>
      </c>
      <c r="U9863">
        <v>0</v>
      </c>
      <c r="W9863">
        <v>22</v>
      </c>
      <c r="X9863" s="6">
        <v>480</v>
      </c>
      <c r="Y9863" s="6">
        <v>0</v>
      </c>
      <c r="Z9863" t="s">
        <v>24341</v>
      </c>
      <c r="AA9863" t="s">
        <v>24342</v>
      </c>
    </row>
    <row r="9864" spans="1:27" x14ac:dyDescent="0.35">
      <c r="A9864" t="s">
        <v>0</v>
      </c>
      <c r="B9864" t="s">
        <v>1</v>
      </c>
      <c r="C9864">
        <v>44021</v>
      </c>
      <c r="D9864" t="s">
        <v>77</v>
      </c>
      <c r="E9864">
        <v>53</v>
      </c>
      <c r="F9864">
        <v>181799</v>
      </c>
      <c r="G9864">
        <v>165693</v>
      </c>
      <c r="H9864">
        <v>7148</v>
      </c>
      <c r="I9864">
        <v>2</v>
      </c>
      <c r="J9864" t="s">
        <v>451</v>
      </c>
      <c r="K9864">
        <v>9053</v>
      </c>
      <c r="L9864">
        <v>10114</v>
      </c>
      <c r="M9864">
        <v>19167</v>
      </c>
      <c r="N9864">
        <v>16429</v>
      </c>
      <c r="O9864">
        <v>6</v>
      </c>
      <c r="P9864">
        <v>14</v>
      </c>
      <c r="Q9864" t="s">
        <v>24343</v>
      </c>
      <c r="R9864" t="s">
        <v>77</v>
      </c>
      <c r="S9864">
        <v>586</v>
      </c>
      <c r="T9864" s="6" t="s">
        <v>80397</v>
      </c>
      <c r="U9864">
        <v>0</v>
      </c>
      <c r="W9864">
        <v>11</v>
      </c>
      <c r="X9864" s="6">
        <v>586</v>
      </c>
      <c r="Y9864" s="6">
        <v>0</v>
      </c>
      <c r="Z9864" t="s">
        <v>15371</v>
      </c>
      <c r="AA9864" t="s">
        <v>24344</v>
      </c>
    </row>
    <row r="9865" spans="1:27" x14ac:dyDescent="0.35">
      <c r="A9865" t="s">
        <v>0</v>
      </c>
      <c r="B9865" t="s">
        <v>1</v>
      </c>
      <c r="C9865">
        <v>44021</v>
      </c>
      <c r="D9865" t="s">
        <v>77</v>
      </c>
      <c r="E9865">
        <v>53</v>
      </c>
      <c r="F9865">
        <v>181799</v>
      </c>
      <c r="G9865">
        <v>165693</v>
      </c>
      <c r="H9865">
        <v>7148</v>
      </c>
      <c r="I9865">
        <v>2</v>
      </c>
      <c r="J9865" t="s">
        <v>451</v>
      </c>
      <c r="K9865">
        <v>9053</v>
      </c>
      <c r="L9865">
        <v>10114</v>
      </c>
      <c r="M9865">
        <v>19167</v>
      </c>
      <c r="N9865">
        <v>16429</v>
      </c>
      <c r="O9865">
        <v>6</v>
      </c>
      <c r="P9865">
        <v>15</v>
      </c>
      <c r="Q9865" t="s">
        <v>24345</v>
      </c>
      <c r="R9865" t="s">
        <v>77</v>
      </c>
      <c r="S9865">
        <v>400</v>
      </c>
      <c r="T9865" s="6" t="s">
        <v>80397</v>
      </c>
      <c r="U9865">
        <v>0</v>
      </c>
      <c r="W9865">
        <v>39</v>
      </c>
      <c r="X9865" s="6">
        <v>400</v>
      </c>
      <c r="Y9865" s="6">
        <v>0</v>
      </c>
      <c r="Z9865" t="s">
        <v>24346</v>
      </c>
      <c r="AA9865" t="s">
        <v>24347</v>
      </c>
    </row>
    <row r="9866" spans="1:27" x14ac:dyDescent="0.35">
      <c r="A9866" t="s">
        <v>0</v>
      </c>
      <c r="B9866" t="s">
        <v>1</v>
      </c>
      <c r="C9866">
        <v>44021</v>
      </c>
      <c r="D9866" t="s">
        <v>77</v>
      </c>
      <c r="E9866">
        <v>53</v>
      </c>
      <c r="F9866">
        <v>181799</v>
      </c>
      <c r="G9866">
        <v>165693</v>
      </c>
      <c r="H9866">
        <v>7148</v>
      </c>
      <c r="I9866">
        <v>2</v>
      </c>
      <c r="J9866" t="s">
        <v>451</v>
      </c>
      <c r="K9866">
        <v>9053</v>
      </c>
      <c r="L9866">
        <v>10114</v>
      </c>
      <c r="M9866">
        <v>19167</v>
      </c>
      <c r="N9866">
        <v>16429</v>
      </c>
      <c r="O9866">
        <v>6</v>
      </c>
      <c r="P9866">
        <v>16</v>
      </c>
      <c r="Q9866" t="s">
        <v>24348</v>
      </c>
      <c r="R9866" t="s">
        <v>77</v>
      </c>
      <c r="S9866">
        <v>580</v>
      </c>
      <c r="T9866" s="6" t="s">
        <v>80397</v>
      </c>
      <c r="U9866">
        <v>0</v>
      </c>
      <c r="W9866">
        <v>12</v>
      </c>
      <c r="X9866" s="6">
        <v>580</v>
      </c>
      <c r="Y9866" s="6">
        <v>0</v>
      </c>
      <c r="Z9866" t="s">
        <v>6502</v>
      </c>
      <c r="AA9866" t="s">
        <v>2852</v>
      </c>
    </row>
    <row r="9867" spans="1:27" x14ac:dyDescent="0.35">
      <c r="A9867" t="s">
        <v>0</v>
      </c>
      <c r="B9867" t="s">
        <v>1</v>
      </c>
      <c r="C9867">
        <v>44021</v>
      </c>
      <c r="D9867" t="s">
        <v>77</v>
      </c>
      <c r="E9867">
        <v>53</v>
      </c>
      <c r="F9867">
        <v>181799</v>
      </c>
      <c r="G9867">
        <v>165693</v>
      </c>
      <c r="H9867">
        <v>7148</v>
      </c>
      <c r="I9867">
        <v>2</v>
      </c>
      <c r="J9867" t="s">
        <v>451</v>
      </c>
      <c r="K9867">
        <v>9053</v>
      </c>
      <c r="L9867">
        <v>10114</v>
      </c>
      <c r="M9867">
        <v>19167</v>
      </c>
      <c r="N9867">
        <v>16429</v>
      </c>
      <c r="O9867">
        <v>6</v>
      </c>
      <c r="P9867">
        <v>17</v>
      </c>
      <c r="Q9867" t="s">
        <v>24349</v>
      </c>
      <c r="R9867" t="s">
        <v>77</v>
      </c>
      <c r="S9867">
        <v>425</v>
      </c>
      <c r="T9867" s="6" t="s">
        <v>80397</v>
      </c>
      <c r="U9867">
        <v>0</v>
      </c>
      <c r="W9867">
        <v>32</v>
      </c>
      <c r="X9867" s="6">
        <v>425</v>
      </c>
      <c r="Y9867" s="6">
        <v>0</v>
      </c>
      <c r="Z9867" t="s">
        <v>21699</v>
      </c>
      <c r="AA9867" t="s">
        <v>24350</v>
      </c>
    </row>
    <row r="9868" spans="1:27" x14ac:dyDescent="0.35">
      <c r="A9868" t="s">
        <v>0</v>
      </c>
      <c r="B9868" t="s">
        <v>1</v>
      </c>
      <c r="C9868">
        <v>44021</v>
      </c>
      <c r="D9868" t="s">
        <v>77</v>
      </c>
      <c r="E9868">
        <v>53</v>
      </c>
      <c r="F9868">
        <v>181799</v>
      </c>
      <c r="G9868">
        <v>165693</v>
      </c>
      <c r="H9868">
        <v>7148</v>
      </c>
      <c r="I9868">
        <v>2</v>
      </c>
      <c r="J9868" t="s">
        <v>451</v>
      </c>
      <c r="K9868">
        <v>9053</v>
      </c>
      <c r="L9868">
        <v>10114</v>
      </c>
      <c r="M9868">
        <v>19167</v>
      </c>
      <c r="N9868">
        <v>16429</v>
      </c>
      <c r="O9868">
        <v>6</v>
      </c>
      <c r="P9868">
        <v>18</v>
      </c>
      <c r="Q9868" t="s">
        <v>24351</v>
      </c>
      <c r="R9868" t="s">
        <v>77</v>
      </c>
      <c r="S9868">
        <v>578</v>
      </c>
      <c r="T9868" s="6" t="s">
        <v>80397</v>
      </c>
      <c r="U9868">
        <v>0</v>
      </c>
      <c r="W9868">
        <v>13</v>
      </c>
      <c r="X9868" s="6">
        <v>578</v>
      </c>
      <c r="Y9868" s="6">
        <v>0</v>
      </c>
      <c r="Z9868" t="s">
        <v>24352</v>
      </c>
      <c r="AA9868" t="s">
        <v>24353</v>
      </c>
    </row>
    <row r="9869" spans="1:27" x14ac:dyDescent="0.35">
      <c r="A9869" t="s">
        <v>0</v>
      </c>
      <c r="B9869" t="s">
        <v>1</v>
      </c>
      <c r="C9869">
        <v>44021</v>
      </c>
      <c r="D9869" t="s">
        <v>77</v>
      </c>
      <c r="E9869">
        <v>53</v>
      </c>
      <c r="F9869">
        <v>181799</v>
      </c>
      <c r="G9869">
        <v>165693</v>
      </c>
      <c r="H9869">
        <v>7148</v>
      </c>
      <c r="I9869">
        <v>2</v>
      </c>
      <c r="J9869" t="s">
        <v>451</v>
      </c>
      <c r="K9869">
        <v>9053</v>
      </c>
      <c r="L9869">
        <v>10114</v>
      </c>
      <c r="M9869">
        <v>19167</v>
      </c>
      <c r="N9869">
        <v>16429</v>
      </c>
      <c r="O9869">
        <v>6</v>
      </c>
      <c r="P9869">
        <v>19</v>
      </c>
      <c r="Q9869" t="s">
        <v>24354</v>
      </c>
      <c r="R9869" t="s">
        <v>77</v>
      </c>
      <c r="S9869">
        <v>422</v>
      </c>
      <c r="T9869" s="6" t="s">
        <v>80397</v>
      </c>
      <c r="U9869">
        <v>0</v>
      </c>
      <c r="W9869">
        <v>34</v>
      </c>
      <c r="X9869" s="6">
        <v>422</v>
      </c>
      <c r="Y9869" s="6">
        <v>0</v>
      </c>
      <c r="Z9869" t="s">
        <v>6399</v>
      </c>
      <c r="AA9869" t="s">
        <v>24355</v>
      </c>
    </row>
    <row r="9870" spans="1:27" x14ac:dyDescent="0.35">
      <c r="A9870" t="s">
        <v>0</v>
      </c>
      <c r="B9870" t="s">
        <v>1</v>
      </c>
      <c r="C9870">
        <v>44021</v>
      </c>
      <c r="D9870" t="s">
        <v>77</v>
      </c>
      <c r="E9870">
        <v>53</v>
      </c>
      <c r="F9870">
        <v>181799</v>
      </c>
      <c r="G9870">
        <v>165693</v>
      </c>
      <c r="H9870">
        <v>7148</v>
      </c>
      <c r="I9870">
        <v>2</v>
      </c>
      <c r="J9870" t="s">
        <v>451</v>
      </c>
      <c r="K9870">
        <v>9053</v>
      </c>
      <c r="L9870">
        <v>10114</v>
      </c>
      <c r="M9870">
        <v>19167</v>
      </c>
      <c r="N9870">
        <v>16429</v>
      </c>
      <c r="O9870">
        <v>6</v>
      </c>
      <c r="P9870">
        <v>20</v>
      </c>
      <c r="Q9870" t="s">
        <v>24356</v>
      </c>
      <c r="R9870" t="s">
        <v>77</v>
      </c>
      <c r="S9870">
        <v>514</v>
      </c>
      <c r="T9870" s="6" t="s">
        <v>80397</v>
      </c>
      <c r="U9870">
        <v>0</v>
      </c>
      <c r="W9870">
        <v>16</v>
      </c>
      <c r="X9870" s="6">
        <v>514</v>
      </c>
      <c r="Y9870" s="6">
        <v>0</v>
      </c>
      <c r="Z9870" t="s">
        <v>24357</v>
      </c>
      <c r="AA9870" t="s">
        <v>24358</v>
      </c>
    </row>
    <row r="9871" spans="1:27" x14ac:dyDescent="0.35">
      <c r="A9871" t="s">
        <v>0</v>
      </c>
      <c r="B9871" t="s">
        <v>1</v>
      </c>
      <c r="C9871">
        <v>44021</v>
      </c>
      <c r="D9871" t="s">
        <v>77</v>
      </c>
      <c r="E9871">
        <v>53</v>
      </c>
      <c r="F9871">
        <v>181799</v>
      </c>
      <c r="G9871">
        <v>165693</v>
      </c>
      <c r="H9871">
        <v>7148</v>
      </c>
      <c r="I9871">
        <v>2</v>
      </c>
      <c r="J9871" t="s">
        <v>451</v>
      </c>
      <c r="K9871">
        <v>9053</v>
      </c>
      <c r="L9871">
        <v>10114</v>
      </c>
      <c r="M9871">
        <v>19167</v>
      </c>
      <c r="N9871">
        <v>16429</v>
      </c>
      <c r="O9871">
        <v>6</v>
      </c>
      <c r="P9871">
        <v>21</v>
      </c>
      <c r="Q9871" t="s">
        <v>24359</v>
      </c>
      <c r="R9871" t="s">
        <v>77</v>
      </c>
      <c r="S9871">
        <v>415</v>
      </c>
      <c r="T9871" s="6" t="s">
        <v>80397</v>
      </c>
      <c r="U9871">
        <v>0</v>
      </c>
      <c r="W9871">
        <v>36</v>
      </c>
      <c r="X9871" s="6">
        <v>415</v>
      </c>
      <c r="Y9871" s="6">
        <v>0</v>
      </c>
      <c r="Z9871" t="s">
        <v>2216</v>
      </c>
      <c r="AA9871" t="s">
        <v>772</v>
      </c>
    </row>
    <row r="9872" spans="1:27" x14ac:dyDescent="0.35">
      <c r="A9872" t="s">
        <v>0</v>
      </c>
      <c r="B9872" t="s">
        <v>1</v>
      </c>
      <c r="C9872">
        <v>44021</v>
      </c>
      <c r="D9872" t="s">
        <v>77</v>
      </c>
      <c r="E9872">
        <v>53</v>
      </c>
      <c r="F9872">
        <v>181799</v>
      </c>
      <c r="G9872">
        <v>165693</v>
      </c>
      <c r="H9872">
        <v>7148</v>
      </c>
      <c r="I9872">
        <v>2</v>
      </c>
      <c r="J9872" t="s">
        <v>451</v>
      </c>
      <c r="K9872">
        <v>9053</v>
      </c>
      <c r="L9872">
        <v>10114</v>
      </c>
      <c r="M9872">
        <v>19167</v>
      </c>
      <c r="N9872">
        <v>16429</v>
      </c>
      <c r="O9872">
        <v>6</v>
      </c>
      <c r="P9872">
        <v>22</v>
      </c>
      <c r="Q9872" t="s">
        <v>24360</v>
      </c>
      <c r="R9872" t="s">
        <v>77</v>
      </c>
      <c r="S9872">
        <v>492</v>
      </c>
      <c r="T9872" s="6" t="s">
        <v>80397</v>
      </c>
      <c r="U9872">
        <v>0</v>
      </c>
      <c r="W9872">
        <v>19</v>
      </c>
      <c r="X9872" s="6">
        <v>492</v>
      </c>
      <c r="Y9872" s="6">
        <v>0</v>
      </c>
      <c r="Z9872" t="s">
        <v>8163</v>
      </c>
      <c r="AA9872" t="s">
        <v>24361</v>
      </c>
    </row>
    <row r="9873" spans="1:27" x14ac:dyDescent="0.35">
      <c r="A9873" t="s">
        <v>0</v>
      </c>
      <c r="B9873" t="s">
        <v>1</v>
      </c>
      <c r="C9873">
        <v>44021</v>
      </c>
      <c r="D9873" t="s">
        <v>77</v>
      </c>
      <c r="E9873">
        <v>53</v>
      </c>
      <c r="F9873">
        <v>181799</v>
      </c>
      <c r="G9873">
        <v>165693</v>
      </c>
      <c r="H9873">
        <v>7148</v>
      </c>
      <c r="I9873">
        <v>2</v>
      </c>
      <c r="J9873" t="s">
        <v>451</v>
      </c>
      <c r="K9873">
        <v>9053</v>
      </c>
      <c r="L9873">
        <v>10114</v>
      </c>
      <c r="M9873">
        <v>19167</v>
      </c>
      <c r="N9873">
        <v>16429</v>
      </c>
      <c r="O9873">
        <v>6</v>
      </c>
      <c r="P9873">
        <v>23</v>
      </c>
      <c r="Q9873" t="s">
        <v>24362</v>
      </c>
      <c r="R9873" t="s">
        <v>77</v>
      </c>
      <c r="S9873">
        <v>388</v>
      </c>
      <c r="T9873" s="6" t="s">
        <v>80397</v>
      </c>
      <c r="U9873">
        <v>0</v>
      </c>
      <c r="W9873">
        <v>42</v>
      </c>
      <c r="X9873" s="6">
        <v>388</v>
      </c>
      <c r="Y9873" s="6">
        <v>0</v>
      </c>
      <c r="Z9873" t="s">
        <v>24363</v>
      </c>
      <c r="AA9873" t="s">
        <v>1689</v>
      </c>
    </row>
    <row r="9874" spans="1:27" x14ac:dyDescent="0.35">
      <c r="A9874" t="s">
        <v>0</v>
      </c>
      <c r="B9874" t="s">
        <v>1</v>
      </c>
      <c r="C9874">
        <v>44021</v>
      </c>
      <c r="D9874" t="s">
        <v>77</v>
      </c>
      <c r="E9874">
        <v>53</v>
      </c>
      <c r="F9874">
        <v>181799</v>
      </c>
      <c r="G9874">
        <v>165693</v>
      </c>
      <c r="H9874">
        <v>7148</v>
      </c>
      <c r="I9874">
        <v>2</v>
      </c>
      <c r="J9874" t="s">
        <v>451</v>
      </c>
      <c r="K9874">
        <v>9053</v>
      </c>
      <c r="L9874">
        <v>10114</v>
      </c>
      <c r="M9874">
        <v>19167</v>
      </c>
      <c r="N9874">
        <v>16429</v>
      </c>
      <c r="O9874">
        <v>6</v>
      </c>
      <c r="P9874">
        <v>24</v>
      </c>
      <c r="Q9874" t="s">
        <v>24364</v>
      </c>
      <c r="R9874" t="s">
        <v>77</v>
      </c>
      <c r="S9874">
        <v>459</v>
      </c>
      <c r="T9874" s="6" t="s">
        <v>80397</v>
      </c>
      <c r="U9874">
        <v>0</v>
      </c>
      <c r="W9874">
        <v>25</v>
      </c>
      <c r="X9874" s="6">
        <v>459</v>
      </c>
      <c r="Y9874" s="6">
        <v>0</v>
      </c>
      <c r="Z9874" t="s">
        <v>24365</v>
      </c>
      <c r="AA9874" t="s">
        <v>24366</v>
      </c>
    </row>
    <row r="9875" spans="1:27" x14ac:dyDescent="0.35">
      <c r="A9875" t="s">
        <v>0</v>
      </c>
      <c r="B9875" t="s">
        <v>1</v>
      </c>
      <c r="C9875">
        <v>44021</v>
      </c>
      <c r="D9875" t="s">
        <v>77</v>
      </c>
      <c r="E9875">
        <v>53</v>
      </c>
      <c r="F9875">
        <v>181799</v>
      </c>
      <c r="G9875">
        <v>165693</v>
      </c>
      <c r="H9875">
        <v>7148</v>
      </c>
      <c r="I9875">
        <v>2</v>
      </c>
      <c r="J9875" t="s">
        <v>451</v>
      </c>
      <c r="K9875">
        <v>9053</v>
      </c>
      <c r="L9875">
        <v>10114</v>
      </c>
      <c r="M9875">
        <v>19167</v>
      </c>
      <c r="N9875">
        <v>16429</v>
      </c>
      <c r="O9875">
        <v>6</v>
      </c>
      <c r="P9875">
        <v>25</v>
      </c>
      <c r="Q9875" t="s">
        <v>24367</v>
      </c>
      <c r="R9875" t="s">
        <v>77</v>
      </c>
      <c r="S9875">
        <v>491</v>
      </c>
      <c r="T9875" s="6" t="s">
        <v>80397</v>
      </c>
      <c r="U9875">
        <v>0</v>
      </c>
      <c r="W9875">
        <v>20</v>
      </c>
      <c r="X9875" s="6">
        <v>491</v>
      </c>
      <c r="Y9875" s="6">
        <v>0</v>
      </c>
      <c r="Z9875" t="s">
        <v>912</v>
      </c>
      <c r="AA9875" t="s">
        <v>24368</v>
      </c>
    </row>
    <row r="9876" spans="1:27" x14ac:dyDescent="0.35">
      <c r="A9876" t="s">
        <v>0</v>
      </c>
      <c r="B9876" t="s">
        <v>1</v>
      </c>
      <c r="C9876">
        <v>44021</v>
      </c>
      <c r="D9876" t="s">
        <v>77</v>
      </c>
      <c r="E9876">
        <v>53</v>
      </c>
      <c r="F9876">
        <v>181799</v>
      </c>
      <c r="G9876">
        <v>165693</v>
      </c>
      <c r="H9876">
        <v>7148</v>
      </c>
      <c r="I9876">
        <v>2</v>
      </c>
      <c r="J9876" t="s">
        <v>451</v>
      </c>
      <c r="K9876">
        <v>9053</v>
      </c>
      <c r="L9876">
        <v>10114</v>
      </c>
      <c r="M9876">
        <v>19167</v>
      </c>
      <c r="N9876">
        <v>16429</v>
      </c>
      <c r="O9876">
        <v>6</v>
      </c>
      <c r="P9876">
        <v>26</v>
      </c>
      <c r="Q9876" t="s">
        <v>24369</v>
      </c>
      <c r="R9876" t="s">
        <v>77</v>
      </c>
      <c r="S9876">
        <v>477</v>
      </c>
      <c r="T9876" s="6" t="s">
        <v>80397</v>
      </c>
      <c r="U9876">
        <v>0</v>
      </c>
      <c r="W9876">
        <v>23</v>
      </c>
      <c r="X9876" s="6">
        <v>477</v>
      </c>
      <c r="Y9876" s="6">
        <v>0</v>
      </c>
      <c r="Z9876" t="s">
        <v>4533</v>
      </c>
      <c r="AA9876" t="s">
        <v>24370</v>
      </c>
    </row>
    <row r="9877" spans="1:27" x14ac:dyDescent="0.35">
      <c r="A9877" t="s">
        <v>0</v>
      </c>
      <c r="B9877" t="s">
        <v>1</v>
      </c>
      <c r="C9877">
        <v>44021</v>
      </c>
      <c r="D9877" t="s">
        <v>77</v>
      </c>
      <c r="E9877">
        <v>53</v>
      </c>
      <c r="F9877">
        <v>181799</v>
      </c>
      <c r="G9877">
        <v>165693</v>
      </c>
      <c r="H9877">
        <v>7148</v>
      </c>
      <c r="I9877">
        <v>2</v>
      </c>
      <c r="J9877" t="s">
        <v>451</v>
      </c>
      <c r="K9877">
        <v>9053</v>
      </c>
      <c r="L9877">
        <v>10114</v>
      </c>
      <c r="M9877">
        <v>19167</v>
      </c>
      <c r="N9877">
        <v>16429</v>
      </c>
      <c r="O9877">
        <v>6</v>
      </c>
      <c r="P9877">
        <v>27</v>
      </c>
      <c r="Q9877" t="s">
        <v>24371</v>
      </c>
      <c r="R9877" t="s">
        <v>77</v>
      </c>
      <c r="S9877">
        <v>1417</v>
      </c>
      <c r="T9877" s="6">
        <v>1417</v>
      </c>
      <c r="U9877">
        <v>0</v>
      </c>
      <c r="V9877">
        <v>4</v>
      </c>
      <c r="Z9877" t="s">
        <v>8533</v>
      </c>
      <c r="AA9877" t="s">
        <v>24372</v>
      </c>
    </row>
    <row r="9878" spans="1:27" x14ac:dyDescent="0.35">
      <c r="A9878" t="s">
        <v>0</v>
      </c>
      <c r="B9878" t="s">
        <v>1</v>
      </c>
      <c r="C9878">
        <v>44021</v>
      </c>
      <c r="D9878" t="s">
        <v>77</v>
      </c>
      <c r="E9878">
        <v>53</v>
      </c>
      <c r="F9878">
        <v>181799</v>
      </c>
      <c r="G9878">
        <v>165693</v>
      </c>
      <c r="H9878">
        <v>7148</v>
      </c>
      <c r="I9878">
        <v>2</v>
      </c>
      <c r="J9878" t="s">
        <v>451</v>
      </c>
      <c r="K9878">
        <v>9053</v>
      </c>
      <c r="L9878">
        <v>10114</v>
      </c>
      <c r="M9878">
        <v>19167</v>
      </c>
      <c r="N9878">
        <v>16429</v>
      </c>
      <c r="O9878">
        <v>6</v>
      </c>
      <c r="P9878">
        <v>28</v>
      </c>
      <c r="Q9878" t="s">
        <v>24373</v>
      </c>
      <c r="R9878" t="s">
        <v>77</v>
      </c>
      <c r="S9878">
        <v>533</v>
      </c>
      <c r="T9878" s="6" t="s">
        <v>80397</v>
      </c>
      <c r="U9878">
        <v>0</v>
      </c>
      <c r="W9878">
        <v>14</v>
      </c>
      <c r="X9878" s="6">
        <v>533</v>
      </c>
      <c r="Y9878" s="6">
        <v>0</v>
      </c>
      <c r="Z9878" t="s">
        <v>1326</v>
      </c>
      <c r="AA9878" t="s">
        <v>24374</v>
      </c>
    </row>
    <row r="9879" spans="1:27" x14ac:dyDescent="0.35">
      <c r="A9879" t="s">
        <v>0</v>
      </c>
      <c r="B9879" t="s">
        <v>1</v>
      </c>
      <c r="C9879">
        <v>44021</v>
      </c>
      <c r="D9879" t="s">
        <v>77</v>
      </c>
      <c r="E9879">
        <v>53</v>
      </c>
      <c r="F9879">
        <v>181799</v>
      </c>
      <c r="G9879">
        <v>165693</v>
      </c>
      <c r="H9879">
        <v>7148</v>
      </c>
      <c r="I9879">
        <v>2</v>
      </c>
      <c r="J9879" t="s">
        <v>451</v>
      </c>
      <c r="K9879">
        <v>9053</v>
      </c>
      <c r="L9879">
        <v>10114</v>
      </c>
      <c r="M9879">
        <v>19167</v>
      </c>
      <c r="N9879">
        <v>16429</v>
      </c>
      <c r="O9879">
        <v>6</v>
      </c>
      <c r="P9879">
        <v>29</v>
      </c>
      <c r="Q9879" t="s">
        <v>24375</v>
      </c>
      <c r="R9879" t="s">
        <v>77</v>
      </c>
      <c r="S9879">
        <v>406</v>
      </c>
      <c r="T9879" s="6" t="s">
        <v>80397</v>
      </c>
      <c r="U9879">
        <v>0</v>
      </c>
      <c r="W9879">
        <v>38</v>
      </c>
      <c r="X9879" s="6">
        <v>406</v>
      </c>
      <c r="Y9879" s="6">
        <v>0</v>
      </c>
      <c r="Z9879" t="s">
        <v>1662</v>
      </c>
      <c r="AA9879" t="s">
        <v>24376</v>
      </c>
    </row>
    <row r="9880" spans="1:27" x14ac:dyDescent="0.35">
      <c r="A9880" t="s">
        <v>0</v>
      </c>
      <c r="B9880" t="s">
        <v>1</v>
      </c>
      <c r="C9880">
        <v>44021</v>
      </c>
      <c r="D9880" t="s">
        <v>77</v>
      </c>
      <c r="E9880">
        <v>53</v>
      </c>
      <c r="F9880">
        <v>181799</v>
      </c>
      <c r="G9880">
        <v>165693</v>
      </c>
      <c r="H9880">
        <v>7148</v>
      </c>
      <c r="I9880">
        <v>2</v>
      </c>
      <c r="J9880" t="s">
        <v>451</v>
      </c>
      <c r="K9880">
        <v>9053</v>
      </c>
      <c r="L9880">
        <v>10114</v>
      </c>
      <c r="M9880">
        <v>19167</v>
      </c>
      <c r="N9880">
        <v>16429</v>
      </c>
      <c r="O9880">
        <v>6</v>
      </c>
      <c r="P9880">
        <v>30</v>
      </c>
      <c r="Q9880" t="s">
        <v>24377</v>
      </c>
      <c r="R9880" t="s">
        <v>77</v>
      </c>
      <c r="S9880">
        <v>408</v>
      </c>
      <c r="T9880" s="6" t="s">
        <v>80397</v>
      </c>
      <c r="U9880">
        <v>0</v>
      </c>
      <c r="W9880">
        <v>37</v>
      </c>
      <c r="X9880" s="6">
        <v>408</v>
      </c>
      <c r="Y9880" s="6">
        <v>0</v>
      </c>
      <c r="Z9880" t="s">
        <v>18599</v>
      </c>
      <c r="AA9880" t="s">
        <v>2570</v>
      </c>
    </row>
    <row r="9881" spans="1:27" x14ac:dyDescent="0.35">
      <c r="A9881" t="s">
        <v>0</v>
      </c>
      <c r="B9881" t="s">
        <v>1</v>
      </c>
      <c r="C9881">
        <v>44021</v>
      </c>
      <c r="D9881" t="s">
        <v>77</v>
      </c>
      <c r="E9881">
        <v>53</v>
      </c>
      <c r="F9881">
        <v>181799</v>
      </c>
      <c r="G9881">
        <v>165693</v>
      </c>
      <c r="H9881">
        <v>7148</v>
      </c>
      <c r="I9881">
        <v>2</v>
      </c>
      <c r="J9881" t="s">
        <v>451</v>
      </c>
      <c r="K9881">
        <v>9053</v>
      </c>
      <c r="L9881">
        <v>10114</v>
      </c>
      <c r="M9881">
        <v>19167</v>
      </c>
      <c r="N9881">
        <v>16429</v>
      </c>
      <c r="O9881">
        <v>6</v>
      </c>
      <c r="P9881">
        <v>31</v>
      </c>
      <c r="Q9881" t="s">
        <v>24378</v>
      </c>
      <c r="R9881" t="s">
        <v>77</v>
      </c>
      <c r="S9881">
        <v>456</v>
      </c>
      <c r="T9881" s="6" t="s">
        <v>80397</v>
      </c>
      <c r="U9881">
        <v>0</v>
      </c>
      <c r="W9881">
        <v>26</v>
      </c>
      <c r="X9881" s="6">
        <v>456</v>
      </c>
      <c r="Y9881" s="6">
        <v>0</v>
      </c>
      <c r="Z9881" t="s">
        <v>24379</v>
      </c>
      <c r="AA9881" t="s">
        <v>593</v>
      </c>
    </row>
    <row r="9882" spans="1:27" x14ac:dyDescent="0.35">
      <c r="A9882" t="s">
        <v>0</v>
      </c>
      <c r="B9882" t="s">
        <v>1</v>
      </c>
      <c r="C9882">
        <v>44021</v>
      </c>
      <c r="D9882" t="s">
        <v>77</v>
      </c>
      <c r="E9882">
        <v>53</v>
      </c>
      <c r="F9882">
        <v>181799</v>
      </c>
      <c r="G9882">
        <v>165693</v>
      </c>
      <c r="H9882">
        <v>7148</v>
      </c>
      <c r="I9882">
        <v>2</v>
      </c>
      <c r="J9882" t="s">
        <v>451</v>
      </c>
      <c r="K9882">
        <v>9053</v>
      </c>
      <c r="L9882">
        <v>10114</v>
      </c>
      <c r="M9882">
        <v>19167</v>
      </c>
      <c r="N9882">
        <v>16429</v>
      </c>
      <c r="O9882">
        <v>6</v>
      </c>
      <c r="P9882">
        <v>32</v>
      </c>
      <c r="Q9882" t="s">
        <v>24380</v>
      </c>
      <c r="R9882" t="s">
        <v>77</v>
      </c>
      <c r="S9882">
        <v>342</v>
      </c>
      <c r="T9882" s="6" t="s">
        <v>80397</v>
      </c>
      <c r="U9882">
        <v>0</v>
      </c>
      <c r="W9882">
        <v>47</v>
      </c>
      <c r="X9882" s="6">
        <v>342</v>
      </c>
      <c r="Y9882" s="6">
        <v>0</v>
      </c>
      <c r="Z9882" t="s">
        <v>24381</v>
      </c>
      <c r="AA9882" t="s">
        <v>24382</v>
      </c>
    </row>
    <row r="9883" spans="1:27" x14ac:dyDescent="0.35">
      <c r="A9883" t="s">
        <v>0</v>
      </c>
      <c r="B9883" t="s">
        <v>1</v>
      </c>
      <c r="C9883">
        <v>44021</v>
      </c>
      <c r="D9883" t="s">
        <v>77</v>
      </c>
      <c r="E9883">
        <v>53</v>
      </c>
      <c r="F9883">
        <v>181799</v>
      </c>
      <c r="G9883">
        <v>165693</v>
      </c>
      <c r="H9883">
        <v>7148</v>
      </c>
      <c r="I9883">
        <v>2</v>
      </c>
      <c r="J9883" t="s">
        <v>451</v>
      </c>
      <c r="K9883">
        <v>9053</v>
      </c>
      <c r="L9883">
        <v>10114</v>
      </c>
      <c r="M9883">
        <v>19167</v>
      </c>
      <c r="N9883">
        <v>16429</v>
      </c>
      <c r="O9883">
        <v>6</v>
      </c>
      <c r="P9883">
        <v>33</v>
      </c>
      <c r="Q9883" t="s">
        <v>24383</v>
      </c>
      <c r="R9883" t="s">
        <v>77</v>
      </c>
      <c r="S9883">
        <v>444</v>
      </c>
      <c r="T9883" s="6" t="s">
        <v>80397</v>
      </c>
      <c r="U9883">
        <v>0</v>
      </c>
      <c r="W9883">
        <v>29</v>
      </c>
      <c r="X9883" s="6">
        <v>444</v>
      </c>
      <c r="Y9883" s="6">
        <v>0</v>
      </c>
      <c r="Z9883" t="s">
        <v>24384</v>
      </c>
      <c r="AA9883" t="s">
        <v>24385</v>
      </c>
    </row>
    <row r="9884" spans="1:27" x14ac:dyDescent="0.35">
      <c r="A9884" t="s">
        <v>0</v>
      </c>
      <c r="B9884" t="s">
        <v>1</v>
      </c>
      <c r="C9884">
        <v>44021</v>
      </c>
      <c r="D9884" t="s">
        <v>77</v>
      </c>
      <c r="E9884">
        <v>53</v>
      </c>
      <c r="F9884">
        <v>181799</v>
      </c>
      <c r="G9884">
        <v>165693</v>
      </c>
      <c r="H9884">
        <v>7148</v>
      </c>
      <c r="I9884">
        <v>2</v>
      </c>
      <c r="J9884" t="s">
        <v>451</v>
      </c>
      <c r="K9884">
        <v>9053</v>
      </c>
      <c r="L9884">
        <v>10114</v>
      </c>
      <c r="M9884">
        <v>19167</v>
      </c>
      <c r="N9884">
        <v>16429</v>
      </c>
      <c r="O9884">
        <v>6</v>
      </c>
      <c r="P9884">
        <v>34</v>
      </c>
      <c r="Q9884" t="s">
        <v>24386</v>
      </c>
      <c r="R9884" t="s">
        <v>77</v>
      </c>
      <c r="S9884">
        <v>368</v>
      </c>
      <c r="T9884" s="6" t="s">
        <v>80397</v>
      </c>
      <c r="U9884">
        <v>0</v>
      </c>
      <c r="W9884">
        <v>46</v>
      </c>
      <c r="X9884" s="6">
        <v>368</v>
      </c>
      <c r="Y9884" s="6">
        <v>0</v>
      </c>
      <c r="Z9884" t="s">
        <v>14887</v>
      </c>
      <c r="AA9884" t="s">
        <v>24387</v>
      </c>
    </row>
    <row r="9885" spans="1:27" x14ac:dyDescent="0.35">
      <c r="A9885" t="s">
        <v>0</v>
      </c>
      <c r="B9885" t="s">
        <v>1</v>
      </c>
      <c r="C9885">
        <v>44021</v>
      </c>
      <c r="D9885" t="s">
        <v>77</v>
      </c>
      <c r="E9885">
        <v>53</v>
      </c>
      <c r="F9885">
        <v>181799</v>
      </c>
      <c r="G9885">
        <v>165693</v>
      </c>
      <c r="H9885">
        <v>7148</v>
      </c>
      <c r="I9885">
        <v>2</v>
      </c>
      <c r="J9885" t="s">
        <v>451</v>
      </c>
      <c r="K9885">
        <v>9053</v>
      </c>
      <c r="L9885">
        <v>10114</v>
      </c>
      <c r="M9885">
        <v>19167</v>
      </c>
      <c r="N9885">
        <v>16429</v>
      </c>
      <c r="O9885">
        <v>6</v>
      </c>
      <c r="P9885">
        <v>35</v>
      </c>
      <c r="Q9885" t="s">
        <v>24388</v>
      </c>
      <c r="R9885" t="s">
        <v>77</v>
      </c>
      <c r="S9885">
        <v>439</v>
      </c>
      <c r="T9885" s="6" t="s">
        <v>80397</v>
      </c>
      <c r="U9885">
        <v>0</v>
      </c>
      <c r="W9885">
        <v>31</v>
      </c>
      <c r="X9885" s="6">
        <v>439</v>
      </c>
      <c r="Y9885" s="6">
        <v>0</v>
      </c>
      <c r="Z9885" t="s">
        <v>12842</v>
      </c>
      <c r="AA9885" t="s">
        <v>24389</v>
      </c>
    </row>
    <row r="9886" spans="1:27" x14ac:dyDescent="0.35">
      <c r="A9886" t="s">
        <v>0</v>
      </c>
      <c r="B9886" t="s">
        <v>1</v>
      </c>
      <c r="C9886">
        <v>44021</v>
      </c>
      <c r="D9886" t="s">
        <v>77</v>
      </c>
      <c r="E9886">
        <v>53</v>
      </c>
      <c r="F9886">
        <v>181799</v>
      </c>
      <c r="G9886">
        <v>165693</v>
      </c>
      <c r="H9886">
        <v>7148</v>
      </c>
      <c r="I9886">
        <v>2</v>
      </c>
      <c r="J9886" t="s">
        <v>451</v>
      </c>
      <c r="K9886">
        <v>9053</v>
      </c>
      <c r="L9886">
        <v>10114</v>
      </c>
      <c r="M9886">
        <v>19167</v>
      </c>
      <c r="N9886">
        <v>16429</v>
      </c>
      <c r="O9886">
        <v>6</v>
      </c>
      <c r="P9886">
        <v>36</v>
      </c>
      <c r="Q9886" t="s">
        <v>24390</v>
      </c>
      <c r="R9886" t="s">
        <v>77</v>
      </c>
      <c r="S9886">
        <v>455</v>
      </c>
      <c r="T9886" s="6" t="s">
        <v>80397</v>
      </c>
      <c r="U9886">
        <v>0</v>
      </c>
      <c r="W9886">
        <v>27</v>
      </c>
      <c r="X9886" s="6">
        <v>455</v>
      </c>
      <c r="Y9886" s="6">
        <v>0</v>
      </c>
      <c r="Z9886" t="s">
        <v>24391</v>
      </c>
      <c r="AA9886" t="s">
        <v>24392</v>
      </c>
    </row>
    <row r="9887" spans="1:27" x14ac:dyDescent="0.35">
      <c r="A9887" t="s">
        <v>0</v>
      </c>
      <c r="B9887" t="s">
        <v>1</v>
      </c>
      <c r="C9887">
        <v>44021</v>
      </c>
      <c r="D9887" t="s">
        <v>77</v>
      </c>
      <c r="E9887">
        <v>53</v>
      </c>
      <c r="F9887">
        <v>181799</v>
      </c>
      <c r="G9887">
        <v>165693</v>
      </c>
      <c r="H9887">
        <v>7148</v>
      </c>
      <c r="I9887">
        <v>2</v>
      </c>
      <c r="J9887" t="s">
        <v>451</v>
      </c>
      <c r="K9887">
        <v>9053</v>
      </c>
      <c r="L9887">
        <v>10114</v>
      </c>
      <c r="M9887">
        <v>19167</v>
      </c>
      <c r="N9887">
        <v>16429</v>
      </c>
      <c r="O9887">
        <v>6</v>
      </c>
      <c r="P9887">
        <v>37</v>
      </c>
      <c r="Q9887" t="s">
        <v>24393</v>
      </c>
      <c r="R9887" t="s">
        <v>77</v>
      </c>
      <c r="S9887">
        <v>475</v>
      </c>
      <c r="T9887" s="6" t="s">
        <v>80397</v>
      </c>
      <c r="U9887">
        <v>0</v>
      </c>
      <c r="W9887">
        <v>24</v>
      </c>
      <c r="X9887" s="6">
        <v>475</v>
      </c>
      <c r="Y9887" s="6">
        <v>0</v>
      </c>
      <c r="Z9887" t="s">
        <v>24394</v>
      </c>
      <c r="AA9887" t="s">
        <v>24395</v>
      </c>
    </row>
    <row r="9888" spans="1:27" x14ac:dyDescent="0.35">
      <c r="A9888" t="s">
        <v>0</v>
      </c>
      <c r="B9888" t="s">
        <v>1</v>
      </c>
      <c r="C9888">
        <v>44021</v>
      </c>
      <c r="D9888" t="s">
        <v>77</v>
      </c>
      <c r="E9888">
        <v>53</v>
      </c>
      <c r="F9888">
        <v>181799</v>
      </c>
      <c r="G9888">
        <v>165693</v>
      </c>
      <c r="H9888">
        <v>7148</v>
      </c>
      <c r="I9888">
        <v>2</v>
      </c>
      <c r="J9888" t="s">
        <v>451</v>
      </c>
      <c r="K9888">
        <v>9053</v>
      </c>
      <c r="L9888">
        <v>10114</v>
      </c>
      <c r="M9888">
        <v>19167</v>
      </c>
      <c r="N9888">
        <v>16429</v>
      </c>
      <c r="O9888">
        <v>6</v>
      </c>
      <c r="P9888">
        <v>38</v>
      </c>
      <c r="Q9888" t="s">
        <v>24396</v>
      </c>
      <c r="R9888" t="s">
        <v>77</v>
      </c>
      <c r="S9888">
        <v>369</v>
      </c>
      <c r="T9888" s="6" t="s">
        <v>80397</v>
      </c>
      <c r="U9888">
        <v>0</v>
      </c>
      <c r="W9888">
        <v>45</v>
      </c>
      <c r="X9888" s="6">
        <v>369</v>
      </c>
      <c r="Y9888" s="6">
        <v>0</v>
      </c>
      <c r="Z9888" t="s">
        <v>22697</v>
      </c>
      <c r="AA9888" t="s">
        <v>1004</v>
      </c>
    </row>
    <row r="9889" spans="1:27" x14ac:dyDescent="0.35">
      <c r="A9889" t="s">
        <v>0</v>
      </c>
      <c r="B9889" t="s">
        <v>1</v>
      </c>
      <c r="C9889">
        <v>44021</v>
      </c>
      <c r="D9889" t="s">
        <v>77</v>
      </c>
      <c r="E9889">
        <v>53</v>
      </c>
      <c r="F9889">
        <v>181799</v>
      </c>
      <c r="G9889">
        <v>165693</v>
      </c>
      <c r="H9889">
        <v>7148</v>
      </c>
      <c r="I9889">
        <v>2</v>
      </c>
      <c r="J9889" t="s">
        <v>451</v>
      </c>
      <c r="K9889">
        <v>9053</v>
      </c>
      <c r="L9889">
        <v>10114</v>
      </c>
      <c r="M9889">
        <v>19167</v>
      </c>
      <c r="N9889">
        <v>16429</v>
      </c>
      <c r="O9889">
        <v>6</v>
      </c>
      <c r="P9889">
        <v>39</v>
      </c>
      <c r="Q9889" t="s">
        <v>24397</v>
      </c>
      <c r="R9889" t="s">
        <v>77</v>
      </c>
      <c r="S9889">
        <v>397</v>
      </c>
      <c r="T9889" s="6" t="s">
        <v>80397</v>
      </c>
      <c r="U9889">
        <v>0</v>
      </c>
      <c r="W9889">
        <v>40</v>
      </c>
      <c r="X9889" s="6">
        <v>397</v>
      </c>
      <c r="Y9889" s="6">
        <v>0</v>
      </c>
      <c r="Z9889" t="s">
        <v>24398</v>
      </c>
      <c r="AA9889" t="s">
        <v>24399</v>
      </c>
    </row>
    <row r="9890" spans="1:27" x14ac:dyDescent="0.35">
      <c r="A9890" t="s">
        <v>0</v>
      </c>
      <c r="B9890" t="s">
        <v>1</v>
      </c>
      <c r="C9890">
        <v>44021</v>
      </c>
      <c r="D9890" t="s">
        <v>77</v>
      </c>
      <c r="E9890">
        <v>53</v>
      </c>
      <c r="F9890">
        <v>181799</v>
      </c>
      <c r="G9890">
        <v>165693</v>
      </c>
      <c r="H9890">
        <v>7148</v>
      </c>
      <c r="I9890">
        <v>2</v>
      </c>
      <c r="J9890" t="s">
        <v>451</v>
      </c>
      <c r="K9890">
        <v>9053</v>
      </c>
      <c r="L9890">
        <v>10114</v>
      </c>
      <c r="M9890">
        <v>19167</v>
      </c>
      <c r="N9890">
        <v>16429</v>
      </c>
      <c r="O9890">
        <v>6</v>
      </c>
      <c r="P9890">
        <v>40</v>
      </c>
      <c r="Q9890" t="s">
        <v>24400</v>
      </c>
      <c r="R9890" t="s">
        <v>77</v>
      </c>
      <c r="S9890">
        <v>393</v>
      </c>
      <c r="T9890" s="6" t="s">
        <v>80397</v>
      </c>
      <c r="U9890">
        <v>0</v>
      </c>
      <c r="W9890">
        <v>41</v>
      </c>
      <c r="X9890" s="6">
        <v>393</v>
      </c>
      <c r="Y9890" s="6">
        <v>0</v>
      </c>
      <c r="Z9890" t="s">
        <v>24401</v>
      </c>
      <c r="AA9890" t="s">
        <v>24402</v>
      </c>
    </row>
    <row r="9891" spans="1:27" x14ac:dyDescent="0.35">
      <c r="A9891" t="s">
        <v>0</v>
      </c>
      <c r="B9891" t="s">
        <v>1</v>
      </c>
      <c r="C9891">
        <v>44021</v>
      </c>
      <c r="D9891" t="s">
        <v>77</v>
      </c>
      <c r="E9891">
        <v>53</v>
      </c>
      <c r="F9891">
        <v>181799</v>
      </c>
      <c r="G9891">
        <v>165693</v>
      </c>
      <c r="H9891">
        <v>7148</v>
      </c>
      <c r="I9891">
        <v>2</v>
      </c>
      <c r="J9891" t="s">
        <v>451</v>
      </c>
      <c r="K9891">
        <v>9053</v>
      </c>
      <c r="L9891">
        <v>10114</v>
      </c>
      <c r="M9891">
        <v>19167</v>
      </c>
      <c r="N9891">
        <v>16429</v>
      </c>
      <c r="O9891">
        <v>6</v>
      </c>
      <c r="P9891">
        <v>41</v>
      </c>
      <c r="Q9891" t="s">
        <v>24403</v>
      </c>
      <c r="R9891" t="s">
        <v>77</v>
      </c>
      <c r="S9891">
        <v>383</v>
      </c>
      <c r="T9891" s="6" t="s">
        <v>80397</v>
      </c>
      <c r="U9891">
        <v>0</v>
      </c>
      <c r="W9891">
        <v>43</v>
      </c>
      <c r="X9891" s="6">
        <v>383</v>
      </c>
      <c r="Y9891" s="6">
        <v>0</v>
      </c>
      <c r="Z9891" t="s">
        <v>24404</v>
      </c>
      <c r="AA9891" t="s">
        <v>24405</v>
      </c>
    </row>
    <row r="9892" spans="1:27" x14ac:dyDescent="0.35">
      <c r="A9892" t="s">
        <v>0</v>
      </c>
      <c r="B9892" t="s">
        <v>1</v>
      </c>
      <c r="C9892">
        <v>44021</v>
      </c>
      <c r="D9892" t="s">
        <v>77</v>
      </c>
      <c r="E9892">
        <v>53</v>
      </c>
      <c r="F9892">
        <v>181799</v>
      </c>
      <c r="G9892">
        <v>165693</v>
      </c>
      <c r="H9892">
        <v>7148</v>
      </c>
      <c r="I9892">
        <v>2</v>
      </c>
      <c r="J9892" t="s">
        <v>451</v>
      </c>
      <c r="K9892">
        <v>9053</v>
      </c>
      <c r="L9892">
        <v>10114</v>
      </c>
      <c r="M9892">
        <v>19167</v>
      </c>
      <c r="N9892">
        <v>16429</v>
      </c>
      <c r="O9892">
        <v>6</v>
      </c>
      <c r="P9892">
        <v>42</v>
      </c>
      <c r="Q9892" t="s">
        <v>24406</v>
      </c>
      <c r="R9892" t="s">
        <v>77</v>
      </c>
      <c r="S9892">
        <v>425</v>
      </c>
      <c r="T9892" s="6" t="s">
        <v>80397</v>
      </c>
      <c r="U9892">
        <v>0</v>
      </c>
      <c r="W9892">
        <v>33</v>
      </c>
      <c r="X9892" s="6">
        <v>425</v>
      </c>
      <c r="Y9892" s="6">
        <v>0</v>
      </c>
      <c r="Z9892" t="s">
        <v>1048</v>
      </c>
      <c r="AA9892" t="s">
        <v>24407</v>
      </c>
    </row>
    <row r="9893" spans="1:27" x14ac:dyDescent="0.35">
      <c r="A9893" t="s">
        <v>0</v>
      </c>
      <c r="B9893" t="s">
        <v>1</v>
      </c>
      <c r="C9893">
        <v>44021</v>
      </c>
      <c r="D9893" t="s">
        <v>77</v>
      </c>
      <c r="E9893">
        <v>53</v>
      </c>
      <c r="F9893">
        <v>181799</v>
      </c>
      <c r="G9893">
        <v>165693</v>
      </c>
      <c r="H9893">
        <v>7148</v>
      </c>
      <c r="I9893">
        <v>2</v>
      </c>
      <c r="J9893" t="s">
        <v>451</v>
      </c>
      <c r="K9893">
        <v>9053</v>
      </c>
      <c r="L9893">
        <v>10114</v>
      </c>
      <c r="M9893">
        <v>19167</v>
      </c>
      <c r="N9893">
        <v>16429</v>
      </c>
      <c r="O9893">
        <v>6</v>
      </c>
      <c r="P9893">
        <v>43</v>
      </c>
      <c r="Q9893" t="s">
        <v>24408</v>
      </c>
      <c r="R9893" t="s">
        <v>77</v>
      </c>
      <c r="S9893">
        <v>494</v>
      </c>
      <c r="T9893" s="6" t="s">
        <v>80397</v>
      </c>
      <c r="U9893">
        <v>0</v>
      </c>
      <c r="W9893">
        <v>18</v>
      </c>
      <c r="X9893" s="6">
        <v>494</v>
      </c>
      <c r="Y9893" s="6">
        <v>0</v>
      </c>
      <c r="Z9893" t="s">
        <v>9318</v>
      </c>
      <c r="AA9893" t="s">
        <v>24409</v>
      </c>
    </row>
    <row r="9894" spans="1:27" x14ac:dyDescent="0.35">
      <c r="A9894" t="s">
        <v>0</v>
      </c>
      <c r="B9894" t="s">
        <v>1</v>
      </c>
      <c r="C9894">
        <v>44021</v>
      </c>
      <c r="D9894" t="s">
        <v>77</v>
      </c>
      <c r="E9894">
        <v>53</v>
      </c>
      <c r="F9894">
        <v>181799</v>
      </c>
      <c r="G9894">
        <v>165693</v>
      </c>
      <c r="H9894">
        <v>7148</v>
      </c>
      <c r="I9894">
        <v>2</v>
      </c>
      <c r="J9894" t="s">
        <v>451</v>
      </c>
      <c r="K9894">
        <v>9053</v>
      </c>
      <c r="L9894">
        <v>10114</v>
      </c>
      <c r="M9894">
        <v>19167</v>
      </c>
      <c r="N9894">
        <v>16429</v>
      </c>
      <c r="O9894">
        <v>6</v>
      </c>
      <c r="P9894">
        <v>44</v>
      </c>
      <c r="Q9894" t="s">
        <v>24410</v>
      </c>
      <c r="R9894" t="s">
        <v>77</v>
      </c>
      <c r="S9894">
        <v>379</v>
      </c>
      <c r="T9894" s="6" t="s">
        <v>80397</v>
      </c>
      <c r="U9894">
        <v>0</v>
      </c>
      <c r="W9894">
        <v>44</v>
      </c>
      <c r="X9894" s="6">
        <v>379</v>
      </c>
      <c r="Y9894" s="6">
        <v>0</v>
      </c>
      <c r="Z9894" t="s">
        <v>24411</v>
      </c>
      <c r="AA9894" t="s">
        <v>24412</v>
      </c>
    </row>
    <row r="9895" spans="1:27" x14ac:dyDescent="0.35">
      <c r="A9895" t="s">
        <v>0</v>
      </c>
      <c r="B9895" t="s">
        <v>1</v>
      </c>
      <c r="C9895">
        <v>44021</v>
      </c>
      <c r="D9895" t="s">
        <v>77</v>
      </c>
      <c r="E9895">
        <v>53</v>
      </c>
      <c r="F9895">
        <v>181799</v>
      </c>
      <c r="G9895">
        <v>165693</v>
      </c>
      <c r="H9895">
        <v>7148</v>
      </c>
      <c r="I9895">
        <v>2</v>
      </c>
      <c r="J9895" t="s">
        <v>451</v>
      </c>
      <c r="K9895">
        <v>9053</v>
      </c>
      <c r="L9895">
        <v>10114</v>
      </c>
      <c r="M9895">
        <v>19167</v>
      </c>
      <c r="N9895">
        <v>16429</v>
      </c>
      <c r="O9895">
        <v>6</v>
      </c>
      <c r="P9895">
        <v>45</v>
      </c>
      <c r="Q9895" t="s">
        <v>24413</v>
      </c>
      <c r="R9895" t="s">
        <v>77</v>
      </c>
      <c r="S9895">
        <v>444</v>
      </c>
      <c r="T9895" s="6" t="s">
        <v>80397</v>
      </c>
      <c r="U9895">
        <v>0</v>
      </c>
      <c r="W9895">
        <v>30</v>
      </c>
      <c r="X9895" s="6">
        <v>444</v>
      </c>
      <c r="Y9895" s="6">
        <v>0</v>
      </c>
      <c r="Z9895" t="s">
        <v>4279</v>
      </c>
      <c r="AA9895" t="s">
        <v>7286</v>
      </c>
    </row>
    <row r="9896" spans="1:27" x14ac:dyDescent="0.35">
      <c r="A9896" t="s">
        <v>0</v>
      </c>
      <c r="B9896" t="s">
        <v>1</v>
      </c>
      <c r="C9896">
        <v>44021</v>
      </c>
      <c r="D9896" t="s">
        <v>77</v>
      </c>
      <c r="E9896">
        <v>53</v>
      </c>
      <c r="F9896">
        <v>181799</v>
      </c>
      <c r="G9896">
        <v>165693</v>
      </c>
      <c r="H9896">
        <v>7148</v>
      </c>
      <c r="I9896">
        <v>2</v>
      </c>
      <c r="J9896" t="s">
        <v>451</v>
      </c>
      <c r="K9896">
        <v>9053</v>
      </c>
      <c r="L9896">
        <v>10114</v>
      </c>
      <c r="M9896">
        <v>19167</v>
      </c>
      <c r="N9896">
        <v>16429</v>
      </c>
      <c r="O9896">
        <v>6</v>
      </c>
      <c r="P9896">
        <v>46</v>
      </c>
      <c r="Q9896" t="s">
        <v>24414</v>
      </c>
      <c r="R9896" t="s">
        <v>77</v>
      </c>
      <c r="S9896">
        <v>455</v>
      </c>
      <c r="T9896" s="6" t="s">
        <v>80397</v>
      </c>
      <c r="U9896">
        <v>0</v>
      </c>
      <c r="W9896">
        <v>28</v>
      </c>
      <c r="X9896" s="6">
        <v>455</v>
      </c>
      <c r="Y9896" s="6">
        <v>0</v>
      </c>
      <c r="Z9896" t="s">
        <v>2956</v>
      </c>
      <c r="AA9896" t="s">
        <v>24415</v>
      </c>
    </row>
    <row r="9897" spans="1:27" x14ac:dyDescent="0.35">
      <c r="A9897" t="s">
        <v>0</v>
      </c>
      <c r="B9897" t="s">
        <v>1</v>
      </c>
      <c r="C9897">
        <v>44021</v>
      </c>
      <c r="D9897" t="s">
        <v>77</v>
      </c>
      <c r="E9897">
        <v>53</v>
      </c>
      <c r="F9897">
        <v>181799</v>
      </c>
      <c r="G9897">
        <v>165693</v>
      </c>
      <c r="H9897">
        <v>7148</v>
      </c>
      <c r="I9897">
        <v>2</v>
      </c>
      <c r="J9897" t="s">
        <v>451</v>
      </c>
      <c r="K9897">
        <v>9053</v>
      </c>
      <c r="L9897">
        <v>10114</v>
      </c>
      <c r="M9897">
        <v>19167</v>
      </c>
      <c r="N9897">
        <v>16429</v>
      </c>
      <c r="O9897">
        <v>6</v>
      </c>
      <c r="P9897">
        <v>47</v>
      </c>
      <c r="Q9897" t="s">
        <v>24416</v>
      </c>
      <c r="R9897" t="s">
        <v>77</v>
      </c>
      <c r="S9897">
        <v>419</v>
      </c>
      <c r="T9897" s="6" t="s">
        <v>80397</v>
      </c>
      <c r="U9897">
        <v>0</v>
      </c>
      <c r="W9897">
        <v>35</v>
      </c>
      <c r="X9897" s="6">
        <v>419</v>
      </c>
      <c r="Y9897" s="6">
        <v>0</v>
      </c>
      <c r="Z9897" t="s">
        <v>8806</v>
      </c>
      <c r="AA9897" t="s">
        <v>24417</v>
      </c>
    </row>
    <row r="9898" spans="1:27" x14ac:dyDescent="0.35">
      <c r="A9898" t="s">
        <v>0</v>
      </c>
      <c r="B9898" t="s">
        <v>1</v>
      </c>
      <c r="C9898">
        <v>44021</v>
      </c>
      <c r="D9898" t="s">
        <v>77</v>
      </c>
      <c r="E9898">
        <v>53</v>
      </c>
      <c r="F9898">
        <v>181799</v>
      </c>
      <c r="G9898">
        <v>165693</v>
      </c>
      <c r="H9898">
        <v>7148</v>
      </c>
      <c r="I9898">
        <v>2</v>
      </c>
      <c r="J9898" t="s">
        <v>451</v>
      </c>
      <c r="K9898">
        <v>9053</v>
      </c>
      <c r="L9898">
        <v>10114</v>
      </c>
      <c r="M9898">
        <v>19167</v>
      </c>
      <c r="N9898">
        <v>16429</v>
      </c>
      <c r="O9898">
        <v>6</v>
      </c>
      <c r="P9898">
        <v>48</v>
      </c>
      <c r="Q9898" t="s">
        <v>24418</v>
      </c>
      <c r="R9898" t="s">
        <v>77</v>
      </c>
      <c r="S9898">
        <v>700</v>
      </c>
      <c r="T9898" s="6" t="s">
        <v>80397</v>
      </c>
      <c r="U9898">
        <v>0</v>
      </c>
      <c r="W9898">
        <v>8</v>
      </c>
      <c r="X9898" s="6">
        <v>700</v>
      </c>
      <c r="Y9898" s="6">
        <v>0</v>
      </c>
      <c r="Z9898" t="s">
        <v>552</v>
      </c>
      <c r="AA9898" t="s">
        <v>1878</v>
      </c>
    </row>
    <row r="9899" spans="1:27" x14ac:dyDescent="0.35">
      <c r="A9899" t="s">
        <v>0</v>
      </c>
      <c r="B9899" t="s">
        <v>1</v>
      </c>
      <c r="C9899">
        <v>44021</v>
      </c>
      <c r="D9899" t="s">
        <v>77</v>
      </c>
      <c r="E9899">
        <v>53</v>
      </c>
      <c r="F9899">
        <v>181799</v>
      </c>
      <c r="G9899">
        <v>165693</v>
      </c>
      <c r="H9899">
        <v>7148</v>
      </c>
      <c r="I9899">
        <v>2</v>
      </c>
      <c r="J9899" t="s">
        <v>451</v>
      </c>
      <c r="K9899">
        <v>9053</v>
      </c>
      <c r="L9899">
        <v>10114</v>
      </c>
      <c r="M9899">
        <v>19167</v>
      </c>
      <c r="N9899">
        <v>16429</v>
      </c>
      <c r="O9899">
        <v>6</v>
      </c>
      <c r="P9899">
        <v>49</v>
      </c>
      <c r="Q9899" t="s">
        <v>24419</v>
      </c>
      <c r="R9899" t="s">
        <v>77</v>
      </c>
      <c r="S9899">
        <v>857</v>
      </c>
      <c r="T9899" s="6" t="s">
        <v>80397</v>
      </c>
      <c r="U9899">
        <v>0</v>
      </c>
      <c r="W9899">
        <v>6</v>
      </c>
      <c r="X9899" s="6">
        <v>857</v>
      </c>
      <c r="Y9899" s="6">
        <v>0</v>
      </c>
      <c r="Z9899" t="s">
        <v>20440</v>
      </c>
      <c r="AA9899" t="s">
        <v>1648</v>
      </c>
    </row>
    <row r="9900" spans="1:27" x14ac:dyDescent="0.35">
      <c r="A9900" t="s">
        <v>0</v>
      </c>
      <c r="B9900" t="s">
        <v>1</v>
      </c>
      <c r="C9900">
        <v>44021</v>
      </c>
      <c r="D9900" t="s">
        <v>77</v>
      </c>
      <c r="E9900">
        <v>53</v>
      </c>
      <c r="F9900">
        <v>181799</v>
      </c>
      <c r="G9900">
        <v>165693</v>
      </c>
      <c r="H9900">
        <v>7148</v>
      </c>
      <c r="I9900">
        <v>2</v>
      </c>
      <c r="J9900" t="s">
        <v>451</v>
      </c>
      <c r="K9900">
        <v>9053</v>
      </c>
      <c r="L9900">
        <v>10114</v>
      </c>
      <c r="M9900">
        <v>19167</v>
      </c>
      <c r="N9900">
        <v>16429</v>
      </c>
      <c r="O9900">
        <v>6</v>
      </c>
      <c r="P9900">
        <v>50</v>
      </c>
      <c r="Q9900" t="s">
        <v>24420</v>
      </c>
      <c r="R9900" t="s">
        <v>77</v>
      </c>
      <c r="S9900">
        <v>840</v>
      </c>
      <c r="T9900" s="6" t="s">
        <v>80397</v>
      </c>
      <c r="U9900">
        <v>0</v>
      </c>
      <c r="W9900">
        <v>7</v>
      </c>
      <c r="X9900" s="6">
        <v>840</v>
      </c>
      <c r="Y9900" s="6">
        <v>0</v>
      </c>
      <c r="Z9900" t="s">
        <v>4295</v>
      </c>
      <c r="AA9900" t="s">
        <v>24421</v>
      </c>
    </row>
    <row r="9901" spans="1:27" x14ac:dyDescent="0.35">
      <c r="A9901" t="s">
        <v>0</v>
      </c>
      <c r="B9901" t="s">
        <v>1</v>
      </c>
      <c r="C9901">
        <v>44021</v>
      </c>
      <c r="D9901" t="s">
        <v>77</v>
      </c>
      <c r="E9901">
        <v>53</v>
      </c>
      <c r="F9901">
        <v>181799</v>
      </c>
      <c r="G9901">
        <v>165693</v>
      </c>
      <c r="H9901">
        <v>7148</v>
      </c>
      <c r="I9901">
        <v>2</v>
      </c>
      <c r="J9901" t="s">
        <v>451</v>
      </c>
      <c r="K9901">
        <v>9053</v>
      </c>
      <c r="L9901">
        <v>10114</v>
      </c>
      <c r="M9901">
        <v>19167</v>
      </c>
      <c r="N9901">
        <v>16429</v>
      </c>
      <c r="O9901">
        <v>6</v>
      </c>
      <c r="P9901">
        <v>51</v>
      </c>
      <c r="Q9901" t="s">
        <v>24422</v>
      </c>
      <c r="R9901" t="s">
        <v>77</v>
      </c>
      <c r="S9901">
        <v>527</v>
      </c>
      <c r="T9901" s="6" t="s">
        <v>80397</v>
      </c>
      <c r="U9901">
        <v>0</v>
      </c>
      <c r="W9901">
        <v>15</v>
      </c>
      <c r="X9901" s="6">
        <v>527</v>
      </c>
      <c r="Y9901" s="6">
        <v>0</v>
      </c>
      <c r="Z9901" t="s">
        <v>24423</v>
      </c>
      <c r="AA9901" t="s">
        <v>24424</v>
      </c>
    </row>
    <row r="9902" spans="1:27" x14ac:dyDescent="0.35">
      <c r="A9902" t="s">
        <v>0</v>
      </c>
      <c r="B9902" t="s">
        <v>1</v>
      </c>
      <c r="C9902">
        <v>44021</v>
      </c>
      <c r="D9902" t="s">
        <v>77</v>
      </c>
      <c r="E9902">
        <v>53</v>
      </c>
      <c r="F9902">
        <v>181799</v>
      </c>
      <c r="G9902">
        <v>165693</v>
      </c>
      <c r="H9902">
        <v>7148</v>
      </c>
      <c r="I9902">
        <v>2</v>
      </c>
      <c r="J9902" t="s">
        <v>451</v>
      </c>
      <c r="K9902">
        <v>9053</v>
      </c>
      <c r="L9902">
        <v>10114</v>
      </c>
      <c r="M9902">
        <v>19167</v>
      </c>
      <c r="N9902">
        <v>16429</v>
      </c>
      <c r="O9902">
        <v>6</v>
      </c>
      <c r="P9902">
        <v>52</v>
      </c>
      <c r="Q9902" t="s">
        <v>24425</v>
      </c>
      <c r="R9902" t="s">
        <v>77</v>
      </c>
      <c r="S9902">
        <v>953</v>
      </c>
      <c r="T9902" s="6" t="s">
        <v>80397</v>
      </c>
      <c r="U9902">
        <v>0</v>
      </c>
      <c r="W9902">
        <v>4</v>
      </c>
      <c r="X9902" s="6">
        <v>953</v>
      </c>
      <c r="Y9902" s="6">
        <v>0</v>
      </c>
      <c r="Z9902" t="s">
        <v>2290</v>
      </c>
      <c r="AA9902" t="s">
        <v>24426</v>
      </c>
    </row>
    <row r="9903" spans="1:27" x14ac:dyDescent="0.35">
      <c r="A9903" t="s">
        <v>0</v>
      </c>
      <c r="B9903" t="s">
        <v>1</v>
      </c>
      <c r="C9903">
        <v>44021</v>
      </c>
      <c r="D9903" t="s">
        <v>77</v>
      </c>
      <c r="E9903">
        <v>53</v>
      </c>
      <c r="F9903">
        <v>181799</v>
      </c>
      <c r="G9903">
        <v>165693</v>
      </c>
      <c r="H9903">
        <v>7148</v>
      </c>
      <c r="I9903">
        <v>2</v>
      </c>
      <c r="J9903" t="s">
        <v>451</v>
      </c>
      <c r="K9903">
        <v>9053</v>
      </c>
      <c r="L9903">
        <v>10114</v>
      </c>
      <c r="M9903">
        <v>19167</v>
      </c>
      <c r="N9903">
        <v>16429</v>
      </c>
      <c r="O9903">
        <v>6</v>
      </c>
      <c r="P9903">
        <v>53</v>
      </c>
      <c r="Q9903" t="s">
        <v>24427</v>
      </c>
      <c r="R9903" t="s">
        <v>77</v>
      </c>
      <c r="S9903">
        <v>2269</v>
      </c>
      <c r="T9903" s="6">
        <v>2269</v>
      </c>
      <c r="U9903">
        <v>0</v>
      </c>
      <c r="V9903">
        <v>3</v>
      </c>
      <c r="Z9903" t="s">
        <v>24428</v>
      </c>
      <c r="AA9903" t="s">
        <v>24429</v>
      </c>
    </row>
    <row r="9904" spans="1:27" x14ac:dyDescent="0.35">
      <c r="A9904" t="s">
        <v>0</v>
      </c>
      <c r="B9904" t="s">
        <v>1</v>
      </c>
      <c r="C9904">
        <v>44021</v>
      </c>
      <c r="D9904" t="s">
        <v>77</v>
      </c>
      <c r="E9904">
        <v>53</v>
      </c>
      <c r="F9904">
        <v>181799</v>
      </c>
      <c r="G9904">
        <v>165693</v>
      </c>
      <c r="H9904">
        <v>7148</v>
      </c>
      <c r="I9904">
        <v>3</v>
      </c>
      <c r="J9904" t="s">
        <v>578</v>
      </c>
      <c r="K9904">
        <v>3443</v>
      </c>
      <c r="L9904">
        <v>10536</v>
      </c>
      <c r="M9904">
        <v>13979</v>
      </c>
      <c r="N9904">
        <v>11184</v>
      </c>
      <c r="O9904">
        <v>4</v>
      </c>
      <c r="P9904">
        <v>1</v>
      </c>
      <c r="Q9904" t="s">
        <v>24430</v>
      </c>
      <c r="R9904" t="s">
        <v>77</v>
      </c>
      <c r="S9904">
        <v>4148</v>
      </c>
      <c r="T9904" s="6">
        <v>8739</v>
      </c>
      <c r="U9904">
        <v>0</v>
      </c>
      <c r="V9904">
        <v>1</v>
      </c>
      <c r="Z9904" t="s">
        <v>7272</v>
      </c>
      <c r="AA9904" t="s">
        <v>24431</v>
      </c>
    </row>
    <row r="9905" spans="1:27" x14ac:dyDescent="0.35">
      <c r="A9905" t="s">
        <v>0</v>
      </c>
      <c r="B9905" t="s">
        <v>1</v>
      </c>
      <c r="C9905">
        <v>44021</v>
      </c>
      <c r="D9905" t="s">
        <v>77</v>
      </c>
      <c r="E9905">
        <v>53</v>
      </c>
      <c r="F9905">
        <v>181799</v>
      </c>
      <c r="G9905">
        <v>165693</v>
      </c>
      <c r="H9905">
        <v>7148</v>
      </c>
      <c r="I9905">
        <v>3</v>
      </c>
      <c r="J9905" t="s">
        <v>578</v>
      </c>
      <c r="K9905">
        <v>3443</v>
      </c>
      <c r="L9905">
        <v>10536</v>
      </c>
      <c r="M9905">
        <v>13979</v>
      </c>
      <c r="N9905">
        <v>11184</v>
      </c>
      <c r="O9905">
        <v>4</v>
      </c>
      <c r="P9905">
        <v>2</v>
      </c>
      <c r="Q9905" t="s">
        <v>24432</v>
      </c>
      <c r="R9905" t="s">
        <v>77</v>
      </c>
      <c r="S9905">
        <v>2934</v>
      </c>
      <c r="T9905" s="6">
        <v>2934</v>
      </c>
      <c r="U9905">
        <v>0</v>
      </c>
      <c r="V9905">
        <v>2</v>
      </c>
      <c r="Z9905" t="s">
        <v>8214</v>
      </c>
      <c r="AA9905" t="s">
        <v>24433</v>
      </c>
    </row>
    <row r="9906" spans="1:27" x14ac:dyDescent="0.35">
      <c r="A9906" t="s">
        <v>0</v>
      </c>
      <c r="B9906" t="s">
        <v>1</v>
      </c>
      <c r="C9906">
        <v>44021</v>
      </c>
      <c r="D9906" t="s">
        <v>77</v>
      </c>
      <c r="E9906">
        <v>53</v>
      </c>
      <c r="F9906">
        <v>181799</v>
      </c>
      <c r="G9906">
        <v>165693</v>
      </c>
      <c r="H9906">
        <v>7148</v>
      </c>
      <c r="I9906">
        <v>3</v>
      </c>
      <c r="J9906" t="s">
        <v>578</v>
      </c>
      <c r="K9906">
        <v>3443</v>
      </c>
      <c r="L9906">
        <v>10536</v>
      </c>
      <c r="M9906">
        <v>13979</v>
      </c>
      <c r="N9906">
        <v>11184</v>
      </c>
      <c r="O9906">
        <v>4</v>
      </c>
      <c r="P9906">
        <v>3</v>
      </c>
      <c r="Q9906" t="s">
        <v>24434</v>
      </c>
      <c r="R9906" t="s">
        <v>77</v>
      </c>
      <c r="S9906">
        <v>989</v>
      </c>
      <c r="T9906" s="6">
        <v>989</v>
      </c>
      <c r="U9906">
        <v>0</v>
      </c>
      <c r="V9906">
        <v>4</v>
      </c>
      <c r="Z9906" t="s">
        <v>6589</v>
      </c>
      <c r="AA9906" t="s">
        <v>24435</v>
      </c>
    </row>
    <row r="9907" spans="1:27" x14ac:dyDescent="0.35">
      <c r="A9907" t="s">
        <v>0</v>
      </c>
      <c r="B9907" t="s">
        <v>1</v>
      </c>
      <c r="C9907">
        <v>44021</v>
      </c>
      <c r="D9907" t="s">
        <v>77</v>
      </c>
      <c r="E9907">
        <v>53</v>
      </c>
      <c r="F9907">
        <v>181799</v>
      </c>
      <c r="G9907">
        <v>165693</v>
      </c>
      <c r="H9907">
        <v>7148</v>
      </c>
      <c r="I9907">
        <v>3</v>
      </c>
      <c r="J9907" t="s">
        <v>578</v>
      </c>
      <c r="K9907">
        <v>3443</v>
      </c>
      <c r="L9907">
        <v>10536</v>
      </c>
      <c r="M9907">
        <v>13979</v>
      </c>
      <c r="N9907">
        <v>11184</v>
      </c>
      <c r="O9907">
        <v>4</v>
      </c>
      <c r="P9907">
        <v>4</v>
      </c>
      <c r="Q9907" t="s">
        <v>24436</v>
      </c>
      <c r="R9907" t="s">
        <v>77</v>
      </c>
      <c r="S9907">
        <v>652</v>
      </c>
      <c r="T9907" s="6" t="s">
        <v>80397</v>
      </c>
      <c r="U9907">
        <v>0</v>
      </c>
      <c r="W9907">
        <v>1</v>
      </c>
      <c r="X9907" s="6">
        <v>5243</v>
      </c>
      <c r="Y9907" s="6">
        <v>0</v>
      </c>
      <c r="Z9907" t="s">
        <v>9570</v>
      </c>
      <c r="AA9907" t="s">
        <v>24437</v>
      </c>
    </row>
    <row r="9908" spans="1:27" x14ac:dyDescent="0.35">
      <c r="A9908" t="s">
        <v>0</v>
      </c>
      <c r="B9908" t="s">
        <v>1</v>
      </c>
      <c r="C9908">
        <v>44021</v>
      </c>
      <c r="D9908" t="s">
        <v>77</v>
      </c>
      <c r="E9908">
        <v>53</v>
      </c>
      <c r="F9908">
        <v>181799</v>
      </c>
      <c r="G9908">
        <v>165693</v>
      </c>
      <c r="H9908">
        <v>7148</v>
      </c>
      <c r="I9908">
        <v>3</v>
      </c>
      <c r="J9908" t="s">
        <v>578</v>
      </c>
      <c r="K9908">
        <v>3443</v>
      </c>
      <c r="L9908">
        <v>10536</v>
      </c>
      <c r="M9908">
        <v>13979</v>
      </c>
      <c r="N9908">
        <v>11184</v>
      </c>
      <c r="O9908">
        <v>4</v>
      </c>
      <c r="P9908">
        <v>5</v>
      </c>
      <c r="Q9908" t="s">
        <v>24438</v>
      </c>
      <c r="R9908" t="s">
        <v>77</v>
      </c>
      <c r="S9908">
        <v>1667</v>
      </c>
      <c r="T9908" s="6">
        <v>1667</v>
      </c>
      <c r="U9908">
        <v>0</v>
      </c>
      <c r="V9908">
        <v>3</v>
      </c>
      <c r="Z9908" t="s">
        <v>24439</v>
      </c>
      <c r="AA9908" t="s">
        <v>24440</v>
      </c>
    </row>
    <row r="9909" spans="1:27" x14ac:dyDescent="0.35">
      <c r="A9909" t="s">
        <v>0</v>
      </c>
      <c r="B9909" t="s">
        <v>1</v>
      </c>
      <c r="C9909">
        <v>44021</v>
      </c>
      <c r="D9909" t="s">
        <v>77</v>
      </c>
      <c r="E9909">
        <v>53</v>
      </c>
      <c r="F9909">
        <v>181799</v>
      </c>
      <c r="G9909">
        <v>165693</v>
      </c>
      <c r="H9909">
        <v>7148</v>
      </c>
      <c r="I9909">
        <v>3</v>
      </c>
      <c r="J9909" t="s">
        <v>578</v>
      </c>
      <c r="K9909">
        <v>3443</v>
      </c>
      <c r="L9909">
        <v>10536</v>
      </c>
      <c r="M9909">
        <v>13979</v>
      </c>
      <c r="N9909">
        <v>11184</v>
      </c>
      <c r="O9909">
        <v>4</v>
      </c>
      <c r="P9909">
        <v>6</v>
      </c>
      <c r="Q9909" t="s">
        <v>24441</v>
      </c>
      <c r="R9909" t="s">
        <v>77</v>
      </c>
      <c r="S9909">
        <v>456</v>
      </c>
      <c r="T9909" s="6" t="s">
        <v>80397</v>
      </c>
      <c r="U9909">
        <v>0</v>
      </c>
      <c r="W9909">
        <v>8</v>
      </c>
      <c r="X9909" s="6">
        <v>456</v>
      </c>
      <c r="Y9909" s="6">
        <v>0</v>
      </c>
      <c r="Z9909" t="s">
        <v>24442</v>
      </c>
      <c r="AA9909" t="s">
        <v>1800</v>
      </c>
    </row>
    <row r="9910" spans="1:27" x14ac:dyDescent="0.35">
      <c r="A9910" t="s">
        <v>0</v>
      </c>
      <c r="B9910" t="s">
        <v>1</v>
      </c>
      <c r="C9910">
        <v>44021</v>
      </c>
      <c r="D9910" t="s">
        <v>77</v>
      </c>
      <c r="E9910">
        <v>53</v>
      </c>
      <c r="F9910">
        <v>181799</v>
      </c>
      <c r="G9910">
        <v>165693</v>
      </c>
      <c r="H9910">
        <v>7148</v>
      </c>
      <c r="I9910">
        <v>3</v>
      </c>
      <c r="J9910" t="s">
        <v>578</v>
      </c>
      <c r="K9910">
        <v>3443</v>
      </c>
      <c r="L9910">
        <v>10536</v>
      </c>
      <c r="M9910">
        <v>13979</v>
      </c>
      <c r="N9910">
        <v>11184</v>
      </c>
      <c r="O9910">
        <v>4</v>
      </c>
      <c r="P9910">
        <v>7</v>
      </c>
      <c r="Q9910" t="s">
        <v>24443</v>
      </c>
      <c r="R9910" t="s">
        <v>77</v>
      </c>
      <c r="S9910">
        <v>262</v>
      </c>
      <c r="T9910" s="6" t="s">
        <v>80397</v>
      </c>
      <c r="U9910">
        <v>0</v>
      </c>
      <c r="W9910">
        <v>23</v>
      </c>
      <c r="X9910" s="6">
        <v>262</v>
      </c>
      <c r="Y9910" s="6">
        <v>0</v>
      </c>
      <c r="Z9910" t="s">
        <v>3005</v>
      </c>
      <c r="AA9910" t="s">
        <v>24444</v>
      </c>
    </row>
    <row r="9911" spans="1:27" x14ac:dyDescent="0.35">
      <c r="A9911" t="s">
        <v>0</v>
      </c>
      <c r="B9911" t="s">
        <v>1</v>
      </c>
      <c r="C9911">
        <v>44021</v>
      </c>
      <c r="D9911" t="s">
        <v>77</v>
      </c>
      <c r="E9911">
        <v>53</v>
      </c>
      <c r="F9911">
        <v>181799</v>
      </c>
      <c r="G9911">
        <v>165693</v>
      </c>
      <c r="H9911">
        <v>7148</v>
      </c>
      <c r="I9911">
        <v>3</v>
      </c>
      <c r="J9911" t="s">
        <v>578</v>
      </c>
      <c r="K9911">
        <v>3443</v>
      </c>
      <c r="L9911">
        <v>10536</v>
      </c>
      <c r="M9911">
        <v>13979</v>
      </c>
      <c r="N9911">
        <v>11184</v>
      </c>
      <c r="O9911">
        <v>4</v>
      </c>
      <c r="P9911">
        <v>8</v>
      </c>
      <c r="Q9911" t="s">
        <v>24445</v>
      </c>
      <c r="R9911" t="s">
        <v>77</v>
      </c>
      <c r="S9911">
        <v>365</v>
      </c>
      <c r="T9911" s="6" t="s">
        <v>80397</v>
      </c>
      <c r="U9911">
        <v>0</v>
      </c>
      <c r="W9911">
        <v>13</v>
      </c>
      <c r="X9911" s="6">
        <v>365</v>
      </c>
      <c r="Y9911" s="6">
        <v>0</v>
      </c>
      <c r="Z9911" t="s">
        <v>24446</v>
      </c>
      <c r="AA9911" t="s">
        <v>24447</v>
      </c>
    </row>
    <row r="9912" spans="1:27" x14ac:dyDescent="0.35">
      <c r="A9912" t="s">
        <v>0</v>
      </c>
      <c r="B9912" t="s">
        <v>1</v>
      </c>
      <c r="C9912">
        <v>44021</v>
      </c>
      <c r="D9912" t="s">
        <v>77</v>
      </c>
      <c r="E9912">
        <v>53</v>
      </c>
      <c r="F9912">
        <v>181799</v>
      </c>
      <c r="G9912">
        <v>165693</v>
      </c>
      <c r="H9912">
        <v>7148</v>
      </c>
      <c r="I9912">
        <v>3</v>
      </c>
      <c r="J9912" t="s">
        <v>578</v>
      </c>
      <c r="K9912">
        <v>3443</v>
      </c>
      <c r="L9912">
        <v>10536</v>
      </c>
      <c r="M9912">
        <v>13979</v>
      </c>
      <c r="N9912">
        <v>11184</v>
      </c>
      <c r="O9912">
        <v>4</v>
      </c>
      <c r="P9912">
        <v>9</v>
      </c>
      <c r="Q9912" t="s">
        <v>24448</v>
      </c>
      <c r="R9912" t="s">
        <v>77</v>
      </c>
      <c r="S9912">
        <v>605</v>
      </c>
      <c r="T9912" s="6" t="s">
        <v>80397</v>
      </c>
      <c r="U9912">
        <v>0</v>
      </c>
      <c r="W9912">
        <v>5</v>
      </c>
      <c r="X9912" s="6">
        <v>605</v>
      </c>
      <c r="Y9912" s="6">
        <v>0</v>
      </c>
      <c r="Z9912" t="s">
        <v>24449</v>
      </c>
      <c r="AA9912" t="s">
        <v>24450</v>
      </c>
    </row>
    <row r="9913" spans="1:27" x14ac:dyDescent="0.35">
      <c r="A9913" t="s">
        <v>0</v>
      </c>
      <c r="B9913" t="s">
        <v>1</v>
      </c>
      <c r="C9913">
        <v>44021</v>
      </c>
      <c r="D9913" t="s">
        <v>77</v>
      </c>
      <c r="E9913">
        <v>53</v>
      </c>
      <c r="F9913">
        <v>181799</v>
      </c>
      <c r="G9913">
        <v>165693</v>
      </c>
      <c r="H9913">
        <v>7148</v>
      </c>
      <c r="I9913">
        <v>3</v>
      </c>
      <c r="J9913" t="s">
        <v>578</v>
      </c>
      <c r="K9913">
        <v>3443</v>
      </c>
      <c r="L9913">
        <v>10536</v>
      </c>
      <c r="M9913">
        <v>13979</v>
      </c>
      <c r="N9913">
        <v>11184</v>
      </c>
      <c r="O9913">
        <v>4</v>
      </c>
      <c r="P9913">
        <v>10</v>
      </c>
      <c r="Q9913" t="s">
        <v>24451</v>
      </c>
      <c r="R9913" t="s">
        <v>77</v>
      </c>
      <c r="S9913">
        <v>246</v>
      </c>
      <c r="T9913" s="6" t="s">
        <v>80397</v>
      </c>
      <c r="U9913">
        <v>0</v>
      </c>
      <c r="W9913">
        <v>28</v>
      </c>
      <c r="X9913" s="6">
        <v>246</v>
      </c>
      <c r="Y9913" s="6">
        <v>0</v>
      </c>
      <c r="Z9913" t="s">
        <v>1519</v>
      </c>
      <c r="AA9913" t="s">
        <v>24452</v>
      </c>
    </row>
    <row r="9914" spans="1:27" x14ac:dyDescent="0.35">
      <c r="A9914" t="s">
        <v>0</v>
      </c>
      <c r="B9914" t="s">
        <v>1</v>
      </c>
      <c r="C9914">
        <v>44021</v>
      </c>
      <c r="D9914" t="s">
        <v>77</v>
      </c>
      <c r="E9914">
        <v>53</v>
      </c>
      <c r="F9914">
        <v>181799</v>
      </c>
      <c r="G9914">
        <v>165693</v>
      </c>
      <c r="H9914">
        <v>7148</v>
      </c>
      <c r="I9914">
        <v>3</v>
      </c>
      <c r="J9914" t="s">
        <v>578</v>
      </c>
      <c r="K9914">
        <v>3443</v>
      </c>
      <c r="L9914">
        <v>10536</v>
      </c>
      <c r="M9914">
        <v>13979</v>
      </c>
      <c r="N9914">
        <v>11184</v>
      </c>
      <c r="O9914">
        <v>4</v>
      </c>
      <c r="P9914">
        <v>11</v>
      </c>
      <c r="Q9914" t="s">
        <v>24453</v>
      </c>
      <c r="R9914" t="s">
        <v>77</v>
      </c>
      <c r="S9914">
        <v>401</v>
      </c>
      <c r="T9914" s="6" t="s">
        <v>80397</v>
      </c>
      <c r="U9914">
        <v>0</v>
      </c>
      <c r="W9914">
        <v>10</v>
      </c>
      <c r="X9914" s="6">
        <v>401</v>
      </c>
      <c r="Y9914" s="6">
        <v>0</v>
      </c>
      <c r="Z9914" t="s">
        <v>8649</v>
      </c>
      <c r="AA9914" t="s">
        <v>4490</v>
      </c>
    </row>
    <row r="9915" spans="1:27" x14ac:dyDescent="0.35">
      <c r="A9915" t="s">
        <v>0</v>
      </c>
      <c r="B9915" t="s">
        <v>1</v>
      </c>
      <c r="C9915">
        <v>44021</v>
      </c>
      <c r="D9915" t="s">
        <v>77</v>
      </c>
      <c r="E9915">
        <v>53</v>
      </c>
      <c r="F9915">
        <v>181799</v>
      </c>
      <c r="G9915">
        <v>165693</v>
      </c>
      <c r="H9915">
        <v>7148</v>
      </c>
      <c r="I9915">
        <v>3</v>
      </c>
      <c r="J9915" t="s">
        <v>578</v>
      </c>
      <c r="K9915">
        <v>3443</v>
      </c>
      <c r="L9915">
        <v>10536</v>
      </c>
      <c r="M9915">
        <v>13979</v>
      </c>
      <c r="N9915">
        <v>11184</v>
      </c>
      <c r="O9915">
        <v>4</v>
      </c>
      <c r="P9915">
        <v>12</v>
      </c>
      <c r="Q9915" t="s">
        <v>24454</v>
      </c>
      <c r="R9915" t="s">
        <v>77</v>
      </c>
      <c r="S9915">
        <v>234</v>
      </c>
      <c r="T9915" s="6" t="s">
        <v>80397</v>
      </c>
      <c r="U9915">
        <v>0</v>
      </c>
      <c r="W9915">
        <v>29</v>
      </c>
      <c r="X9915" s="6">
        <v>234</v>
      </c>
      <c r="Y9915" s="6">
        <v>0</v>
      </c>
      <c r="Z9915" t="s">
        <v>24455</v>
      </c>
      <c r="AA9915" t="s">
        <v>24456</v>
      </c>
    </row>
    <row r="9916" spans="1:27" x14ac:dyDescent="0.35">
      <c r="A9916" t="s">
        <v>0</v>
      </c>
      <c r="B9916" t="s">
        <v>1</v>
      </c>
      <c r="C9916">
        <v>44021</v>
      </c>
      <c r="D9916" t="s">
        <v>77</v>
      </c>
      <c r="E9916">
        <v>53</v>
      </c>
      <c r="F9916">
        <v>181799</v>
      </c>
      <c r="G9916">
        <v>165693</v>
      </c>
      <c r="H9916">
        <v>7148</v>
      </c>
      <c r="I9916">
        <v>3</v>
      </c>
      <c r="J9916" t="s">
        <v>578</v>
      </c>
      <c r="K9916">
        <v>3443</v>
      </c>
      <c r="L9916">
        <v>10536</v>
      </c>
      <c r="M9916">
        <v>13979</v>
      </c>
      <c r="N9916">
        <v>11184</v>
      </c>
      <c r="O9916">
        <v>4</v>
      </c>
      <c r="P9916">
        <v>13</v>
      </c>
      <c r="Q9916" t="s">
        <v>24457</v>
      </c>
      <c r="R9916" t="s">
        <v>77</v>
      </c>
      <c r="S9916">
        <v>303</v>
      </c>
      <c r="T9916" s="6" t="s">
        <v>80397</v>
      </c>
      <c r="U9916">
        <v>0</v>
      </c>
      <c r="W9916">
        <v>20</v>
      </c>
      <c r="X9916" s="6">
        <v>303</v>
      </c>
      <c r="Y9916" s="6">
        <v>0</v>
      </c>
      <c r="Z9916" t="s">
        <v>8903</v>
      </c>
      <c r="AA9916" t="s">
        <v>24458</v>
      </c>
    </row>
    <row r="9917" spans="1:27" x14ac:dyDescent="0.35">
      <c r="A9917" t="s">
        <v>0</v>
      </c>
      <c r="B9917" t="s">
        <v>1</v>
      </c>
      <c r="C9917">
        <v>44021</v>
      </c>
      <c r="D9917" t="s">
        <v>77</v>
      </c>
      <c r="E9917">
        <v>53</v>
      </c>
      <c r="F9917">
        <v>181799</v>
      </c>
      <c r="G9917">
        <v>165693</v>
      </c>
      <c r="H9917">
        <v>7148</v>
      </c>
      <c r="I9917">
        <v>3</v>
      </c>
      <c r="J9917" t="s">
        <v>578</v>
      </c>
      <c r="K9917">
        <v>3443</v>
      </c>
      <c r="L9917">
        <v>10536</v>
      </c>
      <c r="M9917">
        <v>13979</v>
      </c>
      <c r="N9917">
        <v>11184</v>
      </c>
      <c r="O9917">
        <v>4</v>
      </c>
      <c r="P9917">
        <v>14</v>
      </c>
      <c r="Q9917" t="s">
        <v>24459</v>
      </c>
      <c r="R9917" t="s">
        <v>77</v>
      </c>
      <c r="S9917">
        <v>343</v>
      </c>
      <c r="T9917" s="6" t="s">
        <v>80397</v>
      </c>
      <c r="U9917">
        <v>0</v>
      </c>
      <c r="W9917">
        <v>16</v>
      </c>
      <c r="X9917" s="6">
        <v>343</v>
      </c>
      <c r="Y9917" s="6">
        <v>0</v>
      </c>
      <c r="Z9917" t="s">
        <v>24460</v>
      </c>
      <c r="AA9917" t="s">
        <v>24461</v>
      </c>
    </row>
    <row r="9918" spans="1:27" x14ac:dyDescent="0.35">
      <c r="A9918" t="s">
        <v>0</v>
      </c>
      <c r="B9918" t="s">
        <v>1</v>
      </c>
      <c r="C9918">
        <v>44021</v>
      </c>
      <c r="D9918" t="s">
        <v>77</v>
      </c>
      <c r="E9918">
        <v>53</v>
      </c>
      <c r="F9918">
        <v>181799</v>
      </c>
      <c r="G9918">
        <v>165693</v>
      </c>
      <c r="H9918">
        <v>7148</v>
      </c>
      <c r="I9918">
        <v>3</v>
      </c>
      <c r="J9918" t="s">
        <v>578</v>
      </c>
      <c r="K9918">
        <v>3443</v>
      </c>
      <c r="L9918">
        <v>10536</v>
      </c>
      <c r="M9918">
        <v>13979</v>
      </c>
      <c r="N9918">
        <v>11184</v>
      </c>
      <c r="O9918">
        <v>4</v>
      </c>
      <c r="P9918">
        <v>15</v>
      </c>
      <c r="Q9918" t="s">
        <v>24462</v>
      </c>
      <c r="R9918" t="s">
        <v>77</v>
      </c>
      <c r="S9918">
        <v>354</v>
      </c>
      <c r="T9918" s="6" t="s">
        <v>80397</v>
      </c>
      <c r="U9918">
        <v>0</v>
      </c>
      <c r="W9918">
        <v>14</v>
      </c>
      <c r="X9918" s="6">
        <v>354</v>
      </c>
      <c r="Y9918" s="6">
        <v>0</v>
      </c>
      <c r="Z9918" t="s">
        <v>15619</v>
      </c>
      <c r="AA9918" t="s">
        <v>15514</v>
      </c>
    </row>
    <row r="9919" spans="1:27" x14ac:dyDescent="0.35">
      <c r="A9919" t="s">
        <v>0</v>
      </c>
      <c r="B9919" t="s">
        <v>1</v>
      </c>
      <c r="C9919">
        <v>44021</v>
      </c>
      <c r="D9919" t="s">
        <v>77</v>
      </c>
      <c r="E9919">
        <v>53</v>
      </c>
      <c r="F9919">
        <v>181799</v>
      </c>
      <c r="G9919">
        <v>165693</v>
      </c>
      <c r="H9919">
        <v>7148</v>
      </c>
      <c r="I9919">
        <v>3</v>
      </c>
      <c r="J9919" t="s">
        <v>578</v>
      </c>
      <c r="K9919">
        <v>3443</v>
      </c>
      <c r="L9919">
        <v>10536</v>
      </c>
      <c r="M9919">
        <v>13979</v>
      </c>
      <c r="N9919">
        <v>11184</v>
      </c>
      <c r="O9919">
        <v>4</v>
      </c>
      <c r="P9919">
        <v>16</v>
      </c>
      <c r="Q9919" t="s">
        <v>24463</v>
      </c>
      <c r="R9919" t="s">
        <v>77</v>
      </c>
      <c r="S9919">
        <v>306</v>
      </c>
      <c r="T9919" s="6" t="s">
        <v>80397</v>
      </c>
      <c r="U9919">
        <v>0</v>
      </c>
      <c r="W9919">
        <v>19</v>
      </c>
      <c r="X9919" s="6">
        <v>306</v>
      </c>
      <c r="Y9919" s="6">
        <v>0</v>
      </c>
      <c r="Z9919" t="s">
        <v>24464</v>
      </c>
      <c r="AA9919" t="s">
        <v>24465</v>
      </c>
    </row>
    <row r="9920" spans="1:27" x14ac:dyDescent="0.35">
      <c r="A9920" t="s">
        <v>0</v>
      </c>
      <c r="B9920" t="s">
        <v>1</v>
      </c>
      <c r="C9920">
        <v>44021</v>
      </c>
      <c r="D9920" t="s">
        <v>77</v>
      </c>
      <c r="E9920">
        <v>53</v>
      </c>
      <c r="F9920">
        <v>181799</v>
      </c>
      <c r="G9920">
        <v>165693</v>
      </c>
      <c r="H9920">
        <v>7148</v>
      </c>
      <c r="I9920">
        <v>3</v>
      </c>
      <c r="J9920" t="s">
        <v>578</v>
      </c>
      <c r="K9920">
        <v>3443</v>
      </c>
      <c r="L9920">
        <v>10536</v>
      </c>
      <c r="M9920">
        <v>13979</v>
      </c>
      <c r="N9920">
        <v>11184</v>
      </c>
      <c r="O9920">
        <v>4</v>
      </c>
      <c r="P9920">
        <v>17</v>
      </c>
      <c r="Q9920" t="s">
        <v>24466</v>
      </c>
      <c r="R9920" t="s">
        <v>77</v>
      </c>
      <c r="S9920">
        <v>603</v>
      </c>
      <c r="T9920" s="6" t="s">
        <v>80397</v>
      </c>
      <c r="U9920">
        <v>0</v>
      </c>
      <c r="W9920">
        <v>6</v>
      </c>
      <c r="X9920" s="6">
        <v>603</v>
      </c>
      <c r="Y9920" s="6">
        <v>0</v>
      </c>
      <c r="Z9920" t="s">
        <v>3040</v>
      </c>
      <c r="AA9920" t="s">
        <v>24467</v>
      </c>
    </row>
    <row r="9921" spans="1:27" x14ac:dyDescent="0.35">
      <c r="A9921" t="s">
        <v>0</v>
      </c>
      <c r="B9921" t="s">
        <v>1</v>
      </c>
      <c r="C9921">
        <v>44021</v>
      </c>
      <c r="D9921" t="s">
        <v>77</v>
      </c>
      <c r="E9921">
        <v>53</v>
      </c>
      <c r="F9921">
        <v>181799</v>
      </c>
      <c r="G9921">
        <v>165693</v>
      </c>
      <c r="H9921">
        <v>7148</v>
      </c>
      <c r="I9921">
        <v>3</v>
      </c>
      <c r="J9921" t="s">
        <v>578</v>
      </c>
      <c r="K9921">
        <v>3443</v>
      </c>
      <c r="L9921">
        <v>10536</v>
      </c>
      <c r="M9921">
        <v>13979</v>
      </c>
      <c r="N9921">
        <v>11184</v>
      </c>
      <c r="O9921">
        <v>4</v>
      </c>
      <c r="P9921">
        <v>18</v>
      </c>
      <c r="Q9921" t="s">
        <v>24468</v>
      </c>
      <c r="R9921" t="s">
        <v>77</v>
      </c>
      <c r="S9921">
        <v>735</v>
      </c>
      <c r="T9921" s="6" t="s">
        <v>80397</v>
      </c>
      <c r="U9921">
        <v>0</v>
      </c>
      <c r="W9921">
        <v>4</v>
      </c>
      <c r="X9921" s="6">
        <v>735</v>
      </c>
      <c r="Y9921" s="6">
        <v>0</v>
      </c>
      <c r="Z9921" t="s">
        <v>24469</v>
      </c>
      <c r="AA9921" t="s">
        <v>24470</v>
      </c>
    </row>
    <row r="9922" spans="1:27" x14ac:dyDescent="0.35">
      <c r="A9922" t="s">
        <v>0</v>
      </c>
      <c r="B9922" t="s">
        <v>1</v>
      </c>
      <c r="C9922">
        <v>44021</v>
      </c>
      <c r="D9922" t="s">
        <v>77</v>
      </c>
      <c r="E9922">
        <v>53</v>
      </c>
      <c r="F9922">
        <v>181799</v>
      </c>
      <c r="G9922">
        <v>165693</v>
      </c>
      <c r="H9922">
        <v>7148</v>
      </c>
      <c r="I9922">
        <v>3</v>
      </c>
      <c r="J9922" t="s">
        <v>578</v>
      </c>
      <c r="K9922">
        <v>3443</v>
      </c>
      <c r="L9922">
        <v>10536</v>
      </c>
      <c r="M9922">
        <v>13979</v>
      </c>
      <c r="N9922">
        <v>11184</v>
      </c>
      <c r="O9922">
        <v>4</v>
      </c>
      <c r="P9922">
        <v>19</v>
      </c>
      <c r="Q9922" t="s">
        <v>24471</v>
      </c>
      <c r="R9922" t="s">
        <v>77</v>
      </c>
      <c r="S9922">
        <v>269</v>
      </c>
      <c r="T9922" s="6" t="s">
        <v>80397</v>
      </c>
      <c r="U9922">
        <v>0</v>
      </c>
      <c r="W9922">
        <v>21</v>
      </c>
      <c r="X9922" s="6">
        <v>269</v>
      </c>
      <c r="Y9922" s="6">
        <v>0</v>
      </c>
      <c r="Z9922" t="s">
        <v>22720</v>
      </c>
      <c r="AA9922" t="s">
        <v>772</v>
      </c>
    </row>
    <row r="9923" spans="1:27" x14ac:dyDescent="0.35">
      <c r="A9923" t="s">
        <v>0</v>
      </c>
      <c r="B9923" t="s">
        <v>1</v>
      </c>
      <c r="C9923">
        <v>44021</v>
      </c>
      <c r="D9923" t="s">
        <v>77</v>
      </c>
      <c r="E9923">
        <v>53</v>
      </c>
      <c r="F9923">
        <v>181799</v>
      </c>
      <c r="G9923">
        <v>165693</v>
      </c>
      <c r="H9923">
        <v>7148</v>
      </c>
      <c r="I9923">
        <v>3</v>
      </c>
      <c r="J9923" t="s">
        <v>578</v>
      </c>
      <c r="K9923">
        <v>3443</v>
      </c>
      <c r="L9923">
        <v>10536</v>
      </c>
      <c r="M9923">
        <v>13979</v>
      </c>
      <c r="N9923">
        <v>11184</v>
      </c>
      <c r="O9923">
        <v>4</v>
      </c>
      <c r="P9923">
        <v>20</v>
      </c>
      <c r="Q9923" t="s">
        <v>24472</v>
      </c>
      <c r="R9923" t="s">
        <v>77</v>
      </c>
      <c r="S9923">
        <v>226</v>
      </c>
      <c r="T9923" s="6" t="s">
        <v>80397</v>
      </c>
      <c r="U9923">
        <v>0</v>
      </c>
      <c r="W9923">
        <v>31</v>
      </c>
      <c r="X9923" s="6">
        <v>226</v>
      </c>
      <c r="Y9923" s="6">
        <v>0</v>
      </c>
      <c r="Z9923" t="s">
        <v>8265</v>
      </c>
      <c r="AA9923" t="s">
        <v>24473</v>
      </c>
    </row>
    <row r="9924" spans="1:27" x14ac:dyDescent="0.35">
      <c r="A9924" t="s">
        <v>0</v>
      </c>
      <c r="B9924" t="s">
        <v>1</v>
      </c>
      <c r="C9924">
        <v>44021</v>
      </c>
      <c r="D9924" t="s">
        <v>77</v>
      </c>
      <c r="E9924">
        <v>53</v>
      </c>
      <c r="F9924">
        <v>181799</v>
      </c>
      <c r="G9924">
        <v>165693</v>
      </c>
      <c r="H9924">
        <v>7148</v>
      </c>
      <c r="I9924">
        <v>3</v>
      </c>
      <c r="J9924" t="s">
        <v>578</v>
      </c>
      <c r="K9924">
        <v>3443</v>
      </c>
      <c r="L9924">
        <v>10536</v>
      </c>
      <c r="M9924">
        <v>13979</v>
      </c>
      <c r="N9924">
        <v>11184</v>
      </c>
      <c r="O9924">
        <v>4</v>
      </c>
      <c r="P9924">
        <v>21</v>
      </c>
      <c r="Q9924" t="s">
        <v>24474</v>
      </c>
      <c r="R9924" t="s">
        <v>77</v>
      </c>
      <c r="S9924">
        <v>312</v>
      </c>
      <c r="T9924" s="6" t="s">
        <v>80397</v>
      </c>
      <c r="U9924">
        <v>0</v>
      </c>
      <c r="W9924">
        <v>18</v>
      </c>
      <c r="X9924" s="6">
        <v>312</v>
      </c>
      <c r="Y9924" s="6">
        <v>0</v>
      </c>
      <c r="Z9924" t="s">
        <v>1799</v>
      </c>
      <c r="AA9924" t="s">
        <v>24475</v>
      </c>
    </row>
    <row r="9925" spans="1:27" x14ac:dyDescent="0.35">
      <c r="A9925" t="s">
        <v>0</v>
      </c>
      <c r="B9925" t="s">
        <v>1</v>
      </c>
      <c r="C9925">
        <v>44021</v>
      </c>
      <c r="D9925" t="s">
        <v>77</v>
      </c>
      <c r="E9925">
        <v>53</v>
      </c>
      <c r="F9925">
        <v>181799</v>
      </c>
      <c r="G9925">
        <v>165693</v>
      </c>
      <c r="H9925">
        <v>7148</v>
      </c>
      <c r="I9925">
        <v>3</v>
      </c>
      <c r="J9925" t="s">
        <v>578</v>
      </c>
      <c r="K9925">
        <v>3443</v>
      </c>
      <c r="L9925">
        <v>10536</v>
      </c>
      <c r="M9925">
        <v>13979</v>
      </c>
      <c r="N9925">
        <v>11184</v>
      </c>
      <c r="O9925">
        <v>4</v>
      </c>
      <c r="P9925">
        <v>22</v>
      </c>
      <c r="Q9925" t="s">
        <v>24476</v>
      </c>
      <c r="R9925" t="s">
        <v>77</v>
      </c>
      <c r="S9925">
        <v>476</v>
      </c>
      <c r="T9925" s="6" t="s">
        <v>80397</v>
      </c>
      <c r="U9925">
        <v>0</v>
      </c>
      <c r="W9925">
        <v>7</v>
      </c>
      <c r="X9925" s="6">
        <v>476</v>
      </c>
      <c r="Y9925" s="6">
        <v>0</v>
      </c>
      <c r="Z9925" t="s">
        <v>5627</v>
      </c>
      <c r="AA9925" t="s">
        <v>24477</v>
      </c>
    </row>
    <row r="9926" spans="1:27" x14ac:dyDescent="0.35">
      <c r="A9926" t="s">
        <v>0</v>
      </c>
      <c r="B9926" t="s">
        <v>1</v>
      </c>
      <c r="C9926">
        <v>44021</v>
      </c>
      <c r="D9926" t="s">
        <v>77</v>
      </c>
      <c r="E9926">
        <v>53</v>
      </c>
      <c r="F9926">
        <v>181799</v>
      </c>
      <c r="G9926">
        <v>165693</v>
      </c>
      <c r="H9926">
        <v>7148</v>
      </c>
      <c r="I9926">
        <v>3</v>
      </c>
      <c r="J9926" t="s">
        <v>578</v>
      </c>
      <c r="K9926">
        <v>3443</v>
      </c>
      <c r="L9926">
        <v>10536</v>
      </c>
      <c r="M9926">
        <v>13979</v>
      </c>
      <c r="N9926">
        <v>11184</v>
      </c>
      <c r="O9926">
        <v>4</v>
      </c>
      <c r="P9926">
        <v>23</v>
      </c>
      <c r="Q9926" t="s">
        <v>24478</v>
      </c>
      <c r="R9926" t="s">
        <v>77</v>
      </c>
      <c r="S9926">
        <v>248</v>
      </c>
      <c r="T9926" s="6" t="s">
        <v>80397</v>
      </c>
      <c r="U9926">
        <v>0</v>
      </c>
      <c r="W9926">
        <v>26</v>
      </c>
      <c r="X9926" s="6">
        <v>248</v>
      </c>
      <c r="Y9926" s="6">
        <v>0</v>
      </c>
      <c r="Z9926" t="s">
        <v>2851</v>
      </c>
      <c r="AA9926" t="s">
        <v>24479</v>
      </c>
    </row>
    <row r="9927" spans="1:27" x14ac:dyDescent="0.35">
      <c r="A9927" t="s">
        <v>0</v>
      </c>
      <c r="B9927" t="s">
        <v>1</v>
      </c>
      <c r="C9927">
        <v>44021</v>
      </c>
      <c r="D9927" t="s">
        <v>77</v>
      </c>
      <c r="E9927">
        <v>53</v>
      </c>
      <c r="F9927">
        <v>181799</v>
      </c>
      <c r="G9927">
        <v>165693</v>
      </c>
      <c r="H9927">
        <v>7148</v>
      </c>
      <c r="I9927">
        <v>3</v>
      </c>
      <c r="J9927" t="s">
        <v>578</v>
      </c>
      <c r="K9927">
        <v>3443</v>
      </c>
      <c r="L9927">
        <v>10536</v>
      </c>
      <c r="M9927">
        <v>13979</v>
      </c>
      <c r="N9927">
        <v>11184</v>
      </c>
      <c r="O9927">
        <v>4</v>
      </c>
      <c r="P9927">
        <v>24</v>
      </c>
      <c r="Q9927" t="s">
        <v>24480</v>
      </c>
      <c r="R9927" t="s">
        <v>77</v>
      </c>
      <c r="S9927">
        <v>219</v>
      </c>
      <c r="T9927" s="6" t="s">
        <v>80397</v>
      </c>
      <c r="U9927">
        <v>0</v>
      </c>
      <c r="W9927">
        <v>32</v>
      </c>
      <c r="X9927" s="6">
        <v>219</v>
      </c>
      <c r="Y9927" s="6">
        <v>0</v>
      </c>
      <c r="Z9927" t="s">
        <v>6791</v>
      </c>
      <c r="AA9927" t="s">
        <v>1757</v>
      </c>
    </row>
    <row r="9928" spans="1:27" x14ac:dyDescent="0.35">
      <c r="A9928" t="s">
        <v>0</v>
      </c>
      <c r="B9928" t="s">
        <v>1</v>
      </c>
      <c r="C9928">
        <v>44021</v>
      </c>
      <c r="D9928" t="s">
        <v>77</v>
      </c>
      <c r="E9928">
        <v>53</v>
      </c>
      <c r="F9928">
        <v>181799</v>
      </c>
      <c r="G9928">
        <v>165693</v>
      </c>
      <c r="H9928">
        <v>7148</v>
      </c>
      <c r="I9928">
        <v>3</v>
      </c>
      <c r="J9928" t="s">
        <v>578</v>
      </c>
      <c r="K9928">
        <v>3443</v>
      </c>
      <c r="L9928">
        <v>10536</v>
      </c>
      <c r="M9928">
        <v>13979</v>
      </c>
      <c r="N9928">
        <v>11184</v>
      </c>
      <c r="O9928">
        <v>4</v>
      </c>
      <c r="P9928">
        <v>25</v>
      </c>
      <c r="Q9928" t="s">
        <v>24481</v>
      </c>
      <c r="R9928" t="s">
        <v>77</v>
      </c>
      <c r="S9928">
        <v>256</v>
      </c>
      <c r="T9928" s="6" t="s">
        <v>80397</v>
      </c>
      <c r="U9928">
        <v>0</v>
      </c>
      <c r="W9928">
        <v>25</v>
      </c>
      <c r="X9928" s="6">
        <v>256</v>
      </c>
      <c r="Y9928" s="6">
        <v>0</v>
      </c>
      <c r="Z9928" t="s">
        <v>11600</v>
      </c>
      <c r="AA9928" t="s">
        <v>24482</v>
      </c>
    </row>
    <row r="9929" spans="1:27" x14ac:dyDescent="0.35">
      <c r="A9929" t="s">
        <v>0</v>
      </c>
      <c r="B9929" t="s">
        <v>1</v>
      </c>
      <c r="C9929">
        <v>44021</v>
      </c>
      <c r="D9929" t="s">
        <v>77</v>
      </c>
      <c r="E9929">
        <v>53</v>
      </c>
      <c r="F9929">
        <v>181799</v>
      </c>
      <c r="G9929">
        <v>165693</v>
      </c>
      <c r="H9929">
        <v>7148</v>
      </c>
      <c r="I9929">
        <v>3</v>
      </c>
      <c r="J9929" t="s">
        <v>578</v>
      </c>
      <c r="K9929">
        <v>3443</v>
      </c>
      <c r="L9929">
        <v>10536</v>
      </c>
      <c r="M9929">
        <v>13979</v>
      </c>
      <c r="N9929">
        <v>11184</v>
      </c>
      <c r="O9929">
        <v>4</v>
      </c>
      <c r="P9929">
        <v>26</v>
      </c>
      <c r="Q9929" t="s">
        <v>16983</v>
      </c>
      <c r="R9929" t="s">
        <v>77</v>
      </c>
      <c r="S9929">
        <v>316</v>
      </c>
      <c r="T9929" s="6" t="s">
        <v>80397</v>
      </c>
      <c r="U9929">
        <v>0</v>
      </c>
      <c r="W9929">
        <v>17</v>
      </c>
      <c r="X9929" s="6">
        <v>316</v>
      </c>
      <c r="Y9929" s="6">
        <v>0</v>
      </c>
      <c r="Z9929" t="s">
        <v>4241</v>
      </c>
      <c r="AA9929" t="s">
        <v>24483</v>
      </c>
    </row>
    <row r="9930" spans="1:27" x14ac:dyDescent="0.35">
      <c r="A9930" t="s">
        <v>0</v>
      </c>
      <c r="B9930" t="s">
        <v>1</v>
      </c>
      <c r="C9930">
        <v>44021</v>
      </c>
      <c r="D9930" t="s">
        <v>77</v>
      </c>
      <c r="E9930">
        <v>53</v>
      </c>
      <c r="F9930">
        <v>181799</v>
      </c>
      <c r="G9930">
        <v>165693</v>
      </c>
      <c r="H9930">
        <v>7148</v>
      </c>
      <c r="I9930">
        <v>3</v>
      </c>
      <c r="J9930" t="s">
        <v>578</v>
      </c>
      <c r="K9930">
        <v>3443</v>
      </c>
      <c r="L9930">
        <v>10536</v>
      </c>
      <c r="M9930">
        <v>13979</v>
      </c>
      <c r="N9930">
        <v>11184</v>
      </c>
      <c r="O9930">
        <v>4</v>
      </c>
      <c r="P9930">
        <v>27</v>
      </c>
      <c r="Q9930" t="s">
        <v>24484</v>
      </c>
      <c r="R9930" t="s">
        <v>77</v>
      </c>
      <c r="S9930">
        <v>116</v>
      </c>
      <c r="T9930" s="6" t="s">
        <v>80397</v>
      </c>
      <c r="U9930">
        <v>0</v>
      </c>
      <c r="W9930">
        <v>44</v>
      </c>
      <c r="X9930" s="6">
        <v>116</v>
      </c>
      <c r="Y9930" s="6">
        <v>0</v>
      </c>
      <c r="Z9930" t="s">
        <v>24485</v>
      </c>
      <c r="AA9930" t="s">
        <v>24486</v>
      </c>
    </row>
    <row r="9931" spans="1:27" x14ac:dyDescent="0.35">
      <c r="A9931" t="s">
        <v>0</v>
      </c>
      <c r="B9931" t="s">
        <v>1</v>
      </c>
      <c r="C9931">
        <v>44021</v>
      </c>
      <c r="D9931" t="s">
        <v>77</v>
      </c>
      <c r="E9931">
        <v>53</v>
      </c>
      <c r="F9931">
        <v>181799</v>
      </c>
      <c r="G9931">
        <v>165693</v>
      </c>
      <c r="H9931">
        <v>7148</v>
      </c>
      <c r="I9931">
        <v>3</v>
      </c>
      <c r="J9931" t="s">
        <v>578</v>
      </c>
      <c r="K9931">
        <v>3443</v>
      </c>
      <c r="L9931">
        <v>10536</v>
      </c>
      <c r="M9931">
        <v>13979</v>
      </c>
      <c r="N9931">
        <v>11184</v>
      </c>
      <c r="O9931">
        <v>4</v>
      </c>
      <c r="P9931">
        <v>28</v>
      </c>
      <c r="Q9931" t="s">
        <v>24487</v>
      </c>
      <c r="R9931" t="s">
        <v>77</v>
      </c>
      <c r="S9931">
        <v>155</v>
      </c>
      <c r="T9931" s="6" t="s">
        <v>80397</v>
      </c>
      <c r="U9931">
        <v>0</v>
      </c>
      <c r="W9931">
        <v>40</v>
      </c>
      <c r="X9931" s="6">
        <v>155</v>
      </c>
      <c r="Y9931" s="6">
        <v>0</v>
      </c>
      <c r="Z9931" t="s">
        <v>24488</v>
      </c>
      <c r="AA9931" t="s">
        <v>24489</v>
      </c>
    </row>
    <row r="9932" spans="1:27" x14ac:dyDescent="0.35">
      <c r="A9932" t="s">
        <v>0</v>
      </c>
      <c r="B9932" t="s">
        <v>1</v>
      </c>
      <c r="C9932">
        <v>44021</v>
      </c>
      <c r="D9932" t="s">
        <v>77</v>
      </c>
      <c r="E9932">
        <v>53</v>
      </c>
      <c r="F9932">
        <v>181799</v>
      </c>
      <c r="G9932">
        <v>165693</v>
      </c>
      <c r="H9932">
        <v>7148</v>
      </c>
      <c r="I9932">
        <v>3</v>
      </c>
      <c r="J9932" t="s">
        <v>578</v>
      </c>
      <c r="K9932">
        <v>3443</v>
      </c>
      <c r="L9932">
        <v>10536</v>
      </c>
      <c r="M9932">
        <v>13979</v>
      </c>
      <c r="N9932">
        <v>11184</v>
      </c>
      <c r="O9932">
        <v>4</v>
      </c>
      <c r="P9932">
        <v>29</v>
      </c>
      <c r="Q9932" t="s">
        <v>24490</v>
      </c>
      <c r="R9932" t="s">
        <v>77</v>
      </c>
      <c r="S9932">
        <v>195</v>
      </c>
      <c r="T9932" s="6" t="s">
        <v>80397</v>
      </c>
      <c r="U9932">
        <v>0</v>
      </c>
      <c r="W9932">
        <v>37</v>
      </c>
      <c r="X9932" s="6">
        <v>195</v>
      </c>
      <c r="Y9932" s="6">
        <v>0</v>
      </c>
      <c r="Z9932" t="s">
        <v>8265</v>
      </c>
      <c r="AA9932" t="s">
        <v>24491</v>
      </c>
    </row>
    <row r="9933" spans="1:27" x14ac:dyDescent="0.35">
      <c r="A9933" t="s">
        <v>0</v>
      </c>
      <c r="B9933" t="s">
        <v>1</v>
      </c>
      <c r="C9933">
        <v>44021</v>
      </c>
      <c r="D9933" t="s">
        <v>77</v>
      </c>
      <c r="E9933">
        <v>53</v>
      </c>
      <c r="F9933">
        <v>181799</v>
      </c>
      <c r="G9933">
        <v>165693</v>
      </c>
      <c r="H9933">
        <v>7148</v>
      </c>
      <c r="I9933">
        <v>3</v>
      </c>
      <c r="J9933" t="s">
        <v>578</v>
      </c>
      <c r="K9933">
        <v>3443</v>
      </c>
      <c r="L9933">
        <v>10536</v>
      </c>
      <c r="M9933">
        <v>13979</v>
      </c>
      <c r="N9933">
        <v>11184</v>
      </c>
      <c r="O9933">
        <v>4</v>
      </c>
      <c r="P9933">
        <v>30</v>
      </c>
      <c r="Q9933" t="s">
        <v>24492</v>
      </c>
      <c r="R9933" t="s">
        <v>77</v>
      </c>
      <c r="S9933">
        <v>265</v>
      </c>
      <c r="T9933" s="6" t="s">
        <v>80397</v>
      </c>
      <c r="U9933">
        <v>0</v>
      </c>
      <c r="W9933">
        <v>22</v>
      </c>
      <c r="X9933" s="6">
        <v>265</v>
      </c>
      <c r="Y9933" s="6">
        <v>0</v>
      </c>
      <c r="Z9933" t="s">
        <v>5002</v>
      </c>
      <c r="AA9933" t="s">
        <v>24493</v>
      </c>
    </row>
    <row r="9934" spans="1:27" x14ac:dyDescent="0.35">
      <c r="A9934" t="s">
        <v>0</v>
      </c>
      <c r="B9934" t="s">
        <v>1</v>
      </c>
      <c r="C9934">
        <v>44021</v>
      </c>
      <c r="D9934" t="s">
        <v>77</v>
      </c>
      <c r="E9934">
        <v>53</v>
      </c>
      <c r="F9934">
        <v>181799</v>
      </c>
      <c r="G9934">
        <v>165693</v>
      </c>
      <c r="H9934">
        <v>7148</v>
      </c>
      <c r="I9934">
        <v>3</v>
      </c>
      <c r="J9934" t="s">
        <v>578</v>
      </c>
      <c r="K9934">
        <v>3443</v>
      </c>
      <c r="L9934">
        <v>10536</v>
      </c>
      <c r="M9934">
        <v>13979</v>
      </c>
      <c r="N9934">
        <v>11184</v>
      </c>
      <c r="O9934">
        <v>4</v>
      </c>
      <c r="P9934">
        <v>31</v>
      </c>
      <c r="Q9934" t="s">
        <v>24494</v>
      </c>
      <c r="R9934" t="s">
        <v>77</v>
      </c>
      <c r="S9934">
        <v>202</v>
      </c>
      <c r="T9934" s="6" t="s">
        <v>80397</v>
      </c>
      <c r="U9934">
        <v>0</v>
      </c>
      <c r="W9934">
        <v>35</v>
      </c>
      <c r="X9934" s="6">
        <v>202</v>
      </c>
      <c r="Y9934" s="6">
        <v>0</v>
      </c>
      <c r="Z9934" t="s">
        <v>24495</v>
      </c>
      <c r="AA9934" t="s">
        <v>10723</v>
      </c>
    </row>
    <row r="9935" spans="1:27" x14ac:dyDescent="0.35">
      <c r="A9935" t="s">
        <v>0</v>
      </c>
      <c r="B9935" t="s">
        <v>1</v>
      </c>
      <c r="C9935">
        <v>44021</v>
      </c>
      <c r="D9935" t="s">
        <v>77</v>
      </c>
      <c r="E9935">
        <v>53</v>
      </c>
      <c r="F9935">
        <v>181799</v>
      </c>
      <c r="G9935">
        <v>165693</v>
      </c>
      <c r="H9935">
        <v>7148</v>
      </c>
      <c r="I9935">
        <v>3</v>
      </c>
      <c r="J9935" t="s">
        <v>578</v>
      </c>
      <c r="K9935">
        <v>3443</v>
      </c>
      <c r="L9935">
        <v>10536</v>
      </c>
      <c r="M9935">
        <v>13979</v>
      </c>
      <c r="N9935">
        <v>11184</v>
      </c>
      <c r="O9935">
        <v>4</v>
      </c>
      <c r="P9935">
        <v>32</v>
      </c>
      <c r="Q9935" t="s">
        <v>24496</v>
      </c>
      <c r="R9935" t="s">
        <v>77</v>
      </c>
      <c r="S9935">
        <v>199</v>
      </c>
      <c r="T9935" s="6" t="s">
        <v>80397</v>
      </c>
      <c r="U9935">
        <v>0</v>
      </c>
      <c r="W9935">
        <v>36</v>
      </c>
      <c r="X9935" s="6">
        <v>199</v>
      </c>
      <c r="Y9935" s="6">
        <v>0</v>
      </c>
      <c r="Z9935" t="s">
        <v>15992</v>
      </c>
      <c r="AA9935" t="s">
        <v>24497</v>
      </c>
    </row>
    <row r="9936" spans="1:27" x14ac:dyDescent="0.35">
      <c r="A9936" t="s">
        <v>0</v>
      </c>
      <c r="B9936" t="s">
        <v>1</v>
      </c>
      <c r="C9936">
        <v>44021</v>
      </c>
      <c r="D9936" t="s">
        <v>77</v>
      </c>
      <c r="E9936">
        <v>53</v>
      </c>
      <c r="F9936">
        <v>181799</v>
      </c>
      <c r="G9936">
        <v>165693</v>
      </c>
      <c r="H9936">
        <v>7148</v>
      </c>
      <c r="I9936">
        <v>3</v>
      </c>
      <c r="J9936" t="s">
        <v>578</v>
      </c>
      <c r="K9936">
        <v>3443</v>
      </c>
      <c r="L9936">
        <v>10536</v>
      </c>
      <c r="M9936">
        <v>13979</v>
      </c>
      <c r="N9936">
        <v>11184</v>
      </c>
      <c r="O9936">
        <v>4</v>
      </c>
      <c r="P9936">
        <v>33</v>
      </c>
      <c r="Q9936" t="s">
        <v>24498</v>
      </c>
      <c r="R9936" t="s">
        <v>77</v>
      </c>
      <c r="S9936">
        <v>206</v>
      </c>
      <c r="T9936" s="6" t="s">
        <v>80397</v>
      </c>
      <c r="U9936">
        <v>0</v>
      </c>
      <c r="W9936">
        <v>34</v>
      </c>
      <c r="X9936" s="6">
        <v>206</v>
      </c>
      <c r="Y9936" s="6">
        <v>0</v>
      </c>
      <c r="Z9936" t="s">
        <v>24499</v>
      </c>
      <c r="AA9936" t="s">
        <v>24500</v>
      </c>
    </row>
    <row r="9937" spans="1:27" x14ac:dyDescent="0.35">
      <c r="A9937" t="s">
        <v>0</v>
      </c>
      <c r="B9937" t="s">
        <v>1</v>
      </c>
      <c r="C9937">
        <v>44021</v>
      </c>
      <c r="D9937" t="s">
        <v>77</v>
      </c>
      <c r="E9937">
        <v>53</v>
      </c>
      <c r="F9937">
        <v>181799</v>
      </c>
      <c r="G9937">
        <v>165693</v>
      </c>
      <c r="H9937">
        <v>7148</v>
      </c>
      <c r="I9937">
        <v>3</v>
      </c>
      <c r="J9937" t="s">
        <v>578</v>
      </c>
      <c r="K9937">
        <v>3443</v>
      </c>
      <c r="L9937">
        <v>10536</v>
      </c>
      <c r="M9937">
        <v>13979</v>
      </c>
      <c r="N9937">
        <v>11184</v>
      </c>
      <c r="O9937">
        <v>4</v>
      </c>
      <c r="P9937">
        <v>34</v>
      </c>
      <c r="Q9937" t="s">
        <v>24501</v>
      </c>
      <c r="R9937" t="s">
        <v>77</v>
      </c>
      <c r="S9937">
        <v>110</v>
      </c>
      <c r="T9937" s="6" t="s">
        <v>80397</v>
      </c>
      <c r="U9937">
        <v>0</v>
      </c>
      <c r="W9937">
        <v>48</v>
      </c>
      <c r="X9937" s="6">
        <v>110</v>
      </c>
      <c r="Y9937" s="6">
        <v>0</v>
      </c>
      <c r="Z9937" t="s">
        <v>24502</v>
      </c>
      <c r="AA9937" t="s">
        <v>24503</v>
      </c>
    </row>
    <row r="9938" spans="1:27" x14ac:dyDescent="0.35">
      <c r="A9938" t="s">
        <v>0</v>
      </c>
      <c r="B9938" t="s">
        <v>1</v>
      </c>
      <c r="C9938">
        <v>44021</v>
      </c>
      <c r="D9938" t="s">
        <v>77</v>
      </c>
      <c r="E9938">
        <v>53</v>
      </c>
      <c r="F9938">
        <v>181799</v>
      </c>
      <c r="G9938">
        <v>165693</v>
      </c>
      <c r="H9938">
        <v>7148</v>
      </c>
      <c r="I9938">
        <v>3</v>
      </c>
      <c r="J9938" t="s">
        <v>578</v>
      </c>
      <c r="K9938">
        <v>3443</v>
      </c>
      <c r="L9938">
        <v>10536</v>
      </c>
      <c r="M9938">
        <v>13979</v>
      </c>
      <c r="N9938">
        <v>11184</v>
      </c>
      <c r="O9938">
        <v>4</v>
      </c>
      <c r="P9938">
        <v>35</v>
      </c>
      <c r="Q9938" t="s">
        <v>24504</v>
      </c>
      <c r="R9938" t="s">
        <v>77</v>
      </c>
      <c r="S9938">
        <v>111</v>
      </c>
      <c r="T9938" s="6" t="s">
        <v>80397</v>
      </c>
      <c r="U9938">
        <v>0</v>
      </c>
      <c r="W9938">
        <v>47</v>
      </c>
      <c r="X9938" s="6">
        <v>111</v>
      </c>
      <c r="Y9938" s="6">
        <v>0</v>
      </c>
      <c r="Z9938" t="s">
        <v>24505</v>
      </c>
      <c r="AA9938" t="s">
        <v>326</v>
      </c>
    </row>
    <row r="9939" spans="1:27" x14ac:dyDescent="0.35">
      <c r="A9939" t="s">
        <v>0</v>
      </c>
      <c r="B9939" t="s">
        <v>1</v>
      </c>
      <c r="C9939">
        <v>44021</v>
      </c>
      <c r="D9939" t="s">
        <v>77</v>
      </c>
      <c r="E9939">
        <v>53</v>
      </c>
      <c r="F9939">
        <v>181799</v>
      </c>
      <c r="G9939">
        <v>165693</v>
      </c>
      <c r="H9939">
        <v>7148</v>
      </c>
      <c r="I9939">
        <v>3</v>
      </c>
      <c r="J9939" t="s">
        <v>578</v>
      </c>
      <c r="K9939">
        <v>3443</v>
      </c>
      <c r="L9939">
        <v>10536</v>
      </c>
      <c r="M9939">
        <v>13979</v>
      </c>
      <c r="N9939">
        <v>11184</v>
      </c>
      <c r="O9939">
        <v>4</v>
      </c>
      <c r="P9939">
        <v>36</v>
      </c>
      <c r="Q9939" t="s">
        <v>24506</v>
      </c>
      <c r="R9939" t="s">
        <v>77</v>
      </c>
      <c r="S9939">
        <v>210</v>
      </c>
      <c r="T9939" s="6" t="s">
        <v>80397</v>
      </c>
      <c r="U9939">
        <v>0</v>
      </c>
      <c r="W9939">
        <v>33</v>
      </c>
      <c r="X9939" s="6">
        <v>210</v>
      </c>
      <c r="Y9939" s="6">
        <v>0</v>
      </c>
      <c r="Z9939" t="s">
        <v>24507</v>
      </c>
      <c r="AA9939" t="s">
        <v>24508</v>
      </c>
    </row>
    <row r="9940" spans="1:27" x14ac:dyDescent="0.35">
      <c r="A9940" t="s">
        <v>0</v>
      </c>
      <c r="B9940" t="s">
        <v>1</v>
      </c>
      <c r="C9940">
        <v>44021</v>
      </c>
      <c r="D9940" t="s">
        <v>77</v>
      </c>
      <c r="E9940">
        <v>53</v>
      </c>
      <c r="F9940">
        <v>181799</v>
      </c>
      <c r="G9940">
        <v>165693</v>
      </c>
      <c r="H9940">
        <v>7148</v>
      </c>
      <c r="I9940">
        <v>3</v>
      </c>
      <c r="J9940" t="s">
        <v>578</v>
      </c>
      <c r="K9940">
        <v>3443</v>
      </c>
      <c r="L9940">
        <v>10536</v>
      </c>
      <c r="M9940">
        <v>13979</v>
      </c>
      <c r="N9940">
        <v>11184</v>
      </c>
      <c r="O9940">
        <v>4</v>
      </c>
      <c r="P9940">
        <v>37</v>
      </c>
      <c r="Q9940" t="s">
        <v>24509</v>
      </c>
      <c r="R9940" t="s">
        <v>77</v>
      </c>
      <c r="S9940">
        <v>230</v>
      </c>
      <c r="T9940" s="6" t="s">
        <v>80397</v>
      </c>
      <c r="U9940">
        <v>0</v>
      </c>
      <c r="W9940">
        <v>30</v>
      </c>
      <c r="X9940" s="6">
        <v>230</v>
      </c>
      <c r="Y9940" s="6">
        <v>0</v>
      </c>
      <c r="Z9940" t="s">
        <v>4013</v>
      </c>
      <c r="AA9940" t="s">
        <v>24510</v>
      </c>
    </row>
    <row r="9941" spans="1:27" x14ac:dyDescent="0.35">
      <c r="A9941" t="s">
        <v>0</v>
      </c>
      <c r="B9941" t="s">
        <v>1</v>
      </c>
      <c r="C9941">
        <v>44021</v>
      </c>
      <c r="D9941" t="s">
        <v>77</v>
      </c>
      <c r="E9941">
        <v>53</v>
      </c>
      <c r="F9941">
        <v>181799</v>
      </c>
      <c r="G9941">
        <v>165693</v>
      </c>
      <c r="H9941">
        <v>7148</v>
      </c>
      <c r="I9941">
        <v>3</v>
      </c>
      <c r="J9941" t="s">
        <v>578</v>
      </c>
      <c r="K9941">
        <v>3443</v>
      </c>
      <c r="L9941">
        <v>10536</v>
      </c>
      <c r="M9941">
        <v>13979</v>
      </c>
      <c r="N9941">
        <v>11184</v>
      </c>
      <c r="O9941">
        <v>4</v>
      </c>
      <c r="P9941">
        <v>38</v>
      </c>
      <c r="Q9941" t="s">
        <v>24511</v>
      </c>
      <c r="R9941" t="s">
        <v>77</v>
      </c>
      <c r="S9941">
        <v>150</v>
      </c>
      <c r="T9941" s="6" t="s">
        <v>80397</v>
      </c>
      <c r="U9941">
        <v>0</v>
      </c>
      <c r="W9941">
        <v>41</v>
      </c>
      <c r="X9941" s="6">
        <v>150</v>
      </c>
      <c r="Y9941" s="6">
        <v>0</v>
      </c>
      <c r="Z9941" t="s">
        <v>6974</v>
      </c>
      <c r="AA9941" t="s">
        <v>24512</v>
      </c>
    </row>
    <row r="9942" spans="1:27" x14ac:dyDescent="0.35">
      <c r="A9942" t="s">
        <v>0</v>
      </c>
      <c r="B9942" t="s">
        <v>1</v>
      </c>
      <c r="C9942">
        <v>44021</v>
      </c>
      <c r="D9942" t="s">
        <v>77</v>
      </c>
      <c r="E9942">
        <v>53</v>
      </c>
      <c r="F9942">
        <v>181799</v>
      </c>
      <c r="G9942">
        <v>165693</v>
      </c>
      <c r="H9942">
        <v>7148</v>
      </c>
      <c r="I9942">
        <v>3</v>
      </c>
      <c r="J9942" t="s">
        <v>578</v>
      </c>
      <c r="K9942">
        <v>3443</v>
      </c>
      <c r="L9942">
        <v>10536</v>
      </c>
      <c r="M9942">
        <v>13979</v>
      </c>
      <c r="N9942">
        <v>11184</v>
      </c>
      <c r="O9942">
        <v>4</v>
      </c>
      <c r="P9942">
        <v>39</v>
      </c>
      <c r="Q9942" t="s">
        <v>24513</v>
      </c>
      <c r="R9942" t="s">
        <v>77</v>
      </c>
      <c r="S9942">
        <v>143</v>
      </c>
      <c r="T9942" s="6" t="s">
        <v>80397</v>
      </c>
      <c r="U9942">
        <v>0</v>
      </c>
      <c r="W9942">
        <v>43</v>
      </c>
      <c r="X9942" s="6">
        <v>143</v>
      </c>
      <c r="Y9942" s="6">
        <v>0</v>
      </c>
      <c r="Z9942" t="s">
        <v>13320</v>
      </c>
      <c r="AA9942" t="s">
        <v>1560</v>
      </c>
    </row>
    <row r="9943" spans="1:27" x14ac:dyDescent="0.35">
      <c r="A9943" t="s">
        <v>0</v>
      </c>
      <c r="B9943" t="s">
        <v>1</v>
      </c>
      <c r="C9943">
        <v>44021</v>
      </c>
      <c r="D9943" t="s">
        <v>77</v>
      </c>
      <c r="E9943">
        <v>53</v>
      </c>
      <c r="F9943">
        <v>181799</v>
      </c>
      <c r="G9943">
        <v>165693</v>
      </c>
      <c r="H9943">
        <v>7148</v>
      </c>
      <c r="I9943">
        <v>3</v>
      </c>
      <c r="J9943" t="s">
        <v>578</v>
      </c>
      <c r="K9943">
        <v>3443</v>
      </c>
      <c r="L9943">
        <v>10536</v>
      </c>
      <c r="M9943">
        <v>13979</v>
      </c>
      <c r="N9943">
        <v>11184</v>
      </c>
      <c r="O9943">
        <v>4</v>
      </c>
      <c r="P9943">
        <v>40</v>
      </c>
      <c r="Q9943" t="s">
        <v>24514</v>
      </c>
      <c r="R9943" t="s">
        <v>77</v>
      </c>
      <c r="S9943">
        <v>105</v>
      </c>
      <c r="T9943" s="6" t="s">
        <v>80397</v>
      </c>
      <c r="U9943">
        <v>0</v>
      </c>
      <c r="W9943">
        <v>49</v>
      </c>
      <c r="X9943" s="6">
        <v>105</v>
      </c>
      <c r="Y9943" s="6">
        <v>0</v>
      </c>
      <c r="Z9943" t="s">
        <v>24515</v>
      </c>
      <c r="AA9943" t="s">
        <v>24516</v>
      </c>
    </row>
    <row r="9944" spans="1:27" x14ac:dyDescent="0.35">
      <c r="A9944" t="s">
        <v>0</v>
      </c>
      <c r="B9944" t="s">
        <v>1</v>
      </c>
      <c r="C9944">
        <v>44021</v>
      </c>
      <c r="D9944" t="s">
        <v>77</v>
      </c>
      <c r="E9944">
        <v>53</v>
      </c>
      <c r="F9944">
        <v>181799</v>
      </c>
      <c r="G9944">
        <v>165693</v>
      </c>
      <c r="H9944">
        <v>7148</v>
      </c>
      <c r="I9944">
        <v>3</v>
      </c>
      <c r="J9944" t="s">
        <v>578</v>
      </c>
      <c r="K9944">
        <v>3443</v>
      </c>
      <c r="L9944">
        <v>10536</v>
      </c>
      <c r="M9944">
        <v>13979</v>
      </c>
      <c r="N9944">
        <v>11184</v>
      </c>
      <c r="O9944">
        <v>4</v>
      </c>
      <c r="P9944">
        <v>41</v>
      </c>
      <c r="Q9944" t="s">
        <v>24517</v>
      </c>
      <c r="R9944" t="s">
        <v>77</v>
      </c>
      <c r="S9944">
        <v>378</v>
      </c>
      <c r="T9944" s="6" t="s">
        <v>80397</v>
      </c>
      <c r="U9944">
        <v>0</v>
      </c>
      <c r="W9944">
        <v>12</v>
      </c>
      <c r="X9944" s="6">
        <v>378</v>
      </c>
      <c r="Y9944" s="6">
        <v>0</v>
      </c>
      <c r="Z9944" t="s">
        <v>24518</v>
      </c>
      <c r="AA9944" t="s">
        <v>24519</v>
      </c>
    </row>
    <row r="9945" spans="1:27" x14ac:dyDescent="0.35">
      <c r="A9945" t="s">
        <v>0</v>
      </c>
      <c r="B9945" t="s">
        <v>1</v>
      </c>
      <c r="C9945">
        <v>44021</v>
      </c>
      <c r="D9945" t="s">
        <v>77</v>
      </c>
      <c r="E9945">
        <v>53</v>
      </c>
      <c r="F9945">
        <v>181799</v>
      </c>
      <c r="G9945">
        <v>165693</v>
      </c>
      <c r="H9945">
        <v>7148</v>
      </c>
      <c r="I9945">
        <v>3</v>
      </c>
      <c r="J9945" t="s">
        <v>578</v>
      </c>
      <c r="K9945">
        <v>3443</v>
      </c>
      <c r="L9945">
        <v>10536</v>
      </c>
      <c r="M9945">
        <v>13979</v>
      </c>
      <c r="N9945">
        <v>11184</v>
      </c>
      <c r="O9945">
        <v>4</v>
      </c>
      <c r="P9945">
        <v>42</v>
      </c>
      <c r="Q9945" t="s">
        <v>24520</v>
      </c>
      <c r="R9945" t="s">
        <v>77</v>
      </c>
      <c r="S9945">
        <v>262</v>
      </c>
      <c r="T9945" s="6" t="s">
        <v>80397</v>
      </c>
      <c r="U9945">
        <v>0</v>
      </c>
      <c r="W9945">
        <v>24</v>
      </c>
      <c r="X9945" s="6">
        <v>262</v>
      </c>
      <c r="Y9945" s="6">
        <v>0</v>
      </c>
      <c r="Z9945" t="s">
        <v>24521</v>
      </c>
      <c r="AA9945" t="s">
        <v>24522</v>
      </c>
    </row>
    <row r="9946" spans="1:27" x14ac:dyDescent="0.35">
      <c r="A9946" t="s">
        <v>0</v>
      </c>
      <c r="B9946" t="s">
        <v>1</v>
      </c>
      <c r="C9946">
        <v>44021</v>
      </c>
      <c r="D9946" t="s">
        <v>77</v>
      </c>
      <c r="E9946">
        <v>53</v>
      </c>
      <c r="F9946">
        <v>181799</v>
      </c>
      <c r="G9946">
        <v>165693</v>
      </c>
      <c r="H9946">
        <v>7148</v>
      </c>
      <c r="I9946">
        <v>3</v>
      </c>
      <c r="J9946" t="s">
        <v>578</v>
      </c>
      <c r="K9946">
        <v>3443</v>
      </c>
      <c r="L9946">
        <v>10536</v>
      </c>
      <c r="M9946">
        <v>13979</v>
      </c>
      <c r="N9946">
        <v>11184</v>
      </c>
      <c r="O9946">
        <v>4</v>
      </c>
      <c r="P9946">
        <v>43</v>
      </c>
      <c r="Q9946" t="s">
        <v>24523</v>
      </c>
      <c r="R9946" t="s">
        <v>77</v>
      </c>
      <c r="S9946">
        <v>116</v>
      </c>
      <c r="T9946" s="6" t="s">
        <v>80397</v>
      </c>
      <c r="U9946">
        <v>0</v>
      </c>
      <c r="W9946">
        <v>45</v>
      </c>
      <c r="X9946" s="6">
        <v>116</v>
      </c>
      <c r="Y9946" s="6">
        <v>0</v>
      </c>
      <c r="Z9946" t="s">
        <v>24524</v>
      </c>
      <c r="AA9946" t="s">
        <v>24525</v>
      </c>
    </row>
    <row r="9947" spans="1:27" x14ac:dyDescent="0.35">
      <c r="A9947" t="s">
        <v>0</v>
      </c>
      <c r="B9947" t="s">
        <v>1</v>
      </c>
      <c r="C9947">
        <v>44021</v>
      </c>
      <c r="D9947" t="s">
        <v>77</v>
      </c>
      <c r="E9947">
        <v>53</v>
      </c>
      <c r="F9947">
        <v>181799</v>
      </c>
      <c r="G9947">
        <v>165693</v>
      </c>
      <c r="H9947">
        <v>7148</v>
      </c>
      <c r="I9947">
        <v>3</v>
      </c>
      <c r="J9947" t="s">
        <v>578</v>
      </c>
      <c r="K9947">
        <v>3443</v>
      </c>
      <c r="L9947">
        <v>10536</v>
      </c>
      <c r="M9947">
        <v>13979</v>
      </c>
      <c r="N9947">
        <v>11184</v>
      </c>
      <c r="O9947">
        <v>4</v>
      </c>
      <c r="P9947">
        <v>44</v>
      </c>
      <c r="Q9947" t="s">
        <v>24526</v>
      </c>
      <c r="R9947" t="s">
        <v>77</v>
      </c>
      <c r="S9947">
        <v>191</v>
      </c>
      <c r="T9947" s="6" t="s">
        <v>80397</v>
      </c>
      <c r="U9947">
        <v>0</v>
      </c>
      <c r="W9947">
        <v>38</v>
      </c>
      <c r="X9947" s="6">
        <v>191</v>
      </c>
      <c r="Y9947" s="6">
        <v>0</v>
      </c>
      <c r="Z9947" t="s">
        <v>15895</v>
      </c>
      <c r="AA9947" t="s">
        <v>24527</v>
      </c>
    </row>
    <row r="9948" spans="1:27" x14ac:dyDescent="0.35">
      <c r="A9948" t="s">
        <v>0</v>
      </c>
      <c r="B9948" t="s">
        <v>1</v>
      </c>
      <c r="C9948">
        <v>44021</v>
      </c>
      <c r="D9948" t="s">
        <v>77</v>
      </c>
      <c r="E9948">
        <v>53</v>
      </c>
      <c r="F9948">
        <v>181799</v>
      </c>
      <c r="G9948">
        <v>165693</v>
      </c>
      <c r="H9948">
        <v>7148</v>
      </c>
      <c r="I9948">
        <v>3</v>
      </c>
      <c r="J9948" t="s">
        <v>578</v>
      </c>
      <c r="K9948">
        <v>3443</v>
      </c>
      <c r="L9948">
        <v>10536</v>
      </c>
      <c r="M9948">
        <v>13979</v>
      </c>
      <c r="N9948">
        <v>11184</v>
      </c>
      <c r="O9948">
        <v>4</v>
      </c>
      <c r="P9948">
        <v>45</v>
      </c>
      <c r="Q9948" t="s">
        <v>24528</v>
      </c>
      <c r="R9948" t="s">
        <v>77</v>
      </c>
      <c r="S9948">
        <v>247</v>
      </c>
      <c r="T9948" s="6" t="s">
        <v>80397</v>
      </c>
      <c r="U9948">
        <v>0</v>
      </c>
      <c r="W9948">
        <v>27</v>
      </c>
      <c r="X9948" s="6">
        <v>247</v>
      </c>
      <c r="Y9948" s="6">
        <v>0</v>
      </c>
      <c r="Z9948" t="s">
        <v>2569</v>
      </c>
      <c r="AA9948" t="s">
        <v>24529</v>
      </c>
    </row>
    <row r="9949" spans="1:27" x14ac:dyDescent="0.35">
      <c r="A9949" t="s">
        <v>0</v>
      </c>
      <c r="B9949" t="s">
        <v>1</v>
      </c>
      <c r="C9949">
        <v>44021</v>
      </c>
      <c r="D9949" t="s">
        <v>77</v>
      </c>
      <c r="E9949">
        <v>53</v>
      </c>
      <c r="F9949">
        <v>181799</v>
      </c>
      <c r="G9949">
        <v>165693</v>
      </c>
      <c r="H9949">
        <v>7148</v>
      </c>
      <c r="I9949">
        <v>3</v>
      </c>
      <c r="J9949" t="s">
        <v>578</v>
      </c>
      <c r="K9949">
        <v>3443</v>
      </c>
      <c r="L9949">
        <v>10536</v>
      </c>
      <c r="M9949">
        <v>13979</v>
      </c>
      <c r="N9949">
        <v>11184</v>
      </c>
      <c r="O9949">
        <v>4</v>
      </c>
      <c r="P9949">
        <v>46</v>
      </c>
      <c r="Q9949" t="s">
        <v>24530</v>
      </c>
      <c r="R9949" t="s">
        <v>77</v>
      </c>
      <c r="S9949">
        <v>149</v>
      </c>
      <c r="T9949" s="6" t="s">
        <v>80397</v>
      </c>
      <c r="U9949">
        <v>0</v>
      </c>
      <c r="W9949">
        <v>42</v>
      </c>
      <c r="X9949" s="6">
        <v>149</v>
      </c>
      <c r="Y9949" s="6">
        <v>0</v>
      </c>
      <c r="Z9949" t="s">
        <v>1360</v>
      </c>
      <c r="AA9949" t="s">
        <v>1184</v>
      </c>
    </row>
    <row r="9950" spans="1:27" x14ac:dyDescent="0.35">
      <c r="A9950" t="s">
        <v>0</v>
      </c>
      <c r="B9950" t="s">
        <v>1</v>
      </c>
      <c r="C9950">
        <v>44021</v>
      </c>
      <c r="D9950" t="s">
        <v>77</v>
      </c>
      <c r="E9950">
        <v>53</v>
      </c>
      <c r="F9950">
        <v>181799</v>
      </c>
      <c r="G9950">
        <v>165693</v>
      </c>
      <c r="H9950">
        <v>7148</v>
      </c>
      <c r="I9950">
        <v>3</v>
      </c>
      <c r="J9950" t="s">
        <v>578</v>
      </c>
      <c r="K9950">
        <v>3443</v>
      </c>
      <c r="L9950">
        <v>10536</v>
      </c>
      <c r="M9950">
        <v>13979</v>
      </c>
      <c r="N9950">
        <v>11184</v>
      </c>
      <c r="O9950">
        <v>4</v>
      </c>
      <c r="P9950">
        <v>47</v>
      </c>
      <c r="Q9950" t="s">
        <v>24531</v>
      </c>
      <c r="R9950" t="s">
        <v>77</v>
      </c>
      <c r="S9950">
        <v>189</v>
      </c>
      <c r="T9950" s="6" t="s">
        <v>80397</v>
      </c>
      <c r="U9950">
        <v>0</v>
      </c>
      <c r="W9950">
        <v>39</v>
      </c>
      <c r="X9950" s="6">
        <v>189</v>
      </c>
      <c r="Y9950" s="6">
        <v>0</v>
      </c>
      <c r="Z9950" t="s">
        <v>24532</v>
      </c>
      <c r="AA9950" t="s">
        <v>24533</v>
      </c>
    </row>
    <row r="9951" spans="1:27" x14ac:dyDescent="0.35">
      <c r="A9951" t="s">
        <v>0</v>
      </c>
      <c r="B9951" t="s">
        <v>1</v>
      </c>
      <c r="C9951">
        <v>44021</v>
      </c>
      <c r="D9951" t="s">
        <v>77</v>
      </c>
      <c r="E9951">
        <v>53</v>
      </c>
      <c r="F9951">
        <v>181799</v>
      </c>
      <c r="G9951">
        <v>165693</v>
      </c>
      <c r="H9951">
        <v>7148</v>
      </c>
      <c r="I9951">
        <v>3</v>
      </c>
      <c r="J9951" t="s">
        <v>578</v>
      </c>
      <c r="K9951">
        <v>3443</v>
      </c>
      <c r="L9951">
        <v>10536</v>
      </c>
      <c r="M9951">
        <v>13979</v>
      </c>
      <c r="N9951">
        <v>11184</v>
      </c>
      <c r="O9951">
        <v>4</v>
      </c>
      <c r="P9951">
        <v>48</v>
      </c>
      <c r="Q9951" t="s">
        <v>24534</v>
      </c>
      <c r="R9951" t="s">
        <v>77</v>
      </c>
      <c r="S9951">
        <v>113</v>
      </c>
      <c r="T9951" s="6" t="s">
        <v>80397</v>
      </c>
      <c r="U9951">
        <v>0</v>
      </c>
      <c r="W9951">
        <v>46</v>
      </c>
      <c r="X9951" s="6">
        <v>113</v>
      </c>
      <c r="Y9951" s="6">
        <v>0</v>
      </c>
      <c r="Z9951" t="s">
        <v>1800</v>
      </c>
      <c r="AA9951" t="s">
        <v>24535</v>
      </c>
    </row>
    <row r="9952" spans="1:27" x14ac:dyDescent="0.35">
      <c r="A9952" t="s">
        <v>0</v>
      </c>
      <c r="B9952" t="s">
        <v>1</v>
      </c>
      <c r="C9952">
        <v>44021</v>
      </c>
      <c r="D9952" t="s">
        <v>77</v>
      </c>
      <c r="E9952">
        <v>53</v>
      </c>
      <c r="F9952">
        <v>181799</v>
      </c>
      <c r="G9952">
        <v>165693</v>
      </c>
      <c r="H9952">
        <v>7148</v>
      </c>
      <c r="I9952">
        <v>3</v>
      </c>
      <c r="J9952" t="s">
        <v>578</v>
      </c>
      <c r="K9952">
        <v>3443</v>
      </c>
      <c r="L9952">
        <v>10536</v>
      </c>
      <c r="M9952">
        <v>13979</v>
      </c>
      <c r="N9952">
        <v>11184</v>
      </c>
      <c r="O9952">
        <v>4</v>
      </c>
      <c r="P9952">
        <v>49</v>
      </c>
      <c r="Q9952" t="s">
        <v>24536</v>
      </c>
      <c r="R9952" t="s">
        <v>77</v>
      </c>
      <c r="S9952">
        <v>353</v>
      </c>
      <c r="T9952" s="6" t="s">
        <v>80397</v>
      </c>
      <c r="U9952">
        <v>0</v>
      </c>
      <c r="W9952">
        <v>15</v>
      </c>
      <c r="X9952" s="6">
        <v>353</v>
      </c>
      <c r="Y9952" s="6">
        <v>0</v>
      </c>
      <c r="Z9952" t="s">
        <v>9080</v>
      </c>
      <c r="AA9952" t="s">
        <v>24537</v>
      </c>
    </row>
    <row r="9953" spans="1:27" x14ac:dyDescent="0.35">
      <c r="A9953" t="s">
        <v>0</v>
      </c>
      <c r="B9953" t="s">
        <v>1</v>
      </c>
      <c r="C9953">
        <v>44021</v>
      </c>
      <c r="D9953" t="s">
        <v>77</v>
      </c>
      <c r="E9953">
        <v>53</v>
      </c>
      <c r="F9953">
        <v>181799</v>
      </c>
      <c r="G9953">
        <v>165693</v>
      </c>
      <c r="H9953">
        <v>7148</v>
      </c>
      <c r="I9953">
        <v>3</v>
      </c>
      <c r="J9953" t="s">
        <v>578</v>
      </c>
      <c r="K9953">
        <v>3443</v>
      </c>
      <c r="L9953">
        <v>10536</v>
      </c>
      <c r="M9953">
        <v>13979</v>
      </c>
      <c r="N9953">
        <v>11184</v>
      </c>
      <c r="O9953">
        <v>4</v>
      </c>
      <c r="P9953">
        <v>50</v>
      </c>
      <c r="Q9953" t="s">
        <v>24538</v>
      </c>
      <c r="R9953" t="s">
        <v>77</v>
      </c>
      <c r="S9953">
        <v>418</v>
      </c>
      <c r="T9953" s="6" t="s">
        <v>80397</v>
      </c>
      <c r="U9953">
        <v>0</v>
      </c>
      <c r="W9953">
        <v>9</v>
      </c>
      <c r="X9953" s="6">
        <v>418</v>
      </c>
      <c r="Y9953" s="6">
        <v>0</v>
      </c>
      <c r="Z9953" t="s">
        <v>24539</v>
      </c>
      <c r="AA9953" t="s">
        <v>24540</v>
      </c>
    </row>
    <row r="9954" spans="1:27" x14ac:dyDescent="0.35">
      <c r="A9954" t="s">
        <v>0</v>
      </c>
      <c r="B9954" t="s">
        <v>1</v>
      </c>
      <c r="C9954">
        <v>44021</v>
      </c>
      <c r="D9954" t="s">
        <v>77</v>
      </c>
      <c r="E9954">
        <v>53</v>
      </c>
      <c r="F9954">
        <v>181799</v>
      </c>
      <c r="G9954">
        <v>165693</v>
      </c>
      <c r="H9954">
        <v>7148</v>
      </c>
      <c r="I9954">
        <v>3</v>
      </c>
      <c r="J9954" t="s">
        <v>578</v>
      </c>
      <c r="K9954">
        <v>3443</v>
      </c>
      <c r="L9954">
        <v>10536</v>
      </c>
      <c r="M9954">
        <v>13979</v>
      </c>
      <c r="N9954">
        <v>11184</v>
      </c>
      <c r="O9954">
        <v>4</v>
      </c>
      <c r="P9954">
        <v>51</v>
      </c>
      <c r="Q9954" t="s">
        <v>24541</v>
      </c>
      <c r="R9954" t="s">
        <v>77</v>
      </c>
      <c r="S9954">
        <v>380</v>
      </c>
      <c r="T9954" s="6" t="s">
        <v>80397</v>
      </c>
      <c r="U9954">
        <v>0</v>
      </c>
      <c r="W9954">
        <v>11</v>
      </c>
      <c r="X9954" s="6">
        <v>380</v>
      </c>
      <c r="Y9954" s="6">
        <v>0</v>
      </c>
      <c r="Z9954" t="s">
        <v>19563</v>
      </c>
      <c r="AA9954" t="s">
        <v>24542</v>
      </c>
    </row>
    <row r="9955" spans="1:27" x14ac:dyDescent="0.35">
      <c r="A9955" t="s">
        <v>0</v>
      </c>
      <c r="B9955" t="s">
        <v>1</v>
      </c>
      <c r="C9955">
        <v>44021</v>
      </c>
      <c r="D9955" t="s">
        <v>77</v>
      </c>
      <c r="E9955">
        <v>53</v>
      </c>
      <c r="F9955">
        <v>181799</v>
      </c>
      <c r="G9955">
        <v>165693</v>
      </c>
      <c r="H9955">
        <v>7148</v>
      </c>
      <c r="I9955">
        <v>3</v>
      </c>
      <c r="J9955" t="s">
        <v>578</v>
      </c>
      <c r="K9955">
        <v>3443</v>
      </c>
      <c r="L9955">
        <v>10536</v>
      </c>
      <c r="M9955">
        <v>13979</v>
      </c>
      <c r="N9955">
        <v>11184</v>
      </c>
      <c r="O9955">
        <v>4</v>
      </c>
      <c r="P9955">
        <v>52</v>
      </c>
      <c r="Q9955" t="s">
        <v>24543</v>
      </c>
      <c r="R9955" t="s">
        <v>77</v>
      </c>
      <c r="S9955">
        <v>750</v>
      </c>
      <c r="T9955" s="6" t="s">
        <v>80397</v>
      </c>
      <c r="U9955">
        <v>0</v>
      </c>
      <c r="W9955">
        <v>3</v>
      </c>
      <c r="X9955" s="6">
        <v>750</v>
      </c>
      <c r="Y9955" s="6">
        <v>0</v>
      </c>
      <c r="Z9955" t="s">
        <v>1549</v>
      </c>
      <c r="AA9955" t="s">
        <v>24544</v>
      </c>
    </row>
    <row r="9956" spans="1:27" x14ac:dyDescent="0.35">
      <c r="A9956" t="s">
        <v>0</v>
      </c>
      <c r="B9956" t="s">
        <v>1</v>
      </c>
      <c r="C9956">
        <v>44021</v>
      </c>
      <c r="D9956" t="s">
        <v>77</v>
      </c>
      <c r="E9956">
        <v>53</v>
      </c>
      <c r="F9956">
        <v>181799</v>
      </c>
      <c r="G9956">
        <v>165693</v>
      </c>
      <c r="H9956">
        <v>7148</v>
      </c>
      <c r="I9956">
        <v>3</v>
      </c>
      <c r="J9956" t="s">
        <v>578</v>
      </c>
      <c r="K9956">
        <v>3443</v>
      </c>
      <c r="L9956">
        <v>10536</v>
      </c>
      <c r="M9956">
        <v>13979</v>
      </c>
      <c r="N9956">
        <v>11184</v>
      </c>
      <c r="O9956">
        <v>4</v>
      </c>
      <c r="P9956">
        <v>53</v>
      </c>
      <c r="Q9956" t="s">
        <v>24545</v>
      </c>
      <c r="R9956" t="s">
        <v>77</v>
      </c>
      <c r="S9956">
        <v>870</v>
      </c>
      <c r="T9956" s="6" t="s">
        <v>80397</v>
      </c>
      <c r="U9956">
        <v>0</v>
      </c>
      <c r="W9956">
        <v>2</v>
      </c>
      <c r="X9956" s="6">
        <v>870</v>
      </c>
      <c r="Y9956" s="6">
        <v>0</v>
      </c>
      <c r="Z9956" t="s">
        <v>15804</v>
      </c>
      <c r="AA9956" t="s">
        <v>24546</v>
      </c>
    </row>
    <row r="9957" spans="1:27" x14ac:dyDescent="0.35">
      <c r="A9957" t="s">
        <v>0</v>
      </c>
      <c r="B9957" t="s">
        <v>1</v>
      </c>
      <c r="C9957">
        <v>44021</v>
      </c>
      <c r="D9957" t="s">
        <v>77</v>
      </c>
      <c r="E9957">
        <v>53</v>
      </c>
      <c r="F9957">
        <v>181799</v>
      </c>
      <c r="G9957">
        <v>165693</v>
      </c>
      <c r="H9957">
        <v>7148</v>
      </c>
      <c r="I9957">
        <v>5</v>
      </c>
      <c r="J9957" t="s">
        <v>828</v>
      </c>
      <c r="K9957">
        <v>7710</v>
      </c>
      <c r="L9957">
        <v>4644</v>
      </c>
      <c r="M9957">
        <v>12354</v>
      </c>
      <c r="N9957">
        <v>9884</v>
      </c>
      <c r="O9957">
        <v>4</v>
      </c>
      <c r="P9957">
        <v>1</v>
      </c>
      <c r="Q9957" t="s">
        <v>24547</v>
      </c>
      <c r="R9957" t="s">
        <v>77</v>
      </c>
      <c r="S9957">
        <v>2461</v>
      </c>
      <c r="T9957" s="6">
        <v>9884</v>
      </c>
      <c r="U9957">
        <v>2857</v>
      </c>
      <c r="V9957">
        <v>1</v>
      </c>
      <c r="Z9957" t="s">
        <v>12111</v>
      </c>
      <c r="AA9957" t="s">
        <v>24548</v>
      </c>
    </row>
    <row r="9958" spans="1:27" x14ac:dyDescent="0.35">
      <c r="A9958" t="s">
        <v>0</v>
      </c>
      <c r="B9958" t="s">
        <v>1</v>
      </c>
      <c r="C9958">
        <v>44021</v>
      </c>
      <c r="D9958" t="s">
        <v>77</v>
      </c>
      <c r="E9958">
        <v>53</v>
      </c>
      <c r="F9958">
        <v>181799</v>
      </c>
      <c r="G9958">
        <v>165693</v>
      </c>
      <c r="H9958">
        <v>7148</v>
      </c>
      <c r="I9958">
        <v>5</v>
      </c>
      <c r="J9958" t="s">
        <v>828</v>
      </c>
      <c r="K9958">
        <v>7710</v>
      </c>
      <c r="L9958">
        <v>4644</v>
      </c>
      <c r="M9958">
        <v>12354</v>
      </c>
      <c r="N9958">
        <v>9884</v>
      </c>
      <c r="O9958">
        <v>4</v>
      </c>
      <c r="P9958">
        <v>2</v>
      </c>
      <c r="Q9958" t="s">
        <v>24549</v>
      </c>
      <c r="R9958" t="s">
        <v>77</v>
      </c>
      <c r="S9958">
        <v>587</v>
      </c>
      <c r="T9958" s="6">
        <v>3444</v>
      </c>
      <c r="U9958">
        <v>0</v>
      </c>
      <c r="V9958">
        <v>2</v>
      </c>
      <c r="Z9958" t="s">
        <v>24550</v>
      </c>
      <c r="AA9958" t="s">
        <v>24551</v>
      </c>
    </row>
    <row r="9959" spans="1:27" x14ac:dyDescent="0.35">
      <c r="A9959" t="s">
        <v>0</v>
      </c>
      <c r="B9959" t="s">
        <v>1</v>
      </c>
      <c r="C9959">
        <v>44021</v>
      </c>
      <c r="D9959" t="s">
        <v>77</v>
      </c>
      <c r="E9959">
        <v>53</v>
      </c>
      <c r="F9959">
        <v>181799</v>
      </c>
      <c r="G9959">
        <v>165693</v>
      </c>
      <c r="H9959">
        <v>7148</v>
      </c>
      <c r="I9959">
        <v>5</v>
      </c>
      <c r="J9959" t="s">
        <v>828</v>
      </c>
      <c r="K9959">
        <v>7710</v>
      </c>
      <c r="L9959">
        <v>4644</v>
      </c>
      <c r="M9959">
        <v>12354</v>
      </c>
      <c r="N9959">
        <v>9884</v>
      </c>
      <c r="O9959">
        <v>4</v>
      </c>
      <c r="P9959">
        <v>3</v>
      </c>
      <c r="Q9959" t="s">
        <v>24552</v>
      </c>
      <c r="R9959" t="s">
        <v>77</v>
      </c>
      <c r="S9959">
        <v>548</v>
      </c>
      <c r="T9959" s="6">
        <v>548</v>
      </c>
      <c r="U9959">
        <v>0</v>
      </c>
      <c r="V9959">
        <v>3</v>
      </c>
      <c r="Z9959" t="s">
        <v>1516</v>
      </c>
      <c r="AA9959" t="s">
        <v>24553</v>
      </c>
    </row>
    <row r="9960" spans="1:27" x14ac:dyDescent="0.35">
      <c r="A9960" t="s">
        <v>0</v>
      </c>
      <c r="B9960" t="s">
        <v>1</v>
      </c>
      <c r="C9960">
        <v>44021</v>
      </c>
      <c r="D9960" t="s">
        <v>77</v>
      </c>
      <c r="E9960">
        <v>53</v>
      </c>
      <c r="F9960">
        <v>181799</v>
      </c>
      <c r="G9960">
        <v>165693</v>
      </c>
      <c r="H9960">
        <v>7148</v>
      </c>
      <c r="I9960">
        <v>5</v>
      </c>
      <c r="J9960" t="s">
        <v>828</v>
      </c>
      <c r="K9960">
        <v>7710</v>
      </c>
      <c r="L9960">
        <v>4644</v>
      </c>
      <c r="M9960">
        <v>12354</v>
      </c>
      <c r="N9960">
        <v>9884</v>
      </c>
      <c r="O9960">
        <v>4</v>
      </c>
      <c r="P9960">
        <v>4</v>
      </c>
      <c r="Q9960" t="s">
        <v>24554</v>
      </c>
      <c r="R9960" t="s">
        <v>77</v>
      </c>
      <c r="S9960">
        <v>302</v>
      </c>
      <c r="T9960" s="6" t="s">
        <v>80397</v>
      </c>
      <c r="U9960">
        <v>0</v>
      </c>
      <c r="W9960">
        <v>1</v>
      </c>
      <c r="X9960" s="6">
        <v>9884</v>
      </c>
      <c r="Y9960" s="6">
        <v>698</v>
      </c>
      <c r="Z9960" t="s">
        <v>24555</v>
      </c>
      <c r="AA9960" t="s">
        <v>24556</v>
      </c>
    </row>
    <row r="9961" spans="1:27" x14ac:dyDescent="0.35">
      <c r="A9961" t="s">
        <v>0</v>
      </c>
      <c r="B9961" t="s">
        <v>1</v>
      </c>
      <c r="C9961">
        <v>44021</v>
      </c>
      <c r="D9961" t="s">
        <v>77</v>
      </c>
      <c r="E9961">
        <v>53</v>
      </c>
      <c r="F9961">
        <v>181799</v>
      </c>
      <c r="G9961">
        <v>165693</v>
      </c>
      <c r="H9961">
        <v>7148</v>
      </c>
      <c r="I9961">
        <v>5</v>
      </c>
      <c r="J9961" t="s">
        <v>828</v>
      </c>
      <c r="K9961">
        <v>7710</v>
      </c>
      <c r="L9961">
        <v>4644</v>
      </c>
      <c r="M9961">
        <v>12354</v>
      </c>
      <c r="N9961">
        <v>9884</v>
      </c>
      <c r="O9961">
        <v>4</v>
      </c>
      <c r="P9961">
        <v>5</v>
      </c>
      <c r="Q9961" t="s">
        <v>24557</v>
      </c>
      <c r="R9961" t="s">
        <v>77</v>
      </c>
      <c r="S9961">
        <v>427</v>
      </c>
      <c r="T9961" s="6">
        <v>427</v>
      </c>
      <c r="U9961">
        <v>0</v>
      </c>
      <c r="V9961">
        <v>4</v>
      </c>
      <c r="Z9961" t="s">
        <v>8937</v>
      </c>
      <c r="AA9961" t="s">
        <v>24558</v>
      </c>
    </row>
    <row r="9962" spans="1:27" x14ac:dyDescent="0.35">
      <c r="A9962" t="s">
        <v>0</v>
      </c>
      <c r="B9962" t="s">
        <v>1</v>
      </c>
      <c r="C9962">
        <v>44021</v>
      </c>
      <c r="D9962" t="s">
        <v>77</v>
      </c>
      <c r="E9962">
        <v>53</v>
      </c>
      <c r="F9962">
        <v>181799</v>
      </c>
      <c r="G9962">
        <v>165693</v>
      </c>
      <c r="H9962">
        <v>7148</v>
      </c>
      <c r="I9962">
        <v>5</v>
      </c>
      <c r="J9962" t="s">
        <v>828</v>
      </c>
      <c r="K9962">
        <v>7710</v>
      </c>
      <c r="L9962">
        <v>4644</v>
      </c>
      <c r="M9962">
        <v>12354</v>
      </c>
      <c r="N9962">
        <v>9884</v>
      </c>
      <c r="O9962">
        <v>4</v>
      </c>
      <c r="P9962">
        <v>6</v>
      </c>
      <c r="Q9962" t="s">
        <v>24559</v>
      </c>
      <c r="R9962" t="s">
        <v>77</v>
      </c>
      <c r="S9962">
        <v>396</v>
      </c>
      <c r="T9962" s="6" t="s">
        <v>80397</v>
      </c>
      <c r="U9962">
        <v>0</v>
      </c>
      <c r="W9962">
        <v>2</v>
      </c>
      <c r="X9962" s="6">
        <v>1094</v>
      </c>
      <c r="Y9962" s="6">
        <v>0</v>
      </c>
      <c r="Z9962" t="s">
        <v>24560</v>
      </c>
      <c r="AA9962" t="s">
        <v>24561</v>
      </c>
    </row>
    <row r="9963" spans="1:27" x14ac:dyDescent="0.35">
      <c r="A9963" t="s">
        <v>0</v>
      </c>
      <c r="B9963" t="s">
        <v>1</v>
      </c>
      <c r="C9963">
        <v>44021</v>
      </c>
      <c r="D9963" t="s">
        <v>77</v>
      </c>
      <c r="E9963">
        <v>53</v>
      </c>
      <c r="F9963">
        <v>181799</v>
      </c>
      <c r="G9963">
        <v>165693</v>
      </c>
      <c r="H9963">
        <v>7148</v>
      </c>
      <c r="I9963">
        <v>5</v>
      </c>
      <c r="J9963" t="s">
        <v>828</v>
      </c>
      <c r="K9963">
        <v>7710</v>
      </c>
      <c r="L9963">
        <v>4644</v>
      </c>
      <c r="M9963">
        <v>12354</v>
      </c>
      <c r="N9963">
        <v>9884</v>
      </c>
      <c r="O9963">
        <v>4</v>
      </c>
      <c r="P9963">
        <v>7</v>
      </c>
      <c r="Q9963" t="s">
        <v>24562</v>
      </c>
      <c r="R9963" t="s">
        <v>77</v>
      </c>
      <c r="S9963">
        <v>299</v>
      </c>
      <c r="T9963" s="6" t="s">
        <v>80397</v>
      </c>
      <c r="U9963">
        <v>0</v>
      </c>
      <c r="W9963">
        <v>4</v>
      </c>
      <c r="X9963" s="6">
        <v>299</v>
      </c>
      <c r="Y9963" s="6">
        <v>0</v>
      </c>
      <c r="Z9963" t="s">
        <v>4634</v>
      </c>
      <c r="AA9963" t="s">
        <v>24563</v>
      </c>
    </row>
    <row r="9964" spans="1:27" x14ac:dyDescent="0.35">
      <c r="A9964" t="s">
        <v>0</v>
      </c>
      <c r="B9964" t="s">
        <v>1</v>
      </c>
      <c r="C9964">
        <v>44021</v>
      </c>
      <c r="D9964" t="s">
        <v>77</v>
      </c>
      <c r="E9964">
        <v>53</v>
      </c>
      <c r="F9964">
        <v>181799</v>
      </c>
      <c r="G9964">
        <v>165693</v>
      </c>
      <c r="H9964">
        <v>7148</v>
      </c>
      <c r="I9964">
        <v>5</v>
      </c>
      <c r="J9964" t="s">
        <v>828</v>
      </c>
      <c r="K9964">
        <v>7710</v>
      </c>
      <c r="L9964">
        <v>4644</v>
      </c>
      <c r="M9964">
        <v>12354</v>
      </c>
      <c r="N9964">
        <v>9884</v>
      </c>
      <c r="O9964">
        <v>4</v>
      </c>
      <c r="P9964">
        <v>8</v>
      </c>
      <c r="Q9964" t="s">
        <v>24564</v>
      </c>
      <c r="R9964" t="s">
        <v>77</v>
      </c>
      <c r="S9964">
        <v>278</v>
      </c>
      <c r="T9964" s="6" t="s">
        <v>80397</v>
      </c>
      <c r="U9964">
        <v>0</v>
      </c>
      <c r="W9964">
        <v>5</v>
      </c>
      <c r="X9964" s="6">
        <v>278</v>
      </c>
      <c r="Y9964" s="6">
        <v>0</v>
      </c>
      <c r="Z9964" t="s">
        <v>2073</v>
      </c>
      <c r="AA9964" t="s">
        <v>24565</v>
      </c>
    </row>
    <row r="9965" spans="1:27" x14ac:dyDescent="0.35">
      <c r="A9965" t="s">
        <v>0</v>
      </c>
      <c r="B9965" t="s">
        <v>1</v>
      </c>
      <c r="C9965">
        <v>44021</v>
      </c>
      <c r="D9965" t="s">
        <v>77</v>
      </c>
      <c r="E9965">
        <v>53</v>
      </c>
      <c r="F9965">
        <v>181799</v>
      </c>
      <c r="G9965">
        <v>165693</v>
      </c>
      <c r="H9965">
        <v>7148</v>
      </c>
      <c r="I9965">
        <v>5</v>
      </c>
      <c r="J9965" t="s">
        <v>828</v>
      </c>
      <c r="K9965">
        <v>7710</v>
      </c>
      <c r="L9965">
        <v>4644</v>
      </c>
      <c r="M9965">
        <v>12354</v>
      </c>
      <c r="N9965">
        <v>9884</v>
      </c>
      <c r="O9965">
        <v>4</v>
      </c>
      <c r="P9965">
        <v>9</v>
      </c>
      <c r="Q9965" t="s">
        <v>24566</v>
      </c>
      <c r="R9965" t="s">
        <v>77</v>
      </c>
      <c r="S9965">
        <v>250</v>
      </c>
      <c r="T9965" s="6" t="s">
        <v>80397</v>
      </c>
      <c r="U9965">
        <v>0</v>
      </c>
      <c r="W9965">
        <v>8</v>
      </c>
      <c r="X9965" s="6">
        <v>250</v>
      </c>
      <c r="Y9965" s="6">
        <v>0</v>
      </c>
      <c r="Z9965" t="s">
        <v>24567</v>
      </c>
      <c r="AA9965" t="s">
        <v>24568</v>
      </c>
    </row>
    <row r="9966" spans="1:27" x14ac:dyDescent="0.35">
      <c r="A9966" t="s">
        <v>0</v>
      </c>
      <c r="B9966" t="s">
        <v>1</v>
      </c>
      <c r="C9966">
        <v>44021</v>
      </c>
      <c r="D9966" t="s">
        <v>77</v>
      </c>
      <c r="E9966">
        <v>53</v>
      </c>
      <c r="F9966">
        <v>181799</v>
      </c>
      <c r="G9966">
        <v>165693</v>
      </c>
      <c r="H9966">
        <v>7148</v>
      </c>
      <c r="I9966">
        <v>5</v>
      </c>
      <c r="J9966" t="s">
        <v>828</v>
      </c>
      <c r="K9966">
        <v>7710</v>
      </c>
      <c r="L9966">
        <v>4644</v>
      </c>
      <c r="M9966">
        <v>12354</v>
      </c>
      <c r="N9966">
        <v>9884</v>
      </c>
      <c r="O9966">
        <v>4</v>
      </c>
      <c r="P9966">
        <v>10</v>
      </c>
      <c r="Q9966" t="s">
        <v>24569</v>
      </c>
      <c r="R9966" t="s">
        <v>77</v>
      </c>
      <c r="S9966">
        <v>302</v>
      </c>
      <c r="T9966" s="6" t="s">
        <v>80397</v>
      </c>
      <c r="U9966">
        <v>0</v>
      </c>
      <c r="W9966">
        <v>3</v>
      </c>
      <c r="X9966" s="6">
        <v>302</v>
      </c>
      <c r="Y9966" s="6">
        <v>0</v>
      </c>
      <c r="Z9966" t="s">
        <v>5718</v>
      </c>
      <c r="AA9966" t="s">
        <v>24570</v>
      </c>
    </row>
    <row r="9967" spans="1:27" x14ac:dyDescent="0.35">
      <c r="A9967" t="s">
        <v>0</v>
      </c>
      <c r="B9967" t="s">
        <v>1</v>
      </c>
      <c r="C9967">
        <v>44021</v>
      </c>
      <c r="D9967" t="s">
        <v>77</v>
      </c>
      <c r="E9967">
        <v>53</v>
      </c>
      <c r="F9967">
        <v>181799</v>
      </c>
      <c r="G9967">
        <v>165693</v>
      </c>
      <c r="H9967">
        <v>7148</v>
      </c>
      <c r="I9967">
        <v>5</v>
      </c>
      <c r="J9967" t="s">
        <v>828</v>
      </c>
      <c r="K9967">
        <v>7710</v>
      </c>
      <c r="L9967">
        <v>4644</v>
      </c>
      <c r="M9967">
        <v>12354</v>
      </c>
      <c r="N9967">
        <v>9884</v>
      </c>
      <c r="O9967">
        <v>4</v>
      </c>
      <c r="P9967">
        <v>11</v>
      </c>
      <c r="Q9967" t="s">
        <v>24571</v>
      </c>
      <c r="R9967" t="s">
        <v>77</v>
      </c>
      <c r="S9967">
        <v>263</v>
      </c>
      <c r="T9967" s="6" t="s">
        <v>80397</v>
      </c>
      <c r="U9967">
        <v>0</v>
      </c>
      <c r="W9967">
        <v>7</v>
      </c>
      <c r="X9967" s="6">
        <v>263</v>
      </c>
      <c r="Y9967" s="6">
        <v>0</v>
      </c>
      <c r="Z9967" t="s">
        <v>24572</v>
      </c>
      <c r="AA9967" t="s">
        <v>24573</v>
      </c>
    </row>
    <row r="9968" spans="1:27" x14ac:dyDescent="0.35">
      <c r="A9968" t="s">
        <v>0</v>
      </c>
      <c r="B9968" t="s">
        <v>1</v>
      </c>
      <c r="C9968">
        <v>44021</v>
      </c>
      <c r="D9968" t="s">
        <v>77</v>
      </c>
      <c r="E9968">
        <v>53</v>
      </c>
      <c r="F9968">
        <v>181799</v>
      </c>
      <c r="G9968">
        <v>165693</v>
      </c>
      <c r="H9968">
        <v>7148</v>
      </c>
      <c r="I9968">
        <v>5</v>
      </c>
      <c r="J9968" t="s">
        <v>828</v>
      </c>
      <c r="K9968">
        <v>7710</v>
      </c>
      <c r="L9968">
        <v>4644</v>
      </c>
      <c r="M9968">
        <v>12354</v>
      </c>
      <c r="N9968">
        <v>9884</v>
      </c>
      <c r="O9968">
        <v>4</v>
      </c>
      <c r="P9968">
        <v>12</v>
      </c>
      <c r="Q9968" t="s">
        <v>24574</v>
      </c>
      <c r="R9968" t="s">
        <v>77</v>
      </c>
      <c r="S9968">
        <v>220</v>
      </c>
      <c r="T9968" s="6" t="s">
        <v>80397</v>
      </c>
      <c r="U9968">
        <v>0</v>
      </c>
      <c r="W9968">
        <v>11</v>
      </c>
      <c r="X9968" s="6">
        <v>220</v>
      </c>
      <c r="Y9968" s="6">
        <v>0</v>
      </c>
      <c r="Z9968" t="s">
        <v>884</v>
      </c>
      <c r="AA9968" t="s">
        <v>2407</v>
      </c>
    </row>
    <row r="9969" spans="1:27" x14ac:dyDescent="0.35">
      <c r="A9969" t="s">
        <v>0</v>
      </c>
      <c r="B9969" t="s">
        <v>1</v>
      </c>
      <c r="C9969">
        <v>44021</v>
      </c>
      <c r="D9969" t="s">
        <v>77</v>
      </c>
      <c r="E9969">
        <v>53</v>
      </c>
      <c r="F9969">
        <v>181799</v>
      </c>
      <c r="G9969">
        <v>165693</v>
      </c>
      <c r="H9969">
        <v>7148</v>
      </c>
      <c r="I9969">
        <v>5</v>
      </c>
      <c r="J9969" t="s">
        <v>828</v>
      </c>
      <c r="K9969">
        <v>7710</v>
      </c>
      <c r="L9969">
        <v>4644</v>
      </c>
      <c r="M9969">
        <v>12354</v>
      </c>
      <c r="N9969">
        <v>9884</v>
      </c>
      <c r="O9969">
        <v>4</v>
      </c>
      <c r="P9969">
        <v>13</v>
      </c>
      <c r="Q9969" t="s">
        <v>24575</v>
      </c>
      <c r="R9969" t="s">
        <v>77</v>
      </c>
      <c r="S9969">
        <v>234</v>
      </c>
      <c r="T9969" s="6" t="s">
        <v>80397</v>
      </c>
      <c r="U9969">
        <v>0</v>
      </c>
      <c r="W9969">
        <v>9</v>
      </c>
      <c r="X9969" s="6">
        <v>234</v>
      </c>
      <c r="Y9969" s="6">
        <v>0</v>
      </c>
      <c r="Z9969" t="s">
        <v>1519</v>
      </c>
      <c r="AA9969" t="s">
        <v>24576</v>
      </c>
    </row>
    <row r="9970" spans="1:27" x14ac:dyDescent="0.35">
      <c r="A9970" t="s">
        <v>0</v>
      </c>
      <c r="B9970" t="s">
        <v>1</v>
      </c>
      <c r="C9970">
        <v>44021</v>
      </c>
      <c r="D9970" t="s">
        <v>77</v>
      </c>
      <c r="E9970">
        <v>53</v>
      </c>
      <c r="F9970">
        <v>181799</v>
      </c>
      <c r="G9970">
        <v>165693</v>
      </c>
      <c r="H9970">
        <v>7148</v>
      </c>
      <c r="I9970">
        <v>5</v>
      </c>
      <c r="J9970" t="s">
        <v>828</v>
      </c>
      <c r="K9970">
        <v>7710</v>
      </c>
      <c r="L9970">
        <v>4644</v>
      </c>
      <c r="M9970">
        <v>12354</v>
      </c>
      <c r="N9970">
        <v>9884</v>
      </c>
      <c r="O9970">
        <v>4</v>
      </c>
      <c r="P9970">
        <v>14</v>
      </c>
      <c r="Q9970" t="s">
        <v>24577</v>
      </c>
      <c r="R9970" t="s">
        <v>77</v>
      </c>
      <c r="S9970">
        <v>170</v>
      </c>
      <c r="T9970" s="6" t="s">
        <v>80397</v>
      </c>
      <c r="U9970">
        <v>0</v>
      </c>
      <c r="W9970">
        <v>19</v>
      </c>
      <c r="X9970" s="6">
        <v>170</v>
      </c>
      <c r="Y9970" s="6">
        <v>0</v>
      </c>
      <c r="Z9970" t="s">
        <v>24578</v>
      </c>
      <c r="AA9970" t="s">
        <v>24579</v>
      </c>
    </row>
    <row r="9971" spans="1:27" x14ac:dyDescent="0.35">
      <c r="A9971" t="s">
        <v>0</v>
      </c>
      <c r="B9971" t="s">
        <v>1</v>
      </c>
      <c r="C9971">
        <v>44021</v>
      </c>
      <c r="D9971" t="s">
        <v>77</v>
      </c>
      <c r="E9971">
        <v>53</v>
      </c>
      <c r="F9971">
        <v>181799</v>
      </c>
      <c r="G9971">
        <v>165693</v>
      </c>
      <c r="H9971">
        <v>7148</v>
      </c>
      <c r="I9971">
        <v>5</v>
      </c>
      <c r="J9971" t="s">
        <v>828</v>
      </c>
      <c r="K9971">
        <v>7710</v>
      </c>
      <c r="L9971">
        <v>4644</v>
      </c>
      <c r="M9971">
        <v>12354</v>
      </c>
      <c r="N9971">
        <v>9884</v>
      </c>
      <c r="O9971">
        <v>4</v>
      </c>
      <c r="P9971">
        <v>15</v>
      </c>
      <c r="Q9971" t="s">
        <v>24580</v>
      </c>
      <c r="R9971" t="s">
        <v>77</v>
      </c>
      <c r="S9971">
        <v>213</v>
      </c>
      <c r="T9971" s="6" t="s">
        <v>80397</v>
      </c>
      <c r="U9971">
        <v>0</v>
      </c>
      <c r="W9971">
        <v>13</v>
      </c>
      <c r="X9971" s="6">
        <v>213</v>
      </c>
      <c r="Y9971" s="6">
        <v>0</v>
      </c>
      <c r="Z9971" t="s">
        <v>24581</v>
      </c>
      <c r="AA9971" t="s">
        <v>24582</v>
      </c>
    </row>
    <row r="9972" spans="1:27" x14ac:dyDescent="0.35">
      <c r="A9972" t="s">
        <v>0</v>
      </c>
      <c r="B9972" t="s">
        <v>1</v>
      </c>
      <c r="C9972">
        <v>44021</v>
      </c>
      <c r="D9972" t="s">
        <v>77</v>
      </c>
      <c r="E9972">
        <v>53</v>
      </c>
      <c r="F9972">
        <v>181799</v>
      </c>
      <c r="G9972">
        <v>165693</v>
      </c>
      <c r="H9972">
        <v>7148</v>
      </c>
      <c r="I9972">
        <v>5</v>
      </c>
      <c r="J9972" t="s">
        <v>828</v>
      </c>
      <c r="K9972">
        <v>7710</v>
      </c>
      <c r="L9972">
        <v>4644</v>
      </c>
      <c r="M9972">
        <v>12354</v>
      </c>
      <c r="N9972">
        <v>9884</v>
      </c>
      <c r="O9972">
        <v>4</v>
      </c>
      <c r="P9972">
        <v>16</v>
      </c>
      <c r="Q9972" t="s">
        <v>24583</v>
      </c>
      <c r="R9972" t="s">
        <v>77</v>
      </c>
      <c r="S9972">
        <v>215</v>
      </c>
      <c r="T9972" s="6" t="s">
        <v>80397</v>
      </c>
      <c r="U9972">
        <v>0</v>
      </c>
      <c r="W9972">
        <v>12</v>
      </c>
      <c r="X9972" s="6">
        <v>215</v>
      </c>
      <c r="Y9972" s="6">
        <v>0</v>
      </c>
      <c r="Z9972" t="s">
        <v>2528</v>
      </c>
      <c r="AA9972" t="s">
        <v>24584</v>
      </c>
    </row>
    <row r="9973" spans="1:27" x14ac:dyDescent="0.35">
      <c r="A9973" t="s">
        <v>0</v>
      </c>
      <c r="B9973" t="s">
        <v>1</v>
      </c>
      <c r="C9973">
        <v>44021</v>
      </c>
      <c r="D9973" t="s">
        <v>77</v>
      </c>
      <c r="E9973">
        <v>53</v>
      </c>
      <c r="F9973">
        <v>181799</v>
      </c>
      <c r="G9973">
        <v>165693</v>
      </c>
      <c r="H9973">
        <v>7148</v>
      </c>
      <c r="I9973">
        <v>5</v>
      </c>
      <c r="J9973" t="s">
        <v>828</v>
      </c>
      <c r="K9973">
        <v>7710</v>
      </c>
      <c r="L9973">
        <v>4644</v>
      </c>
      <c r="M9973">
        <v>12354</v>
      </c>
      <c r="N9973">
        <v>9884</v>
      </c>
      <c r="O9973">
        <v>4</v>
      </c>
      <c r="P9973">
        <v>17</v>
      </c>
      <c r="Q9973" t="s">
        <v>24585</v>
      </c>
      <c r="R9973" t="s">
        <v>77</v>
      </c>
      <c r="S9973">
        <v>165</v>
      </c>
      <c r="T9973" s="6" t="s">
        <v>80397</v>
      </c>
      <c r="U9973">
        <v>0</v>
      </c>
      <c r="W9973">
        <v>24</v>
      </c>
      <c r="X9973" s="6">
        <v>165</v>
      </c>
      <c r="Y9973" s="6">
        <v>0</v>
      </c>
      <c r="Z9973" t="s">
        <v>416</v>
      </c>
      <c r="AA9973" t="s">
        <v>24586</v>
      </c>
    </row>
    <row r="9974" spans="1:27" x14ac:dyDescent="0.35">
      <c r="A9974" t="s">
        <v>0</v>
      </c>
      <c r="B9974" t="s">
        <v>1</v>
      </c>
      <c r="C9974">
        <v>44021</v>
      </c>
      <c r="D9974" t="s">
        <v>77</v>
      </c>
      <c r="E9974">
        <v>53</v>
      </c>
      <c r="F9974">
        <v>181799</v>
      </c>
      <c r="G9974">
        <v>165693</v>
      </c>
      <c r="H9974">
        <v>7148</v>
      </c>
      <c r="I9974">
        <v>5</v>
      </c>
      <c r="J9974" t="s">
        <v>828</v>
      </c>
      <c r="K9974">
        <v>7710</v>
      </c>
      <c r="L9974">
        <v>4644</v>
      </c>
      <c r="M9974">
        <v>12354</v>
      </c>
      <c r="N9974">
        <v>9884</v>
      </c>
      <c r="O9974">
        <v>4</v>
      </c>
      <c r="P9974">
        <v>18</v>
      </c>
      <c r="Q9974" t="s">
        <v>24587</v>
      </c>
      <c r="R9974" t="s">
        <v>77</v>
      </c>
      <c r="S9974">
        <v>222</v>
      </c>
      <c r="T9974" s="6" t="s">
        <v>80397</v>
      </c>
      <c r="U9974">
        <v>0</v>
      </c>
      <c r="W9974">
        <v>10</v>
      </c>
      <c r="X9974" s="6">
        <v>222</v>
      </c>
      <c r="Y9974" s="6">
        <v>0</v>
      </c>
      <c r="Z9974" t="s">
        <v>24588</v>
      </c>
      <c r="AA9974" t="s">
        <v>24589</v>
      </c>
    </row>
    <row r="9975" spans="1:27" x14ac:dyDescent="0.35">
      <c r="A9975" t="s">
        <v>0</v>
      </c>
      <c r="B9975" t="s">
        <v>1</v>
      </c>
      <c r="C9975">
        <v>44021</v>
      </c>
      <c r="D9975" t="s">
        <v>77</v>
      </c>
      <c r="E9975">
        <v>53</v>
      </c>
      <c r="F9975">
        <v>181799</v>
      </c>
      <c r="G9975">
        <v>165693</v>
      </c>
      <c r="H9975">
        <v>7148</v>
      </c>
      <c r="I9975">
        <v>5</v>
      </c>
      <c r="J9975" t="s">
        <v>828</v>
      </c>
      <c r="K9975">
        <v>7710</v>
      </c>
      <c r="L9975">
        <v>4644</v>
      </c>
      <c r="M9975">
        <v>12354</v>
      </c>
      <c r="N9975">
        <v>9884</v>
      </c>
      <c r="O9975">
        <v>4</v>
      </c>
      <c r="P9975">
        <v>19</v>
      </c>
      <c r="Q9975" t="s">
        <v>24590</v>
      </c>
      <c r="R9975" t="s">
        <v>77</v>
      </c>
      <c r="S9975">
        <v>172</v>
      </c>
      <c r="T9975" s="6" t="s">
        <v>80397</v>
      </c>
      <c r="U9975">
        <v>0</v>
      </c>
      <c r="W9975">
        <v>18</v>
      </c>
      <c r="X9975" s="6">
        <v>172</v>
      </c>
      <c r="Y9975" s="6">
        <v>0</v>
      </c>
      <c r="Z9975" t="s">
        <v>24221</v>
      </c>
      <c r="AA9975" t="s">
        <v>24591</v>
      </c>
    </row>
    <row r="9976" spans="1:27" x14ac:dyDescent="0.35">
      <c r="A9976" t="s">
        <v>0</v>
      </c>
      <c r="B9976" t="s">
        <v>1</v>
      </c>
      <c r="C9976">
        <v>44021</v>
      </c>
      <c r="D9976" t="s">
        <v>77</v>
      </c>
      <c r="E9976">
        <v>53</v>
      </c>
      <c r="F9976">
        <v>181799</v>
      </c>
      <c r="G9976">
        <v>165693</v>
      </c>
      <c r="H9976">
        <v>7148</v>
      </c>
      <c r="I9976">
        <v>5</v>
      </c>
      <c r="J9976" t="s">
        <v>828</v>
      </c>
      <c r="K9976">
        <v>7710</v>
      </c>
      <c r="L9976">
        <v>4644</v>
      </c>
      <c r="M9976">
        <v>12354</v>
      </c>
      <c r="N9976">
        <v>9884</v>
      </c>
      <c r="O9976">
        <v>4</v>
      </c>
      <c r="P9976">
        <v>20</v>
      </c>
      <c r="Q9976" t="s">
        <v>24592</v>
      </c>
      <c r="R9976" t="s">
        <v>77</v>
      </c>
      <c r="S9976">
        <v>186</v>
      </c>
      <c r="T9976" s="6" t="s">
        <v>80397</v>
      </c>
      <c r="U9976">
        <v>0</v>
      </c>
      <c r="W9976">
        <v>15</v>
      </c>
      <c r="X9976" s="6">
        <v>186</v>
      </c>
      <c r="Y9976" s="6">
        <v>0</v>
      </c>
      <c r="Z9976" t="s">
        <v>4533</v>
      </c>
      <c r="AA9976" t="s">
        <v>13274</v>
      </c>
    </row>
    <row r="9977" spans="1:27" x14ac:dyDescent="0.35">
      <c r="A9977" t="s">
        <v>0</v>
      </c>
      <c r="B9977" t="s">
        <v>1</v>
      </c>
      <c r="C9977">
        <v>44021</v>
      </c>
      <c r="D9977" t="s">
        <v>77</v>
      </c>
      <c r="E9977">
        <v>53</v>
      </c>
      <c r="F9977">
        <v>181799</v>
      </c>
      <c r="G9977">
        <v>165693</v>
      </c>
      <c r="H9977">
        <v>7148</v>
      </c>
      <c r="I9977">
        <v>5</v>
      </c>
      <c r="J9977" t="s">
        <v>828</v>
      </c>
      <c r="K9977">
        <v>7710</v>
      </c>
      <c r="L9977">
        <v>4644</v>
      </c>
      <c r="M9977">
        <v>12354</v>
      </c>
      <c r="N9977">
        <v>9884</v>
      </c>
      <c r="O9977">
        <v>4</v>
      </c>
      <c r="P9977">
        <v>21</v>
      </c>
      <c r="Q9977" t="s">
        <v>24593</v>
      </c>
      <c r="R9977" t="s">
        <v>77</v>
      </c>
      <c r="S9977">
        <v>154</v>
      </c>
      <c r="T9977" s="6" t="s">
        <v>80397</v>
      </c>
      <c r="U9977">
        <v>0</v>
      </c>
      <c r="W9977">
        <v>36</v>
      </c>
      <c r="X9977" s="6">
        <v>154</v>
      </c>
      <c r="Y9977" s="6">
        <v>0</v>
      </c>
      <c r="Z9977" t="s">
        <v>24594</v>
      </c>
      <c r="AA9977" t="s">
        <v>24595</v>
      </c>
    </row>
    <row r="9978" spans="1:27" x14ac:dyDescent="0.35">
      <c r="A9978" t="s">
        <v>0</v>
      </c>
      <c r="B9978" t="s">
        <v>1</v>
      </c>
      <c r="C9978">
        <v>44021</v>
      </c>
      <c r="D9978" t="s">
        <v>77</v>
      </c>
      <c r="E9978">
        <v>53</v>
      </c>
      <c r="F9978">
        <v>181799</v>
      </c>
      <c r="G9978">
        <v>165693</v>
      </c>
      <c r="H9978">
        <v>7148</v>
      </c>
      <c r="I9978">
        <v>5</v>
      </c>
      <c r="J9978" t="s">
        <v>828</v>
      </c>
      <c r="K9978">
        <v>7710</v>
      </c>
      <c r="L9978">
        <v>4644</v>
      </c>
      <c r="M9978">
        <v>12354</v>
      </c>
      <c r="N9978">
        <v>9884</v>
      </c>
      <c r="O9978">
        <v>4</v>
      </c>
      <c r="P9978">
        <v>22</v>
      </c>
      <c r="Q9978" t="s">
        <v>24596</v>
      </c>
      <c r="R9978" t="s">
        <v>77</v>
      </c>
      <c r="S9978">
        <v>160</v>
      </c>
      <c r="T9978" s="6" t="s">
        <v>80397</v>
      </c>
      <c r="U9978">
        <v>0</v>
      </c>
      <c r="W9978">
        <v>31</v>
      </c>
      <c r="X9978" s="6">
        <v>160</v>
      </c>
      <c r="Y9978" s="6">
        <v>0</v>
      </c>
      <c r="Z9978" t="s">
        <v>24597</v>
      </c>
      <c r="AA9978" t="s">
        <v>24598</v>
      </c>
    </row>
    <row r="9979" spans="1:27" x14ac:dyDescent="0.35">
      <c r="A9979" t="s">
        <v>0</v>
      </c>
      <c r="B9979" t="s">
        <v>1</v>
      </c>
      <c r="C9979">
        <v>44021</v>
      </c>
      <c r="D9979" t="s">
        <v>77</v>
      </c>
      <c r="E9979">
        <v>53</v>
      </c>
      <c r="F9979">
        <v>181799</v>
      </c>
      <c r="G9979">
        <v>165693</v>
      </c>
      <c r="H9979">
        <v>7148</v>
      </c>
      <c r="I9979">
        <v>5</v>
      </c>
      <c r="J9979" t="s">
        <v>828</v>
      </c>
      <c r="K9979">
        <v>7710</v>
      </c>
      <c r="L9979">
        <v>4644</v>
      </c>
      <c r="M9979">
        <v>12354</v>
      </c>
      <c r="N9979">
        <v>9884</v>
      </c>
      <c r="O9979">
        <v>4</v>
      </c>
      <c r="P9979">
        <v>23</v>
      </c>
      <c r="Q9979" t="s">
        <v>24599</v>
      </c>
      <c r="R9979" t="s">
        <v>77</v>
      </c>
      <c r="S9979">
        <v>156</v>
      </c>
      <c r="T9979" s="6" t="s">
        <v>80397</v>
      </c>
      <c r="U9979">
        <v>0</v>
      </c>
      <c r="W9979">
        <v>35</v>
      </c>
      <c r="X9979" s="6">
        <v>156</v>
      </c>
      <c r="Y9979" s="6">
        <v>0</v>
      </c>
      <c r="Z9979" t="s">
        <v>24600</v>
      </c>
      <c r="AA9979" t="s">
        <v>24601</v>
      </c>
    </row>
    <row r="9980" spans="1:27" x14ac:dyDescent="0.35">
      <c r="A9980" t="s">
        <v>0</v>
      </c>
      <c r="B9980" t="s">
        <v>1</v>
      </c>
      <c r="C9980">
        <v>44021</v>
      </c>
      <c r="D9980" t="s">
        <v>77</v>
      </c>
      <c r="E9980">
        <v>53</v>
      </c>
      <c r="F9980">
        <v>181799</v>
      </c>
      <c r="G9980">
        <v>165693</v>
      </c>
      <c r="H9980">
        <v>7148</v>
      </c>
      <c r="I9980">
        <v>5</v>
      </c>
      <c r="J9980" t="s">
        <v>828</v>
      </c>
      <c r="K9980">
        <v>7710</v>
      </c>
      <c r="L9980">
        <v>4644</v>
      </c>
      <c r="M9980">
        <v>12354</v>
      </c>
      <c r="N9980">
        <v>9884</v>
      </c>
      <c r="O9980">
        <v>4</v>
      </c>
      <c r="P9980">
        <v>24</v>
      </c>
      <c r="Q9980" t="s">
        <v>24602</v>
      </c>
      <c r="R9980" t="s">
        <v>77</v>
      </c>
      <c r="S9980">
        <v>167</v>
      </c>
      <c r="T9980" s="6" t="s">
        <v>80397</v>
      </c>
      <c r="U9980">
        <v>0</v>
      </c>
      <c r="W9980">
        <v>22</v>
      </c>
      <c r="X9980" s="6">
        <v>167</v>
      </c>
      <c r="Y9980" s="6">
        <v>0</v>
      </c>
      <c r="Z9980" t="s">
        <v>14145</v>
      </c>
      <c r="AA9980" t="s">
        <v>24603</v>
      </c>
    </row>
    <row r="9981" spans="1:27" x14ac:dyDescent="0.35">
      <c r="A9981" t="s">
        <v>0</v>
      </c>
      <c r="B9981" t="s">
        <v>1</v>
      </c>
      <c r="C9981">
        <v>44021</v>
      </c>
      <c r="D9981" t="s">
        <v>77</v>
      </c>
      <c r="E9981">
        <v>53</v>
      </c>
      <c r="F9981">
        <v>181799</v>
      </c>
      <c r="G9981">
        <v>165693</v>
      </c>
      <c r="H9981">
        <v>7148</v>
      </c>
      <c r="I9981">
        <v>5</v>
      </c>
      <c r="J9981" t="s">
        <v>828</v>
      </c>
      <c r="K9981">
        <v>7710</v>
      </c>
      <c r="L9981">
        <v>4644</v>
      </c>
      <c r="M9981">
        <v>12354</v>
      </c>
      <c r="N9981">
        <v>9884</v>
      </c>
      <c r="O9981">
        <v>4</v>
      </c>
      <c r="P9981">
        <v>25</v>
      </c>
      <c r="Q9981" t="s">
        <v>24604</v>
      </c>
      <c r="R9981" t="s">
        <v>77</v>
      </c>
      <c r="S9981">
        <v>199</v>
      </c>
      <c r="T9981" s="6" t="s">
        <v>80397</v>
      </c>
      <c r="U9981">
        <v>0</v>
      </c>
      <c r="W9981">
        <v>14</v>
      </c>
      <c r="X9981" s="6">
        <v>199</v>
      </c>
      <c r="Y9981" s="6">
        <v>0</v>
      </c>
      <c r="Z9981" t="s">
        <v>24605</v>
      </c>
      <c r="AA9981" t="s">
        <v>24606</v>
      </c>
    </row>
    <row r="9982" spans="1:27" x14ac:dyDescent="0.35">
      <c r="A9982" t="s">
        <v>0</v>
      </c>
      <c r="B9982" t="s">
        <v>1</v>
      </c>
      <c r="C9982">
        <v>44021</v>
      </c>
      <c r="D9982" t="s">
        <v>77</v>
      </c>
      <c r="E9982">
        <v>53</v>
      </c>
      <c r="F9982">
        <v>181799</v>
      </c>
      <c r="G9982">
        <v>165693</v>
      </c>
      <c r="H9982">
        <v>7148</v>
      </c>
      <c r="I9982">
        <v>5</v>
      </c>
      <c r="J9982" t="s">
        <v>828</v>
      </c>
      <c r="K9982">
        <v>7710</v>
      </c>
      <c r="L9982">
        <v>4644</v>
      </c>
      <c r="M9982">
        <v>12354</v>
      </c>
      <c r="N9982">
        <v>9884</v>
      </c>
      <c r="O9982">
        <v>4</v>
      </c>
      <c r="P9982">
        <v>26</v>
      </c>
      <c r="Q9982" t="s">
        <v>24607</v>
      </c>
      <c r="R9982" t="s">
        <v>77</v>
      </c>
      <c r="S9982">
        <v>145</v>
      </c>
      <c r="T9982" s="6" t="s">
        <v>80397</v>
      </c>
      <c r="U9982">
        <v>0</v>
      </c>
      <c r="W9982">
        <v>41</v>
      </c>
      <c r="X9982" s="6">
        <v>145</v>
      </c>
      <c r="Y9982" s="6">
        <v>0</v>
      </c>
      <c r="Z9982" t="s">
        <v>24608</v>
      </c>
      <c r="AA9982" t="s">
        <v>24609</v>
      </c>
    </row>
    <row r="9983" spans="1:27" x14ac:dyDescent="0.35">
      <c r="A9983" t="s">
        <v>0</v>
      </c>
      <c r="B9983" t="s">
        <v>1</v>
      </c>
      <c r="C9983">
        <v>44021</v>
      </c>
      <c r="D9983" t="s">
        <v>77</v>
      </c>
      <c r="E9983">
        <v>53</v>
      </c>
      <c r="F9983">
        <v>181799</v>
      </c>
      <c r="G9983">
        <v>165693</v>
      </c>
      <c r="H9983">
        <v>7148</v>
      </c>
      <c r="I9983">
        <v>5</v>
      </c>
      <c r="J9983" t="s">
        <v>828</v>
      </c>
      <c r="K9983">
        <v>7710</v>
      </c>
      <c r="L9983">
        <v>4644</v>
      </c>
      <c r="M9983">
        <v>12354</v>
      </c>
      <c r="N9983">
        <v>9884</v>
      </c>
      <c r="O9983">
        <v>4</v>
      </c>
      <c r="P9983">
        <v>27</v>
      </c>
      <c r="Q9983" t="s">
        <v>24610</v>
      </c>
      <c r="R9983" t="s">
        <v>77</v>
      </c>
      <c r="S9983">
        <v>167</v>
      </c>
      <c r="T9983" s="6" t="s">
        <v>80397</v>
      </c>
      <c r="U9983">
        <v>0</v>
      </c>
      <c r="W9983">
        <v>23</v>
      </c>
      <c r="X9983" s="6">
        <v>167</v>
      </c>
      <c r="Y9983" s="6">
        <v>0</v>
      </c>
      <c r="Z9983" t="s">
        <v>24611</v>
      </c>
      <c r="AA9983" t="s">
        <v>24612</v>
      </c>
    </row>
    <row r="9984" spans="1:27" x14ac:dyDescent="0.35">
      <c r="A9984" t="s">
        <v>0</v>
      </c>
      <c r="B9984" t="s">
        <v>1</v>
      </c>
      <c r="C9984">
        <v>44021</v>
      </c>
      <c r="D9984" t="s">
        <v>77</v>
      </c>
      <c r="E9984">
        <v>53</v>
      </c>
      <c r="F9984">
        <v>181799</v>
      </c>
      <c r="G9984">
        <v>165693</v>
      </c>
      <c r="H9984">
        <v>7148</v>
      </c>
      <c r="I9984">
        <v>5</v>
      </c>
      <c r="J9984" t="s">
        <v>828</v>
      </c>
      <c r="K9984">
        <v>7710</v>
      </c>
      <c r="L9984">
        <v>4644</v>
      </c>
      <c r="M9984">
        <v>12354</v>
      </c>
      <c r="N9984">
        <v>9884</v>
      </c>
      <c r="O9984">
        <v>4</v>
      </c>
      <c r="P9984">
        <v>28</v>
      </c>
      <c r="Q9984" t="s">
        <v>24613</v>
      </c>
      <c r="R9984" t="s">
        <v>77</v>
      </c>
      <c r="S9984">
        <v>163</v>
      </c>
      <c r="T9984" s="6" t="s">
        <v>80397</v>
      </c>
      <c r="U9984">
        <v>0</v>
      </c>
      <c r="W9984">
        <v>26</v>
      </c>
      <c r="X9984" s="6">
        <v>163</v>
      </c>
      <c r="Y9984" s="6">
        <v>0</v>
      </c>
      <c r="Z9984" t="s">
        <v>618</v>
      </c>
      <c r="AA9984" t="s">
        <v>24614</v>
      </c>
    </row>
    <row r="9985" spans="1:27" x14ac:dyDescent="0.35">
      <c r="A9985" t="s">
        <v>0</v>
      </c>
      <c r="B9985" t="s">
        <v>1</v>
      </c>
      <c r="C9985">
        <v>44021</v>
      </c>
      <c r="D9985" t="s">
        <v>77</v>
      </c>
      <c r="E9985">
        <v>53</v>
      </c>
      <c r="F9985">
        <v>181799</v>
      </c>
      <c r="G9985">
        <v>165693</v>
      </c>
      <c r="H9985">
        <v>7148</v>
      </c>
      <c r="I9985">
        <v>5</v>
      </c>
      <c r="J9985" t="s">
        <v>828</v>
      </c>
      <c r="K9985">
        <v>7710</v>
      </c>
      <c r="L9985">
        <v>4644</v>
      </c>
      <c r="M9985">
        <v>12354</v>
      </c>
      <c r="N9985">
        <v>9884</v>
      </c>
      <c r="O9985">
        <v>4</v>
      </c>
      <c r="P9985">
        <v>29</v>
      </c>
      <c r="Q9985" t="s">
        <v>24615</v>
      </c>
      <c r="R9985" t="s">
        <v>77</v>
      </c>
      <c r="S9985">
        <v>161</v>
      </c>
      <c r="T9985" s="6" t="s">
        <v>80397</v>
      </c>
      <c r="U9985">
        <v>0</v>
      </c>
      <c r="W9985">
        <v>29</v>
      </c>
      <c r="X9985" s="6">
        <v>161</v>
      </c>
      <c r="Y9985" s="6">
        <v>0</v>
      </c>
      <c r="Z9985" t="s">
        <v>2025</v>
      </c>
      <c r="AA9985" t="s">
        <v>24616</v>
      </c>
    </row>
    <row r="9986" spans="1:27" x14ac:dyDescent="0.35">
      <c r="A9986" t="s">
        <v>0</v>
      </c>
      <c r="B9986" t="s">
        <v>1</v>
      </c>
      <c r="C9986">
        <v>44021</v>
      </c>
      <c r="D9986" t="s">
        <v>77</v>
      </c>
      <c r="E9986">
        <v>53</v>
      </c>
      <c r="F9986">
        <v>181799</v>
      </c>
      <c r="G9986">
        <v>165693</v>
      </c>
      <c r="H9986">
        <v>7148</v>
      </c>
      <c r="I9986">
        <v>5</v>
      </c>
      <c r="J9986" t="s">
        <v>828</v>
      </c>
      <c r="K9986">
        <v>7710</v>
      </c>
      <c r="L9986">
        <v>4644</v>
      </c>
      <c r="M9986">
        <v>12354</v>
      </c>
      <c r="N9986">
        <v>9884</v>
      </c>
      <c r="O9986">
        <v>4</v>
      </c>
      <c r="P9986">
        <v>30</v>
      </c>
      <c r="Q9986" t="s">
        <v>24617</v>
      </c>
      <c r="R9986" t="s">
        <v>77</v>
      </c>
      <c r="S9986">
        <v>159</v>
      </c>
      <c r="T9986" s="6" t="s">
        <v>80397</v>
      </c>
      <c r="U9986">
        <v>0</v>
      </c>
      <c r="W9986">
        <v>33</v>
      </c>
      <c r="X9986" s="6">
        <v>159</v>
      </c>
      <c r="Y9986" s="6">
        <v>0</v>
      </c>
      <c r="Z9986" t="s">
        <v>24618</v>
      </c>
      <c r="AA9986" t="s">
        <v>24619</v>
      </c>
    </row>
    <row r="9987" spans="1:27" x14ac:dyDescent="0.35">
      <c r="A9987" t="s">
        <v>0</v>
      </c>
      <c r="B9987" t="s">
        <v>1</v>
      </c>
      <c r="C9987">
        <v>44021</v>
      </c>
      <c r="D9987" t="s">
        <v>77</v>
      </c>
      <c r="E9987">
        <v>53</v>
      </c>
      <c r="F9987">
        <v>181799</v>
      </c>
      <c r="G9987">
        <v>165693</v>
      </c>
      <c r="H9987">
        <v>7148</v>
      </c>
      <c r="I9987">
        <v>5</v>
      </c>
      <c r="J9987" t="s">
        <v>828</v>
      </c>
      <c r="K9987">
        <v>7710</v>
      </c>
      <c r="L9987">
        <v>4644</v>
      </c>
      <c r="M9987">
        <v>12354</v>
      </c>
      <c r="N9987">
        <v>9884</v>
      </c>
      <c r="O9987">
        <v>4</v>
      </c>
      <c r="P9987">
        <v>31</v>
      </c>
      <c r="Q9987" t="s">
        <v>24620</v>
      </c>
      <c r="R9987" t="s">
        <v>77</v>
      </c>
      <c r="S9987">
        <v>160</v>
      </c>
      <c r="T9987" s="6" t="s">
        <v>80397</v>
      </c>
      <c r="U9987">
        <v>0</v>
      </c>
      <c r="W9987">
        <v>32</v>
      </c>
      <c r="X9987" s="6">
        <v>160</v>
      </c>
      <c r="Y9987" s="6">
        <v>0</v>
      </c>
      <c r="Z9987" t="s">
        <v>24621</v>
      </c>
      <c r="AA9987" t="s">
        <v>24622</v>
      </c>
    </row>
    <row r="9988" spans="1:27" x14ac:dyDescent="0.35">
      <c r="A9988" t="s">
        <v>0</v>
      </c>
      <c r="B9988" t="s">
        <v>1</v>
      </c>
      <c r="C9988">
        <v>44021</v>
      </c>
      <c r="D9988" t="s">
        <v>77</v>
      </c>
      <c r="E9988">
        <v>53</v>
      </c>
      <c r="F9988">
        <v>181799</v>
      </c>
      <c r="G9988">
        <v>165693</v>
      </c>
      <c r="H9988">
        <v>7148</v>
      </c>
      <c r="I9988">
        <v>5</v>
      </c>
      <c r="J9988" t="s">
        <v>828</v>
      </c>
      <c r="K9988">
        <v>7710</v>
      </c>
      <c r="L9988">
        <v>4644</v>
      </c>
      <c r="M9988">
        <v>12354</v>
      </c>
      <c r="N9988">
        <v>9884</v>
      </c>
      <c r="O9988">
        <v>4</v>
      </c>
      <c r="P9988">
        <v>32</v>
      </c>
      <c r="Q9988" t="s">
        <v>24623</v>
      </c>
      <c r="R9988" t="s">
        <v>77</v>
      </c>
      <c r="S9988">
        <v>130</v>
      </c>
      <c r="T9988" s="6" t="s">
        <v>80397</v>
      </c>
      <c r="U9988">
        <v>0</v>
      </c>
      <c r="W9988">
        <v>46</v>
      </c>
      <c r="X9988" s="6">
        <v>130</v>
      </c>
      <c r="Y9988" s="6">
        <v>0</v>
      </c>
      <c r="Z9988" t="s">
        <v>1506</v>
      </c>
      <c r="AA9988" t="s">
        <v>24624</v>
      </c>
    </row>
    <row r="9989" spans="1:27" x14ac:dyDescent="0.35">
      <c r="A9989" t="s">
        <v>0</v>
      </c>
      <c r="B9989" t="s">
        <v>1</v>
      </c>
      <c r="C9989">
        <v>44021</v>
      </c>
      <c r="D9989" t="s">
        <v>77</v>
      </c>
      <c r="E9989">
        <v>53</v>
      </c>
      <c r="F9989">
        <v>181799</v>
      </c>
      <c r="G9989">
        <v>165693</v>
      </c>
      <c r="H9989">
        <v>7148</v>
      </c>
      <c r="I9989">
        <v>5</v>
      </c>
      <c r="J9989" t="s">
        <v>828</v>
      </c>
      <c r="K9989">
        <v>7710</v>
      </c>
      <c r="L9989">
        <v>4644</v>
      </c>
      <c r="M9989">
        <v>12354</v>
      </c>
      <c r="N9989">
        <v>9884</v>
      </c>
      <c r="O9989">
        <v>4</v>
      </c>
      <c r="P9989">
        <v>33</v>
      </c>
      <c r="Q9989" t="s">
        <v>24625</v>
      </c>
      <c r="R9989" t="s">
        <v>77</v>
      </c>
      <c r="S9989">
        <v>161</v>
      </c>
      <c r="T9989" s="6" t="s">
        <v>80397</v>
      </c>
      <c r="U9989">
        <v>0</v>
      </c>
      <c r="W9989">
        <v>30</v>
      </c>
      <c r="X9989" s="6">
        <v>161</v>
      </c>
      <c r="Y9989" s="6">
        <v>0</v>
      </c>
      <c r="Z9989" t="s">
        <v>24626</v>
      </c>
      <c r="AA9989" t="s">
        <v>24627</v>
      </c>
    </row>
    <row r="9990" spans="1:27" x14ac:dyDescent="0.35">
      <c r="A9990" t="s">
        <v>0</v>
      </c>
      <c r="B9990" t="s">
        <v>1</v>
      </c>
      <c r="C9990">
        <v>44021</v>
      </c>
      <c r="D9990" t="s">
        <v>77</v>
      </c>
      <c r="E9990">
        <v>53</v>
      </c>
      <c r="F9990">
        <v>181799</v>
      </c>
      <c r="G9990">
        <v>165693</v>
      </c>
      <c r="H9990">
        <v>7148</v>
      </c>
      <c r="I9990">
        <v>5</v>
      </c>
      <c r="J9990" t="s">
        <v>828</v>
      </c>
      <c r="K9990">
        <v>7710</v>
      </c>
      <c r="L9990">
        <v>4644</v>
      </c>
      <c r="M9990">
        <v>12354</v>
      </c>
      <c r="N9990">
        <v>9884</v>
      </c>
      <c r="O9990">
        <v>4</v>
      </c>
      <c r="P9990">
        <v>34</v>
      </c>
      <c r="Q9990" t="s">
        <v>24628</v>
      </c>
      <c r="R9990" t="s">
        <v>77</v>
      </c>
      <c r="S9990">
        <v>154</v>
      </c>
      <c r="T9990" s="6" t="s">
        <v>80397</v>
      </c>
      <c r="U9990">
        <v>0</v>
      </c>
      <c r="W9990">
        <v>37</v>
      </c>
      <c r="X9990" s="6">
        <v>154</v>
      </c>
      <c r="Y9990" s="6">
        <v>0</v>
      </c>
      <c r="Z9990" t="s">
        <v>24629</v>
      </c>
      <c r="AA9990" t="s">
        <v>24630</v>
      </c>
    </row>
    <row r="9991" spans="1:27" x14ac:dyDescent="0.35">
      <c r="A9991" t="s">
        <v>0</v>
      </c>
      <c r="B9991" t="s">
        <v>1</v>
      </c>
      <c r="C9991">
        <v>44021</v>
      </c>
      <c r="D9991" t="s">
        <v>77</v>
      </c>
      <c r="E9991">
        <v>53</v>
      </c>
      <c r="F9991">
        <v>181799</v>
      </c>
      <c r="G9991">
        <v>165693</v>
      </c>
      <c r="H9991">
        <v>7148</v>
      </c>
      <c r="I9991">
        <v>5</v>
      </c>
      <c r="J9991" t="s">
        <v>828</v>
      </c>
      <c r="K9991">
        <v>7710</v>
      </c>
      <c r="L9991">
        <v>4644</v>
      </c>
      <c r="M9991">
        <v>12354</v>
      </c>
      <c r="N9991">
        <v>9884</v>
      </c>
      <c r="O9991">
        <v>4</v>
      </c>
      <c r="P9991">
        <v>35</v>
      </c>
      <c r="Q9991" t="s">
        <v>24631</v>
      </c>
      <c r="R9991" t="s">
        <v>77</v>
      </c>
      <c r="S9991">
        <v>153</v>
      </c>
      <c r="T9991" s="6" t="s">
        <v>80397</v>
      </c>
      <c r="U9991">
        <v>0</v>
      </c>
      <c r="W9991">
        <v>38</v>
      </c>
      <c r="X9991" s="6">
        <v>153</v>
      </c>
      <c r="Y9991" s="6">
        <v>0</v>
      </c>
      <c r="Z9991" t="s">
        <v>6555</v>
      </c>
      <c r="AA9991" t="s">
        <v>24632</v>
      </c>
    </row>
    <row r="9992" spans="1:27" x14ac:dyDescent="0.35">
      <c r="A9992" t="s">
        <v>0</v>
      </c>
      <c r="B9992" t="s">
        <v>1</v>
      </c>
      <c r="C9992">
        <v>44021</v>
      </c>
      <c r="D9992" t="s">
        <v>77</v>
      </c>
      <c r="E9992">
        <v>53</v>
      </c>
      <c r="F9992">
        <v>181799</v>
      </c>
      <c r="G9992">
        <v>165693</v>
      </c>
      <c r="H9992">
        <v>7148</v>
      </c>
      <c r="I9992">
        <v>5</v>
      </c>
      <c r="J9992" t="s">
        <v>828</v>
      </c>
      <c r="K9992">
        <v>7710</v>
      </c>
      <c r="L9992">
        <v>4644</v>
      </c>
      <c r="M9992">
        <v>12354</v>
      </c>
      <c r="N9992">
        <v>9884</v>
      </c>
      <c r="O9992">
        <v>4</v>
      </c>
      <c r="P9992">
        <v>36</v>
      </c>
      <c r="Q9992" t="s">
        <v>24633</v>
      </c>
      <c r="R9992" t="s">
        <v>77</v>
      </c>
      <c r="S9992">
        <v>127</v>
      </c>
      <c r="T9992" s="6" t="s">
        <v>80397</v>
      </c>
      <c r="U9992">
        <v>0</v>
      </c>
      <c r="W9992">
        <v>49</v>
      </c>
      <c r="X9992" s="6">
        <v>127</v>
      </c>
      <c r="Y9992" s="6">
        <v>0</v>
      </c>
      <c r="Z9992" t="s">
        <v>20806</v>
      </c>
      <c r="AA9992" t="s">
        <v>24634</v>
      </c>
    </row>
    <row r="9993" spans="1:27" x14ac:dyDescent="0.35">
      <c r="A9993" t="s">
        <v>0</v>
      </c>
      <c r="B9993" t="s">
        <v>1</v>
      </c>
      <c r="C9993">
        <v>44021</v>
      </c>
      <c r="D9993" t="s">
        <v>77</v>
      </c>
      <c r="E9993">
        <v>53</v>
      </c>
      <c r="F9993">
        <v>181799</v>
      </c>
      <c r="G9993">
        <v>165693</v>
      </c>
      <c r="H9993">
        <v>7148</v>
      </c>
      <c r="I9993">
        <v>5</v>
      </c>
      <c r="J9993" t="s">
        <v>828</v>
      </c>
      <c r="K9993">
        <v>7710</v>
      </c>
      <c r="L9993">
        <v>4644</v>
      </c>
      <c r="M9993">
        <v>12354</v>
      </c>
      <c r="N9993">
        <v>9884</v>
      </c>
      <c r="O9993">
        <v>4</v>
      </c>
      <c r="P9993">
        <v>37</v>
      </c>
      <c r="Q9993" t="s">
        <v>24635</v>
      </c>
      <c r="R9993" t="s">
        <v>77</v>
      </c>
      <c r="S9993">
        <v>130</v>
      </c>
      <c r="T9993" s="6" t="s">
        <v>80397</v>
      </c>
      <c r="U9993">
        <v>0</v>
      </c>
      <c r="W9993">
        <v>47</v>
      </c>
      <c r="X9993" s="6">
        <v>130</v>
      </c>
      <c r="Y9993" s="6">
        <v>0</v>
      </c>
      <c r="Z9993" t="s">
        <v>4634</v>
      </c>
      <c r="AA9993" t="s">
        <v>24636</v>
      </c>
    </row>
    <row r="9994" spans="1:27" x14ac:dyDescent="0.35">
      <c r="A9994" t="s">
        <v>0</v>
      </c>
      <c r="B9994" t="s">
        <v>1</v>
      </c>
      <c r="C9994">
        <v>44021</v>
      </c>
      <c r="D9994" t="s">
        <v>77</v>
      </c>
      <c r="E9994">
        <v>53</v>
      </c>
      <c r="F9994">
        <v>181799</v>
      </c>
      <c r="G9994">
        <v>165693</v>
      </c>
      <c r="H9994">
        <v>7148</v>
      </c>
      <c r="I9994">
        <v>5</v>
      </c>
      <c r="J9994" t="s">
        <v>828</v>
      </c>
      <c r="K9994">
        <v>7710</v>
      </c>
      <c r="L9994">
        <v>4644</v>
      </c>
      <c r="M9994">
        <v>12354</v>
      </c>
      <c r="N9994">
        <v>9884</v>
      </c>
      <c r="O9994">
        <v>4</v>
      </c>
      <c r="P9994">
        <v>38</v>
      </c>
      <c r="Q9994" t="s">
        <v>24637</v>
      </c>
      <c r="R9994" t="s">
        <v>77</v>
      </c>
      <c r="S9994">
        <v>136</v>
      </c>
      <c r="T9994" s="6" t="s">
        <v>80397</v>
      </c>
      <c r="U9994">
        <v>0</v>
      </c>
      <c r="W9994">
        <v>43</v>
      </c>
      <c r="X9994" s="6">
        <v>136</v>
      </c>
      <c r="Y9994" s="6">
        <v>0</v>
      </c>
      <c r="Z9994" t="s">
        <v>24638</v>
      </c>
      <c r="AA9994" t="s">
        <v>24639</v>
      </c>
    </row>
    <row r="9995" spans="1:27" x14ac:dyDescent="0.35">
      <c r="A9995" t="s">
        <v>0</v>
      </c>
      <c r="B9995" t="s">
        <v>1</v>
      </c>
      <c r="C9995">
        <v>44021</v>
      </c>
      <c r="D9995" t="s">
        <v>77</v>
      </c>
      <c r="E9995">
        <v>53</v>
      </c>
      <c r="F9995">
        <v>181799</v>
      </c>
      <c r="G9995">
        <v>165693</v>
      </c>
      <c r="H9995">
        <v>7148</v>
      </c>
      <c r="I9995">
        <v>5</v>
      </c>
      <c r="J9995" t="s">
        <v>828</v>
      </c>
      <c r="K9995">
        <v>7710</v>
      </c>
      <c r="L9995">
        <v>4644</v>
      </c>
      <c r="M9995">
        <v>12354</v>
      </c>
      <c r="N9995">
        <v>9884</v>
      </c>
      <c r="O9995">
        <v>4</v>
      </c>
      <c r="P9995">
        <v>39</v>
      </c>
      <c r="Q9995" t="s">
        <v>24640</v>
      </c>
      <c r="R9995" t="s">
        <v>77</v>
      </c>
      <c r="S9995">
        <v>163</v>
      </c>
      <c r="T9995" s="6" t="s">
        <v>80397</v>
      </c>
      <c r="U9995">
        <v>0</v>
      </c>
      <c r="W9995">
        <v>27</v>
      </c>
      <c r="X9995" s="6">
        <v>163</v>
      </c>
      <c r="Y9995" s="6">
        <v>0</v>
      </c>
      <c r="Z9995" t="s">
        <v>1549</v>
      </c>
      <c r="AA9995" t="s">
        <v>24641</v>
      </c>
    </row>
    <row r="9996" spans="1:27" x14ac:dyDescent="0.35">
      <c r="A9996" t="s">
        <v>0</v>
      </c>
      <c r="B9996" t="s">
        <v>1</v>
      </c>
      <c r="C9996">
        <v>44021</v>
      </c>
      <c r="D9996" t="s">
        <v>77</v>
      </c>
      <c r="E9996">
        <v>53</v>
      </c>
      <c r="F9996">
        <v>181799</v>
      </c>
      <c r="G9996">
        <v>165693</v>
      </c>
      <c r="H9996">
        <v>7148</v>
      </c>
      <c r="I9996">
        <v>5</v>
      </c>
      <c r="J9996" t="s">
        <v>828</v>
      </c>
      <c r="K9996">
        <v>7710</v>
      </c>
      <c r="L9996">
        <v>4644</v>
      </c>
      <c r="M9996">
        <v>12354</v>
      </c>
      <c r="N9996">
        <v>9884</v>
      </c>
      <c r="O9996">
        <v>4</v>
      </c>
      <c r="P9996">
        <v>40</v>
      </c>
      <c r="Q9996" t="s">
        <v>24642</v>
      </c>
      <c r="R9996" t="s">
        <v>77</v>
      </c>
      <c r="S9996">
        <v>133</v>
      </c>
      <c r="T9996" s="6" t="s">
        <v>80397</v>
      </c>
      <c r="U9996">
        <v>0</v>
      </c>
      <c r="W9996">
        <v>44</v>
      </c>
      <c r="X9996" s="6">
        <v>133</v>
      </c>
      <c r="Y9996" s="6">
        <v>0</v>
      </c>
      <c r="Z9996" t="s">
        <v>774</v>
      </c>
      <c r="AA9996" t="s">
        <v>24643</v>
      </c>
    </row>
    <row r="9997" spans="1:27" x14ac:dyDescent="0.35">
      <c r="A9997" t="s">
        <v>0</v>
      </c>
      <c r="B9997" t="s">
        <v>1</v>
      </c>
      <c r="C9997">
        <v>44021</v>
      </c>
      <c r="D9997" t="s">
        <v>77</v>
      </c>
      <c r="E9997">
        <v>53</v>
      </c>
      <c r="F9997">
        <v>181799</v>
      </c>
      <c r="G9997">
        <v>165693</v>
      </c>
      <c r="H9997">
        <v>7148</v>
      </c>
      <c r="I9997">
        <v>5</v>
      </c>
      <c r="J9997" t="s">
        <v>828</v>
      </c>
      <c r="K9997">
        <v>7710</v>
      </c>
      <c r="L9997">
        <v>4644</v>
      </c>
      <c r="M9997">
        <v>12354</v>
      </c>
      <c r="N9997">
        <v>9884</v>
      </c>
      <c r="O9997">
        <v>4</v>
      </c>
      <c r="P9997">
        <v>41</v>
      </c>
      <c r="Q9997" t="s">
        <v>24644</v>
      </c>
      <c r="R9997" t="s">
        <v>77</v>
      </c>
      <c r="S9997">
        <v>151</v>
      </c>
      <c r="T9997" s="6" t="s">
        <v>80397</v>
      </c>
      <c r="U9997">
        <v>0</v>
      </c>
      <c r="W9997">
        <v>39</v>
      </c>
      <c r="X9997" s="6">
        <v>151</v>
      </c>
      <c r="Y9997" s="6">
        <v>0</v>
      </c>
      <c r="Z9997" t="s">
        <v>1530</v>
      </c>
      <c r="AA9997" t="s">
        <v>21166</v>
      </c>
    </row>
    <row r="9998" spans="1:27" x14ac:dyDescent="0.35">
      <c r="A9998" t="s">
        <v>0</v>
      </c>
      <c r="B9998" t="s">
        <v>1</v>
      </c>
      <c r="C9998">
        <v>44021</v>
      </c>
      <c r="D9998" t="s">
        <v>77</v>
      </c>
      <c r="E9998">
        <v>53</v>
      </c>
      <c r="F9998">
        <v>181799</v>
      </c>
      <c r="G9998">
        <v>165693</v>
      </c>
      <c r="H9998">
        <v>7148</v>
      </c>
      <c r="I9998">
        <v>5</v>
      </c>
      <c r="J9998" t="s">
        <v>828</v>
      </c>
      <c r="K9998">
        <v>7710</v>
      </c>
      <c r="L9998">
        <v>4644</v>
      </c>
      <c r="M9998">
        <v>12354</v>
      </c>
      <c r="N9998">
        <v>9884</v>
      </c>
      <c r="O9998">
        <v>4</v>
      </c>
      <c r="P9998">
        <v>42</v>
      </c>
      <c r="Q9998" t="s">
        <v>24645</v>
      </c>
      <c r="R9998" t="s">
        <v>77</v>
      </c>
      <c r="S9998">
        <v>140</v>
      </c>
      <c r="T9998" s="6" t="s">
        <v>80397</v>
      </c>
      <c r="U9998">
        <v>0</v>
      </c>
      <c r="W9998">
        <v>42</v>
      </c>
      <c r="X9998" s="6">
        <v>140</v>
      </c>
      <c r="Y9998" s="6">
        <v>0</v>
      </c>
      <c r="Z9998" t="s">
        <v>24646</v>
      </c>
      <c r="AA9998" t="s">
        <v>24647</v>
      </c>
    </row>
    <row r="9999" spans="1:27" x14ac:dyDescent="0.35">
      <c r="A9999" t="s">
        <v>0</v>
      </c>
      <c r="B9999" t="s">
        <v>1</v>
      </c>
      <c r="C9999">
        <v>44021</v>
      </c>
      <c r="D9999" t="s">
        <v>77</v>
      </c>
      <c r="E9999">
        <v>53</v>
      </c>
      <c r="F9999">
        <v>181799</v>
      </c>
      <c r="G9999">
        <v>165693</v>
      </c>
      <c r="H9999">
        <v>7148</v>
      </c>
      <c r="I9999">
        <v>5</v>
      </c>
      <c r="J9999" t="s">
        <v>828</v>
      </c>
      <c r="K9999">
        <v>7710</v>
      </c>
      <c r="L9999">
        <v>4644</v>
      </c>
      <c r="M9999">
        <v>12354</v>
      </c>
      <c r="N9999">
        <v>9884</v>
      </c>
      <c r="O9999">
        <v>4</v>
      </c>
      <c r="P9999">
        <v>43</v>
      </c>
      <c r="Q9999" t="s">
        <v>24648</v>
      </c>
      <c r="R9999" t="s">
        <v>77</v>
      </c>
      <c r="S9999">
        <v>157</v>
      </c>
      <c r="T9999" s="6" t="s">
        <v>80397</v>
      </c>
      <c r="U9999">
        <v>0</v>
      </c>
      <c r="W9999">
        <v>34</v>
      </c>
      <c r="X9999" s="6">
        <v>157</v>
      </c>
      <c r="Y9999" s="6">
        <v>0</v>
      </c>
      <c r="Z9999" t="s">
        <v>24649</v>
      </c>
      <c r="AA9999" t="s">
        <v>24650</v>
      </c>
    </row>
    <row r="10000" spans="1:27" x14ac:dyDescent="0.35">
      <c r="A10000" t="s">
        <v>0</v>
      </c>
      <c r="B10000" t="s">
        <v>1</v>
      </c>
      <c r="C10000">
        <v>44021</v>
      </c>
      <c r="D10000" t="s">
        <v>77</v>
      </c>
      <c r="E10000">
        <v>53</v>
      </c>
      <c r="F10000">
        <v>181799</v>
      </c>
      <c r="G10000">
        <v>165693</v>
      </c>
      <c r="H10000">
        <v>7148</v>
      </c>
      <c r="I10000">
        <v>5</v>
      </c>
      <c r="J10000" t="s">
        <v>828</v>
      </c>
      <c r="K10000">
        <v>7710</v>
      </c>
      <c r="L10000">
        <v>4644</v>
      </c>
      <c r="M10000">
        <v>12354</v>
      </c>
      <c r="N10000">
        <v>9884</v>
      </c>
      <c r="O10000">
        <v>4</v>
      </c>
      <c r="P10000">
        <v>44</v>
      </c>
      <c r="Q10000" t="s">
        <v>24651</v>
      </c>
      <c r="R10000" t="s">
        <v>77</v>
      </c>
      <c r="S10000">
        <v>133</v>
      </c>
      <c r="T10000" s="6" t="s">
        <v>80397</v>
      </c>
      <c r="U10000">
        <v>0</v>
      </c>
      <c r="W10000">
        <v>45</v>
      </c>
      <c r="X10000" s="6">
        <v>133</v>
      </c>
      <c r="Y10000" s="6">
        <v>0</v>
      </c>
      <c r="Z10000" t="s">
        <v>24652</v>
      </c>
      <c r="AA10000" t="s">
        <v>24653</v>
      </c>
    </row>
    <row r="10001" spans="1:27" x14ac:dyDescent="0.35">
      <c r="A10001" t="s">
        <v>0</v>
      </c>
      <c r="B10001" t="s">
        <v>1</v>
      </c>
      <c r="C10001">
        <v>44021</v>
      </c>
      <c r="D10001" t="s">
        <v>77</v>
      </c>
      <c r="E10001">
        <v>53</v>
      </c>
      <c r="F10001">
        <v>181799</v>
      </c>
      <c r="G10001">
        <v>165693</v>
      </c>
      <c r="H10001">
        <v>7148</v>
      </c>
      <c r="I10001">
        <v>5</v>
      </c>
      <c r="J10001" t="s">
        <v>828</v>
      </c>
      <c r="K10001">
        <v>7710</v>
      </c>
      <c r="L10001">
        <v>4644</v>
      </c>
      <c r="M10001">
        <v>12354</v>
      </c>
      <c r="N10001">
        <v>9884</v>
      </c>
      <c r="O10001">
        <v>4</v>
      </c>
      <c r="P10001">
        <v>45</v>
      </c>
      <c r="Q10001" t="s">
        <v>24654</v>
      </c>
      <c r="R10001" t="s">
        <v>77</v>
      </c>
      <c r="S10001">
        <v>169</v>
      </c>
      <c r="T10001" s="6" t="s">
        <v>80397</v>
      </c>
      <c r="U10001">
        <v>0</v>
      </c>
      <c r="W10001">
        <v>20</v>
      </c>
      <c r="X10001" s="6">
        <v>169</v>
      </c>
      <c r="Y10001" s="6">
        <v>0</v>
      </c>
      <c r="Z10001" t="s">
        <v>24655</v>
      </c>
      <c r="AA10001" t="s">
        <v>24656</v>
      </c>
    </row>
    <row r="10002" spans="1:27" x14ac:dyDescent="0.35">
      <c r="A10002" t="s">
        <v>0</v>
      </c>
      <c r="B10002" t="s">
        <v>1</v>
      </c>
      <c r="C10002">
        <v>44021</v>
      </c>
      <c r="D10002" t="s">
        <v>77</v>
      </c>
      <c r="E10002">
        <v>53</v>
      </c>
      <c r="F10002">
        <v>181799</v>
      </c>
      <c r="G10002">
        <v>165693</v>
      </c>
      <c r="H10002">
        <v>7148</v>
      </c>
      <c r="I10002">
        <v>5</v>
      </c>
      <c r="J10002" t="s">
        <v>828</v>
      </c>
      <c r="K10002">
        <v>7710</v>
      </c>
      <c r="L10002">
        <v>4644</v>
      </c>
      <c r="M10002">
        <v>12354</v>
      </c>
      <c r="N10002">
        <v>9884</v>
      </c>
      <c r="O10002">
        <v>4</v>
      </c>
      <c r="P10002">
        <v>46</v>
      </c>
      <c r="Q10002" t="s">
        <v>24657</v>
      </c>
      <c r="R10002" t="s">
        <v>77</v>
      </c>
      <c r="S10002">
        <v>130</v>
      </c>
      <c r="T10002" s="6" t="s">
        <v>80397</v>
      </c>
      <c r="U10002">
        <v>0</v>
      </c>
      <c r="W10002">
        <v>48</v>
      </c>
      <c r="X10002" s="6">
        <v>130</v>
      </c>
      <c r="Y10002" s="6">
        <v>0</v>
      </c>
      <c r="Z10002" t="s">
        <v>12842</v>
      </c>
      <c r="AA10002" t="s">
        <v>24658</v>
      </c>
    </row>
    <row r="10003" spans="1:27" x14ac:dyDescent="0.35">
      <c r="A10003" t="s">
        <v>0</v>
      </c>
      <c r="B10003" t="s">
        <v>1</v>
      </c>
      <c r="C10003">
        <v>44021</v>
      </c>
      <c r="D10003" t="s">
        <v>77</v>
      </c>
      <c r="E10003">
        <v>53</v>
      </c>
      <c r="F10003">
        <v>181799</v>
      </c>
      <c r="G10003">
        <v>165693</v>
      </c>
      <c r="H10003">
        <v>7148</v>
      </c>
      <c r="I10003">
        <v>5</v>
      </c>
      <c r="J10003" t="s">
        <v>828</v>
      </c>
      <c r="K10003">
        <v>7710</v>
      </c>
      <c r="L10003">
        <v>4644</v>
      </c>
      <c r="M10003">
        <v>12354</v>
      </c>
      <c r="N10003">
        <v>9884</v>
      </c>
      <c r="O10003">
        <v>4</v>
      </c>
      <c r="P10003">
        <v>47</v>
      </c>
      <c r="Q10003" t="s">
        <v>24659</v>
      </c>
      <c r="R10003" t="s">
        <v>77</v>
      </c>
      <c r="S10003">
        <v>168</v>
      </c>
      <c r="T10003" s="6" t="s">
        <v>80397</v>
      </c>
      <c r="U10003">
        <v>0</v>
      </c>
      <c r="W10003">
        <v>21</v>
      </c>
      <c r="X10003" s="6">
        <v>168</v>
      </c>
      <c r="Y10003" s="6">
        <v>0</v>
      </c>
      <c r="Z10003" t="s">
        <v>24660</v>
      </c>
      <c r="AA10003" t="s">
        <v>24661</v>
      </c>
    </row>
    <row r="10004" spans="1:27" x14ac:dyDescent="0.35">
      <c r="A10004" t="s">
        <v>0</v>
      </c>
      <c r="B10004" t="s">
        <v>1</v>
      </c>
      <c r="C10004">
        <v>44021</v>
      </c>
      <c r="D10004" t="s">
        <v>77</v>
      </c>
      <c r="E10004">
        <v>53</v>
      </c>
      <c r="F10004">
        <v>181799</v>
      </c>
      <c r="G10004">
        <v>165693</v>
      </c>
      <c r="H10004">
        <v>7148</v>
      </c>
      <c r="I10004">
        <v>5</v>
      </c>
      <c r="J10004" t="s">
        <v>828</v>
      </c>
      <c r="K10004">
        <v>7710</v>
      </c>
      <c r="L10004">
        <v>4644</v>
      </c>
      <c r="M10004">
        <v>12354</v>
      </c>
      <c r="N10004">
        <v>9884</v>
      </c>
      <c r="O10004">
        <v>4</v>
      </c>
      <c r="P10004">
        <v>48</v>
      </c>
      <c r="Q10004" t="s">
        <v>24662</v>
      </c>
      <c r="R10004" t="s">
        <v>77</v>
      </c>
      <c r="S10004">
        <v>149</v>
      </c>
      <c r="T10004" s="6" t="s">
        <v>80397</v>
      </c>
      <c r="U10004">
        <v>0</v>
      </c>
      <c r="W10004">
        <v>40</v>
      </c>
      <c r="X10004" s="6">
        <v>149</v>
      </c>
      <c r="Y10004" s="6">
        <v>0</v>
      </c>
      <c r="Z10004" t="s">
        <v>1390</v>
      </c>
      <c r="AA10004" t="s">
        <v>24663</v>
      </c>
    </row>
    <row r="10005" spans="1:27" x14ac:dyDescent="0.35">
      <c r="A10005" t="s">
        <v>0</v>
      </c>
      <c r="B10005" t="s">
        <v>1</v>
      </c>
      <c r="C10005">
        <v>44021</v>
      </c>
      <c r="D10005" t="s">
        <v>77</v>
      </c>
      <c r="E10005">
        <v>53</v>
      </c>
      <c r="F10005">
        <v>181799</v>
      </c>
      <c r="G10005">
        <v>165693</v>
      </c>
      <c r="H10005">
        <v>7148</v>
      </c>
      <c r="I10005">
        <v>5</v>
      </c>
      <c r="J10005" t="s">
        <v>828</v>
      </c>
      <c r="K10005">
        <v>7710</v>
      </c>
      <c r="L10005">
        <v>4644</v>
      </c>
      <c r="M10005">
        <v>12354</v>
      </c>
      <c r="N10005">
        <v>9884</v>
      </c>
      <c r="O10005">
        <v>4</v>
      </c>
      <c r="P10005">
        <v>49</v>
      </c>
      <c r="Q10005" t="s">
        <v>24664</v>
      </c>
      <c r="R10005" t="s">
        <v>77</v>
      </c>
      <c r="S10005">
        <v>164</v>
      </c>
      <c r="T10005" s="6" t="s">
        <v>80397</v>
      </c>
      <c r="U10005">
        <v>0</v>
      </c>
      <c r="W10005">
        <v>25</v>
      </c>
      <c r="X10005" s="6">
        <v>164</v>
      </c>
      <c r="Y10005" s="6">
        <v>0</v>
      </c>
      <c r="Z10005" t="s">
        <v>24665</v>
      </c>
      <c r="AA10005" t="s">
        <v>24666</v>
      </c>
    </row>
    <row r="10006" spans="1:27" x14ac:dyDescent="0.35">
      <c r="A10006" t="s">
        <v>0</v>
      </c>
      <c r="B10006" t="s">
        <v>1</v>
      </c>
      <c r="C10006">
        <v>44021</v>
      </c>
      <c r="D10006" t="s">
        <v>77</v>
      </c>
      <c r="E10006">
        <v>53</v>
      </c>
      <c r="F10006">
        <v>181799</v>
      </c>
      <c r="G10006">
        <v>165693</v>
      </c>
      <c r="H10006">
        <v>7148</v>
      </c>
      <c r="I10006">
        <v>5</v>
      </c>
      <c r="J10006" t="s">
        <v>828</v>
      </c>
      <c r="K10006">
        <v>7710</v>
      </c>
      <c r="L10006">
        <v>4644</v>
      </c>
      <c r="M10006">
        <v>12354</v>
      </c>
      <c r="N10006">
        <v>9884</v>
      </c>
      <c r="O10006">
        <v>4</v>
      </c>
      <c r="P10006">
        <v>50</v>
      </c>
      <c r="Q10006" t="s">
        <v>4000</v>
      </c>
      <c r="R10006" t="s">
        <v>77</v>
      </c>
      <c r="S10006">
        <v>183</v>
      </c>
      <c r="T10006" s="6" t="s">
        <v>80397</v>
      </c>
      <c r="U10006">
        <v>0</v>
      </c>
      <c r="W10006">
        <v>16</v>
      </c>
      <c r="X10006" s="6">
        <v>183</v>
      </c>
      <c r="Y10006" s="6">
        <v>0</v>
      </c>
      <c r="Z10006" t="s">
        <v>4001</v>
      </c>
      <c r="AA10006" t="s">
        <v>2073</v>
      </c>
    </row>
    <row r="10007" spans="1:27" x14ac:dyDescent="0.35">
      <c r="A10007" t="s">
        <v>0</v>
      </c>
      <c r="B10007" t="s">
        <v>1</v>
      </c>
      <c r="C10007">
        <v>44021</v>
      </c>
      <c r="D10007" t="s">
        <v>77</v>
      </c>
      <c r="E10007">
        <v>53</v>
      </c>
      <c r="F10007">
        <v>181799</v>
      </c>
      <c r="G10007">
        <v>165693</v>
      </c>
      <c r="H10007">
        <v>7148</v>
      </c>
      <c r="I10007">
        <v>5</v>
      </c>
      <c r="J10007" t="s">
        <v>828</v>
      </c>
      <c r="K10007">
        <v>7710</v>
      </c>
      <c r="L10007">
        <v>4644</v>
      </c>
      <c r="M10007">
        <v>12354</v>
      </c>
      <c r="N10007">
        <v>9884</v>
      </c>
      <c r="O10007">
        <v>4</v>
      </c>
      <c r="P10007">
        <v>51</v>
      </c>
      <c r="Q10007" t="s">
        <v>24667</v>
      </c>
      <c r="R10007" t="s">
        <v>77</v>
      </c>
      <c r="S10007">
        <v>162</v>
      </c>
      <c r="T10007" s="6" t="s">
        <v>80397</v>
      </c>
      <c r="U10007">
        <v>0</v>
      </c>
      <c r="W10007">
        <v>28</v>
      </c>
      <c r="X10007" s="6">
        <v>162</v>
      </c>
      <c r="Y10007" s="6">
        <v>0</v>
      </c>
      <c r="Z10007" t="s">
        <v>24668</v>
      </c>
      <c r="AA10007" t="s">
        <v>24669</v>
      </c>
    </row>
    <row r="10008" spans="1:27" x14ac:dyDescent="0.35">
      <c r="A10008" t="s">
        <v>0</v>
      </c>
      <c r="B10008" t="s">
        <v>1</v>
      </c>
      <c r="C10008">
        <v>44021</v>
      </c>
      <c r="D10008" t="s">
        <v>77</v>
      </c>
      <c r="E10008">
        <v>53</v>
      </c>
      <c r="F10008">
        <v>181799</v>
      </c>
      <c r="G10008">
        <v>165693</v>
      </c>
      <c r="H10008">
        <v>7148</v>
      </c>
      <c r="I10008">
        <v>5</v>
      </c>
      <c r="J10008" t="s">
        <v>828</v>
      </c>
      <c r="K10008">
        <v>7710</v>
      </c>
      <c r="L10008">
        <v>4644</v>
      </c>
      <c r="M10008">
        <v>12354</v>
      </c>
      <c r="N10008">
        <v>9884</v>
      </c>
      <c r="O10008">
        <v>4</v>
      </c>
      <c r="P10008">
        <v>52</v>
      </c>
      <c r="Q10008" t="s">
        <v>24670</v>
      </c>
      <c r="R10008" t="s">
        <v>77</v>
      </c>
      <c r="S10008">
        <v>176</v>
      </c>
      <c r="T10008" s="6" t="s">
        <v>80397</v>
      </c>
      <c r="U10008">
        <v>0</v>
      </c>
      <c r="W10008">
        <v>17</v>
      </c>
      <c r="X10008" s="6">
        <v>176</v>
      </c>
      <c r="Y10008" s="6">
        <v>0</v>
      </c>
      <c r="Z10008" t="s">
        <v>24671</v>
      </c>
      <c r="AA10008" t="s">
        <v>24672</v>
      </c>
    </row>
    <row r="10009" spans="1:27" x14ac:dyDescent="0.35">
      <c r="A10009" t="s">
        <v>0</v>
      </c>
      <c r="B10009" t="s">
        <v>1</v>
      </c>
      <c r="C10009">
        <v>44021</v>
      </c>
      <c r="D10009" t="s">
        <v>77</v>
      </c>
      <c r="E10009">
        <v>53</v>
      </c>
      <c r="F10009">
        <v>181799</v>
      </c>
      <c r="G10009">
        <v>165693</v>
      </c>
      <c r="H10009">
        <v>7148</v>
      </c>
      <c r="I10009">
        <v>5</v>
      </c>
      <c r="J10009" t="s">
        <v>828</v>
      </c>
      <c r="K10009">
        <v>7710</v>
      </c>
      <c r="L10009">
        <v>4644</v>
      </c>
      <c r="M10009">
        <v>12354</v>
      </c>
      <c r="N10009">
        <v>9884</v>
      </c>
      <c r="O10009">
        <v>4</v>
      </c>
      <c r="P10009">
        <v>53</v>
      </c>
      <c r="Q10009" t="s">
        <v>24673</v>
      </c>
      <c r="R10009" t="s">
        <v>77</v>
      </c>
      <c r="S10009">
        <v>273</v>
      </c>
      <c r="T10009" s="6" t="s">
        <v>80397</v>
      </c>
      <c r="U10009">
        <v>0</v>
      </c>
      <c r="W10009">
        <v>6</v>
      </c>
      <c r="X10009" s="6">
        <v>273</v>
      </c>
      <c r="Y10009" s="6">
        <v>0</v>
      </c>
      <c r="Z10009" t="s">
        <v>24674</v>
      </c>
      <c r="AA10009" t="s">
        <v>24675</v>
      </c>
    </row>
    <row r="10010" spans="1:27" x14ac:dyDescent="0.35">
      <c r="A10010" t="s">
        <v>0</v>
      </c>
      <c r="B10010" t="s">
        <v>1</v>
      </c>
      <c r="C10010">
        <v>44021</v>
      </c>
      <c r="D10010" t="s">
        <v>77</v>
      </c>
      <c r="E10010">
        <v>53</v>
      </c>
      <c r="F10010">
        <v>181799</v>
      </c>
      <c r="G10010">
        <v>165693</v>
      </c>
      <c r="H10010">
        <v>7148</v>
      </c>
      <c r="I10010">
        <v>6</v>
      </c>
      <c r="J10010" t="s">
        <v>950</v>
      </c>
      <c r="K10010">
        <v>8623</v>
      </c>
      <c r="L10010">
        <v>31256</v>
      </c>
      <c r="M10010">
        <v>39879</v>
      </c>
      <c r="N10010">
        <v>37387</v>
      </c>
      <c r="O10010">
        <v>15</v>
      </c>
      <c r="P10010">
        <v>1</v>
      </c>
      <c r="Q10010" t="s">
        <v>24676</v>
      </c>
      <c r="R10010" t="s">
        <v>77</v>
      </c>
      <c r="S10010">
        <v>24058</v>
      </c>
      <c r="T10010" s="6">
        <v>37387</v>
      </c>
      <c r="U10010">
        <v>29786</v>
      </c>
      <c r="V10010">
        <v>1</v>
      </c>
      <c r="Z10010" t="s">
        <v>552</v>
      </c>
      <c r="AA10010" t="s">
        <v>24677</v>
      </c>
    </row>
    <row r="10011" spans="1:27" x14ac:dyDescent="0.35">
      <c r="A10011" t="s">
        <v>0</v>
      </c>
      <c r="B10011" t="s">
        <v>1</v>
      </c>
      <c r="C10011">
        <v>44021</v>
      </c>
      <c r="D10011" t="s">
        <v>77</v>
      </c>
      <c r="E10011">
        <v>53</v>
      </c>
      <c r="F10011">
        <v>181799</v>
      </c>
      <c r="G10011">
        <v>165693</v>
      </c>
      <c r="H10011">
        <v>7148</v>
      </c>
      <c r="I10011">
        <v>6</v>
      </c>
      <c r="J10011" t="s">
        <v>950</v>
      </c>
      <c r="K10011">
        <v>8623</v>
      </c>
      <c r="L10011">
        <v>31256</v>
      </c>
      <c r="M10011">
        <v>39879</v>
      </c>
      <c r="N10011">
        <v>37387</v>
      </c>
      <c r="O10011">
        <v>15</v>
      </c>
      <c r="P10011">
        <v>2</v>
      </c>
      <c r="Q10011" t="s">
        <v>24678</v>
      </c>
      <c r="R10011" t="s">
        <v>77</v>
      </c>
      <c r="S10011">
        <v>6619</v>
      </c>
      <c r="T10011" s="6">
        <v>36405</v>
      </c>
      <c r="U10011">
        <v>0</v>
      </c>
      <c r="V10011">
        <v>2</v>
      </c>
      <c r="Z10011" t="s">
        <v>8533</v>
      </c>
      <c r="AA10011" t="s">
        <v>971</v>
      </c>
    </row>
    <row r="10012" spans="1:27" x14ac:dyDescent="0.35">
      <c r="A10012" t="s">
        <v>0</v>
      </c>
      <c r="B10012" t="s">
        <v>1</v>
      </c>
      <c r="C10012">
        <v>44021</v>
      </c>
      <c r="D10012" t="s">
        <v>77</v>
      </c>
      <c r="E10012">
        <v>53</v>
      </c>
      <c r="F10012">
        <v>181799</v>
      </c>
      <c r="G10012">
        <v>165693</v>
      </c>
      <c r="H10012">
        <v>7148</v>
      </c>
      <c r="I10012">
        <v>6</v>
      </c>
      <c r="J10012" t="s">
        <v>950</v>
      </c>
      <c r="K10012">
        <v>8623</v>
      </c>
      <c r="L10012">
        <v>31256</v>
      </c>
      <c r="M10012">
        <v>39879</v>
      </c>
      <c r="N10012">
        <v>37387</v>
      </c>
      <c r="O10012">
        <v>15</v>
      </c>
      <c r="P10012">
        <v>3</v>
      </c>
      <c r="Q10012" t="s">
        <v>24679</v>
      </c>
      <c r="R10012" t="s">
        <v>77</v>
      </c>
      <c r="S10012">
        <v>4837</v>
      </c>
      <c r="T10012" s="6">
        <v>4837</v>
      </c>
      <c r="U10012">
        <v>0</v>
      </c>
      <c r="V10012">
        <v>3</v>
      </c>
      <c r="Z10012" t="s">
        <v>1697</v>
      </c>
      <c r="AA10012" t="s">
        <v>24680</v>
      </c>
    </row>
    <row r="10013" spans="1:27" x14ac:dyDescent="0.35">
      <c r="A10013" t="s">
        <v>0</v>
      </c>
      <c r="B10013" t="s">
        <v>1</v>
      </c>
      <c r="C10013">
        <v>44021</v>
      </c>
      <c r="D10013" t="s">
        <v>77</v>
      </c>
      <c r="E10013">
        <v>53</v>
      </c>
      <c r="F10013">
        <v>181799</v>
      </c>
      <c r="G10013">
        <v>165693</v>
      </c>
      <c r="H10013">
        <v>7148</v>
      </c>
      <c r="I10013">
        <v>6</v>
      </c>
      <c r="J10013" t="s">
        <v>950</v>
      </c>
      <c r="K10013">
        <v>8623</v>
      </c>
      <c r="L10013">
        <v>31256</v>
      </c>
      <c r="M10013">
        <v>39879</v>
      </c>
      <c r="N10013">
        <v>37387</v>
      </c>
      <c r="O10013">
        <v>15</v>
      </c>
      <c r="P10013">
        <v>4</v>
      </c>
      <c r="Q10013" t="s">
        <v>24681</v>
      </c>
      <c r="R10013" t="s">
        <v>77</v>
      </c>
      <c r="S10013">
        <v>3245</v>
      </c>
      <c r="T10013" s="6">
        <v>3245</v>
      </c>
      <c r="U10013">
        <v>0</v>
      </c>
      <c r="V10013">
        <v>4</v>
      </c>
      <c r="Z10013" t="s">
        <v>24682</v>
      </c>
      <c r="AA10013" t="s">
        <v>3028</v>
      </c>
    </row>
    <row r="10014" spans="1:27" x14ac:dyDescent="0.35">
      <c r="A10014" t="s">
        <v>0</v>
      </c>
      <c r="B10014" t="s">
        <v>1</v>
      </c>
      <c r="C10014">
        <v>44021</v>
      </c>
      <c r="D10014" t="s">
        <v>77</v>
      </c>
      <c r="E10014">
        <v>53</v>
      </c>
      <c r="F10014">
        <v>181799</v>
      </c>
      <c r="G10014">
        <v>165693</v>
      </c>
      <c r="H10014">
        <v>7148</v>
      </c>
      <c r="I10014">
        <v>6</v>
      </c>
      <c r="J10014" t="s">
        <v>950</v>
      </c>
      <c r="K10014">
        <v>8623</v>
      </c>
      <c r="L10014">
        <v>31256</v>
      </c>
      <c r="M10014">
        <v>39879</v>
      </c>
      <c r="N10014">
        <v>37387</v>
      </c>
      <c r="O10014">
        <v>15</v>
      </c>
      <c r="P10014">
        <v>5</v>
      </c>
      <c r="Q10014" t="s">
        <v>24683</v>
      </c>
      <c r="R10014" t="s">
        <v>77</v>
      </c>
      <c r="S10014">
        <v>2002</v>
      </c>
      <c r="T10014" s="6">
        <v>2002</v>
      </c>
      <c r="U10014">
        <v>0</v>
      </c>
      <c r="V10014">
        <v>6</v>
      </c>
      <c r="Z10014" t="s">
        <v>24684</v>
      </c>
      <c r="AA10014" t="s">
        <v>24685</v>
      </c>
    </row>
    <row r="10015" spans="1:27" x14ac:dyDescent="0.35">
      <c r="A10015" t="s">
        <v>0</v>
      </c>
      <c r="B10015" t="s">
        <v>1</v>
      </c>
      <c r="C10015">
        <v>44021</v>
      </c>
      <c r="D10015" t="s">
        <v>77</v>
      </c>
      <c r="E10015">
        <v>53</v>
      </c>
      <c r="F10015">
        <v>181799</v>
      </c>
      <c r="G10015">
        <v>165693</v>
      </c>
      <c r="H10015">
        <v>7148</v>
      </c>
      <c r="I10015">
        <v>6</v>
      </c>
      <c r="J10015" t="s">
        <v>950</v>
      </c>
      <c r="K10015">
        <v>8623</v>
      </c>
      <c r="L10015">
        <v>31256</v>
      </c>
      <c r="M10015">
        <v>39879</v>
      </c>
      <c r="N10015">
        <v>37387</v>
      </c>
      <c r="O10015">
        <v>15</v>
      </c>
      <c r="P10015">
        <v>6</v>
      </c>
      <c r="Q10015" t="s">
        <v>24686</v>
      </c>
      <c r="R10015" t="s">
        <v>77</v>
      </c>
      <c r="S10015">
        <v>1158</v>
      </c>
      <c r="T10015" s="6">
        <v>1158</v>
      </c>
      <c r="U10015">
        <v>0</v>
      </c>
      <c r="V10015">
        <v>11</v>
      </c>
      <c r="Z10015" t="s">
        <v>24687</v>
      </c>
      <c r="AA10015" t="s">
        <v>4055</v>
      </c>
    </row>
    <row r="10016" spans="1:27" x14ac:dyDescent="0.35">
      <c r="A10016" t="s">
        <v>0</v>
      </c>
      <c r="B10016" t="s">
        <v>1</v>
      </c>
      <c r="C10016">
        <v>44021</v>
      </c>
      <c r="D10016" t="s">
        <v>77</v>
      </c>
      <c r="E10016">
        <v>53</v>
      </c>
      <c r="F10016">
        <v>181799</v>
      </c>
      <c r="G10016">
        <v>165693</v>
      </c>
      <c r="H10016">
        <v>7148</v>
      </c>
      <c r="I10016">
        <v>6</v>
      </c>
      <c r="J10016" t="s">
        <v>950</v>
      </c>
      <c r="K10016">
        <v>8623</v>
      </c>
      <c r="L10016">
        <v>31256</v>
      </c>
      <c r="M10016">
        <v>39879</v>
      </c>
      <c r="N10016">
        <v>37387</v>
      </c>
      <c r="O10016">
        <v>15</v>
      </c>
      <c r="P10016">
        <v>7</v>
      </c>
      <c r="Q10016" t="s">
        <v>24688</v>
      </c>
      <c r="R10016" t="s">
        <v>77</v>
      </c>
      <c r="S10016">
        <v>1541</v>
      </c>
      <c r="T10016" s="6">
        <v>1541</v>
      </c>
      <c r="U10016">
        <v>0</v>
      </c>
      <c r="V10016">
        <v>8</v>
      </c>
      <c r="Z10016" t="s">
        <v>1328</v>
      </c>
      <c r="AA10016" t="s">
        <v>24689</v>
      </c>
    </row>
    <row r="10017" spans="1:27" x14ac:dyDescent="0.35">
      <c r="A10017" t="s">
        <v>0</v>
      </c>
      <c r="B10017" t="s">
        <v>1</v>
      </c>
      <c r="C10017">
        <v>44021</v>
      </c>
      <c r="D10017" t="s">
        <v>77</v>
      </c>
      <c r="E10017">
        <v>53</v>
      </c>
      <c r="F10017">
        <v>181799</v>
      </c>
      <c r="G10017">
        <v>165693</v>
      </c>
      <c r="H10017">
        <v>7148</v>
      </c>
      <c r="I10017">
        <v>6</v>
      </c>
      <c r="J10017" t="s">
        <v>950</v>
      </c>
      <c r="K10017">
        <v>8623</v>
      </c>
      <c r="L10017">
        <v>31256</v>
      </c>
      <c r="M10017">
        <v>39879</v>
      </c>
      <c r="N10017">
        <v>37387</v>
      </c>
      <c r="O10017">
        <v>15</v>
      </c>
      <c r="P10017">
        <v>8</v>
      </c>
      <c r="Q10017" t="s">
        <v>24690</v>
      </c>
      <c r="R10017" t="s">
        <v>77</v>
      </c>
      <c r="S10017">
        <v>1193</v>
      </c>
      <c r="T10017" s="6">
        <v>1193</v>
      </c>
      <c r="U10017">
        <v>0</v>
      </c>
      <c r="V10017">
        <v>10</v>
      </c>
      <c r="Z10017" t="s">
        <v>24691</v>
      </c>
      <c r="AA10017" t="s">
        <v>24692</v>
      </c>
    </row>
    <row r="10018" spans="1:27" x14ac:dyDescent="0.35">
      <c r="A10018" t="s">
        <v>0</v>
      </c>
      <c r="B10018" t="s">
        <v>1</v>
      </c>
      <c r="C10018">
        <v>44021</v>
      </c>
      <c r="D10018" t="s">
        <v>77</v>
      </c>
      <c r="E10018">
        <v>53</v>
      </c>
      <c r="F10018">
        <v>181799</v>
      </c>
      <c r="G10018">
        <v>165693</v>
      </c>
      <c r="H10018">
        <v>7148</v>
      </c>
      <c r="I10018">
        <v>6</v>
      </c>
      <c r="J10018" t="s">
        <v>950</v>
      </c>
      <c r="K10018">
        <v>8623</v>
      </c>
      <c r="L10018">
        <v>31256</v>
      </c>
      <c r="M10018">
        <v>39879</v>
      </c>
      <c r="N10018">
        <v>37387</v>
      </c>
      <c r="O10018">
        <v>15</v>
      </c>
      <c r="P10018">
        <v>9</v>
      </c>
      <c r="Q10018" t="s">
        <v>24693</v>
      </c>
      <c r="R10018" t="s">
        <v>77</v>
      </c>
      <c r="S10018">
        <v>1270</v>
      </c>
      <c r="T10018" s="6">
        <v>1270</v>
      </c>
      <c r="U10018">
        <v>0</v>
      </c>
      <c r="V10018">
        <v>9</v>
      </c>
      <c r="Z10018" t="s">
        <v>24694</v>
      </c>
      <c r="AA10018" t="s">
        <v>24695</v>
      </c>
    </row>
    <row r="10019" spans="1:27" x14ac:dyDescent="0.35">
      <c r="A10019" t="s">
        <v>0</v>
      </c>
      <c r="B10019" t="s">
        <v>1</v>
      </c>
      <c r="C10019">
        <v>44021</v>
      </c>
      <c r="D10019" t="s">
        <v>77</v>
      </c>
      <c r="E10019">
        <v>53</v>
      </c>
      <c r="F10019">
        <v>181799</v>
      </c>
      <c r="G10019">
        <v>165693</v>
      </c>
      <c r="H10019">
        <v>7148</v>
      </c>
      <c r="I10019">
        <v>6</v>
      </c>
      <c r="J10019" t="s">
        <v>950</v>
      </c>
      <c r="K10019">
        <v>8623</v>
      </c>
      <c r="L10019">
        <v>31256</v>
      </c>
      <c r="M10019">
        <v>39879</v>
      </c>
      <c r="N10019">
        <v>37387</v>
      </c>
      <c r="O10019">
        <v>15</v>
      </c>
      <c r="P10019">
        <v>10</v>
      </c>
      <c r="Q10019" t="s">
        <v>24696</v>
      </c>
      <c r="R10019" t="s">
        <v>77</v>
      </c>
      <c r="S10019">
        <v>1848</v>
      </c>
      <c r="T10019" s="6">
        <v>1848</v>
      </c>
      <c r="U10019">
        <v>0</v>
      </c>
      <c r="V10019">
        <v>7</v>
      </c>
      <c r="Z10019" t="s">
        <v>24697</v>
      </c>
      <c r="AA10019" t="s">
        <v>24698</v>
      </c>
    </row>
    <row r="10020" spans="1:27" x14ac:dyDescent="0.35">
      <c r="A10020" t="s">
        <v>0</v>
      </c>
      <c r="B10020" t="s">
        <v>1</v>
      </c>
      <c r="C10020">
        <v>44021</v>
      </c>
      <c r="D10020" t="s">
        <v>77</v>
      </c>
      <c r="E10020">
        <v>53</v>
      </c>
      <c r="F10020">
        <v>181799</v>
      </c>
      <c r="G10020">
        <v>165693</v>
      </c>
      <c r="H10020">
        <v>7148</v>
      </c>
      <c r="I10020">
        <v>6</v>
      </c>
      <c r="J10020" t="s">
        <v>950</v>
      </c>
      <c r="K10020">
        <v>8623</v>
      </c>
      <c r="L10020">
        <v>31256</v>
      </c>
      <c r="M10020">
        <v>39879</v>
      </c>
      <c r="N10020">
        <v>37387</v>
      </c>
      <c r="O10020">
        <v>15</v>
      </c>
      <c r="P10020">
        <v>11</v>
      </c>
      <c r="Q10020" t="s">
        <v>24699</v>
      </c>
      <c r="R10020" t="s">
        <v>77</v>
      </c>
      <c r="S10020">
        <v>1138</v>
      </c>
      <c r="T10020" s="6">
        <v>1138</v>
      </c>
      <c r="U10020">
        <v>0</v>
      </c>
      <c r="V10020">
        <v>12</v>
      </c>
      <c r="Z10020" t="s">
        <v>24700</v>
      </c>
      <c r="AA10020" t="s">
        <v>24701</v>
      </c>
    </row>
    <row r="10021" spans="1:27" x14ac:dyDescent="0.35">
      <c r="A10021" t="s">
        <v>0</v>
      </c>
      <c r="B10021" t="s">
        <v>1</v>
      </c>
      <c r="C10021">
        <v>44021</v>
      </c>
      <c r="D10021" t="s">
        <v>77</v>
      </c>
      <c r="E10021">
        <v>53</v>
      </c>
      <c r="F10021">
        <v>181799</v>
      </c>
      <c r="G10021">
        <v>165693</v>
      </c>
      <c r="H10021">
        <v>7148</v>
      </c>
      <c r="I10021">
        <v>6</v>
      </c>
      <c r="J10021" t="s">
        <v>950</v>
      </c>
      <c r="K10021">
        <v>8623</v>
      </c>
      <c r="L10021">
        <v>31256</v>
      </c>
      <c r="M10021">
        <v>39879</v>
      </c>
      <c r="N10021">
        <v>37387</v>
      </c>
      <c r="O10021">
        <v>15</v>
      </c>
      <c r="P10021">
        <v>12</v>
      </c>
      <c r="Q10021" t="s">
        <v>24702</v>
      </c>
      <c r="R10021" t="s">
        <v>77</v>
      </c>
      <c r="S10021">
        <v>749</v>
      </c>
      <c r="T10021" s="6" t="s">
        <v>80397</v>
      </c>
      <c r="U10021">
        <v>0</v>
      </c>
      <c r="W10021">
        <v>1</v>
      </c>
      <c r="X10021" s="6">
        <v>37387</v>
      </c>
      <c r="Y10021" s="6">
        <v>6477</v>
      </c>
      <c r="Z10021" t="s">
        <v>24703</v>
      </c>
      <c r="AA10021" t="s">
        <v>24704</v>
      </c>
    </row>
    <row r="10022" spans="1:27" x14ac:dyDescent="0.35">
      <c r="A10022" t="s">
        <v>0</v>
      </c>
      <c r="B10022" t="s">
        <v>1</v>
      </c>
      <c r="C10022">
        <v>44021</v>
      </c>
      <c r="D10022" t="s">
        <v>77</v>
      </c>
      <c r="E10022">
        <v>53</v>
      </c>
      <c r="F10022">
        <v>181799</v>
      </c>
      <c r="G10022">
        <v>165693</v>
      </c>
      <c r="H10022">
        <v>7148</v>
      </c>
      <c r="I10022">
        <v>6</v>
      </c>
      <c r="J10022" t="s">
        <v>950</v>
      </c>
      <c r="K10022">
        <v>8623</v>
      </c>
      <c r="L10022">
        <v>31256</v>
      </c>
      <c r="M10022">
        <v>39879</v>
      </c>
      <c r="N10022">
        <v>37387</v>
      </c>
      <c r="O10022">
        <v>15</v>
      </c>
      <c r="P10022">
        <v>13</v>
      </c>
      <c r="Q10022" t="s">
        <v>24705</v>
      </c>
      <c r="R10022" t="s">
        <v>77</v>
      </c>
      <c r="S10022">
        <v>682</v>
      </c>
      <c r="T10022" s="6" t="s">
        <v>80397</v>
      </c>
      <c r="U10022">
        <v>0</v>
      </c>
      <c r="W10022">
        <v>2</v>
      </c>
      <c r="X10022" s="6">
        <v>7159</v>
      </c>
      <c r="Y10022" s="6">
        <v>0</v>
      </c>
      <c r="Z10022" t="s">
        <v>836</v>
      </c>
      <c r="AA10022" t="s">
        <v>24706</v>
      </c>
    </row>
    <row r="10023" spans="1:27" x14ac:dyDescent="0.35">
      <c r="A10023" t="s">
        <v>0</v>
      </c>
      <c r="B10023" t="s">
        <v>1</v>
      </c>
      <c r="C10023">
        <v>44021</v>
      </c>
      <c r="D10023" t="s">
        <v>77</v>
      </c>
      <c r="E10023">
        <v>53</v>
      </c>
      <c r="F10023">
        <v>181799</v>
      </c>
      <c r="G10023">
        <v>165693</v>
      </c>
      <c r="H10023">
        <v>7148</v>
      </c>
      <c r="I10023">
        <v>6</v>
      </c>
      <c r="J10023" t="s">
        <v>950</v>
      </c>
      <c r="K10023">
        <v>8623</v>
      </c>
      <c r="L10023">
        <v>31256</v>
      </c>
      <c r="M10023">
        <v>39879</v>
      </c>
      <c r="N10023">
        <v>37387</v>
      </c>
      <c r="O10023">
        <v>15</v>
      </c>
      <c r="P10023">
        <v>14</v>
      </c>
      <c r="Q10023" t="s">
        <v>24707</v>
      </c>
      <c r="R10023" t="s">
        <v>77</v>
      </c>
      <c r="S10023">
        <v>921</v>
      </c>
      <c r="T10023" s="6">
        <v>921</v>
      </c>
      <c r="U10023">
        <v>0</v>
      </c>
      <c r="V10023">
        <v>15</v>
      </c>
      <c r="Z10023" t="s">
        <v>24708</v>
      </c>
      <c r="AA10023" t="s">
        <v>24709</v>
      </c>
    </row>
    <row r="10024" spans="1:27" x14ac:dyDescent="0.35">
      <c r="A10024" t="s">
        <v>0</v>
      </c>
      <c r="B10024" t="s">
        <v>1</v>
      </c>
      <c r="C10024">
        <v>44021</v>
      </c>
      <c r="D10024" t="s">
        <v>77</v>
      </c>
      <c r="E10024">
        <v>53</v>
      </c>
      <c r="F10024">
        <v>181799</v>
      </c>
      <c r="G10024">
        <v>165693</v>
      </c>
      <c r="H10024">
        <v>7148</v>
      </c>
      <c r="I10024">
        <v>6</v>
      </c>
      <c r="J10024" t="s">
        <v>950</v>
      </c>
      <c r="K10024">
        <v>8623</v>
      </c>
      <c r="L10024">
        <v>31256</v>
      </c>
      <c r="M10024">
        <v>39879</v>
      </c>
      <c r="N10024">
        <v>37387</v>
      </c>
      <c r="O10024">
        <v>15</v>
      </c>
      <c r="P10024">
        <v>15</v>
      </c>
      <c r="Q10024" t="s">
        <v>24710</v>
      </c>
      <c r="R10024" t="s">
        <v>77</v>
      </c>
      <c r="S10024">
        <v>519</v>
      </c>
      <c r="T10024" s="6" t="s">
        <v>80397</v>
      </c>
      <c r="U10024">
        <v>0</v>
      </c>
      <c r="W10024">
        <v>26</v>
      </c>
      <c r="X10024" s="6">
        <v>519</v>
      </c>
      <c r="Y10024" s="6">
        <v>0</v>
      </c>
      <c r="Z10024" t="s">
        <v>24711</v>
      </c>
      <c r="AA10024" t="s">
        <v>24712</v>
      </c>
    </row>
    <row r="10025" spans="1:27" x14ac:dyDescent="0.35">
      <c r="A10025" t="s">
        <v>0</v>
      </c>
      <c r="B10025" t="s">
        <v>1</v>
      </c>
      <c r="C10025">
        <v>44021</v>
      </c>
      <c r="D10025" t="s">
        <v>77</v>
      </c>
      <c r="E10025">
        <v>53</v>
      </c>
      <c r="F10025">
        <v>181799</v>
      </c>
      <c r="G10025">
        <v>165693</v>
      </c>
      <c r="H10025">
        <v>7148</v>
      </c>
      <c r="I10025">
        <v>6</v>
      </c>
      <c r="J10025" t="s">
        <v>950</v>
      </c>
      <c r="K10025">
        <v>8623</v>
      </c>
      <c r="L10025">
        <v>31256</v>
      </c>
      <c r="M10025">
        <v>39879</v>
      </c>
      <c r="N10025">
        <v>37387</v>
      </c>
      <c r="O10025">
        <v>15</v>
      </c>
      <c r="P10025">
        <v>16</v>
      </c>
      <c r="Q10025" t="s">
        <v>24713</v>
      </c>
      <c r="R10025" t="s">
        <v>77</v>
      </c>
      <c r="S10025">
        <v>591</v>
      </c>
      <c r="T10025" s="6" t="s">
        <v>80397</v>
      </c>
      <c r="U10025">
        <v>0</v>
      </c>
      <c r="W10025">
        <v>18</v>
      </c>
      <c r="X10025" s="6">
        <v>591</v>
      </c>
      <c r="Y10025" s="6">
        <v>0</v>
      </c>
      <c r="Z10025" t="s">
        <v>24714</v>
      </c>
      <c r="AA10025" t="s">
        <v>24715</v>
      </c>
    </row>
    <row r="10026" spans="1:27" x14ac:dyDescent="0.35">
      <c r="A10026" t="s">
        <v>0</v>
      </c>
      <c r="B10026" t="s">
        <v>1</v>
      </c>
      <c r="C10026">
        <v>44021</v>
      </c>
      <c r="D10026" t="s">
        <v>77</v>
      </c>
      <c r="E10026">
        <v>53</v>
      </c>
      <c r="F10026">
        <v>181799</v>
      </c>
      <c r="G10026">
        <v>165693</v>
      </c>
      <c r="H10026">
        <v>7148</v>
      </c>
      <c r="I10026">
        <v>6</v>
      </c>
      <c r="J10026" t="s">
        <v>950</v>
      </c>
      <c r="K10026">
        <v>8623</v>
      </c>
      <c r="L10026">
        <v>31256</v>
      </c>
      <c r="M10026">
        <v>39879</v>
      </c>
      <c r="N10026">
        <v>37387</v>
      </c>
      <c r="O10026">
        <v>15</v>
      </c>
      <c r="P10026">
        <v>17</v>
      </c>
      <c r="Q10026" t="s">
        <v>24716</v>
      </c>
      <c r="R10026" t="s">
        <v>77</v>
      </c>
      <c r="S10026">
        <v>750</v>
      </c>
      <c r="T10026" s="6" t="s">
        <v>80397</v>
      </c>
      <c r="U10026">
        <v>0</v>
      </c>
      <c r="W10026">
        <v>5</v>
      </c>
      <c r="X10026" s="6">
        <v>750</v>
      </c>
      <c r="Y10026" s="6">
        <v>0</v>
      </c>
      <c r="Z10026" t="s">
        <v>2701</v>
      </c>
      <c r="AA10026" t="s">
        <v>24717</v>
      </c>
    </row>
    <row r="10027" spans="1:27" x14ac:dyDescent="0.35">
      <c r="A10027" t="s">
        <v>0</v>
      </c>
      <c r="B10027" t="s">
        <v>1</v>
      </c>
      <c r="C10027">
        <v>44021</v>
      </c>
      <c r="D10027" t="s">
        <v>77</v>
      </c>
      <c r="E10027">
        <v>53</v>
      </c>
      <c r="F10027">
        <v>181799</v>
      </c>
      <c r="G10027">
        <v>165693</v>
      </c>
      <c r="H10027">
        <v>7148</v>
      </c>
      <c r="I10027">
        <v>6</v>
      </c>
      <c r="J10027" t="s">
        <v>950</v>
      </c>
      <c r="K10027">
        <v>8623</v>
      </c>
      <c r="L10027">
        <v>31256</v>
      </c>
      <c r="M10027">
        <v>39879</v>
      </c>
      <c r="N10027">
        <v>37387</v>
      </c>
      <c r="O10027">
        <v>15</v>
      </c>
      <c r="P10027">
        <v>18</v>
      </c>
      <c r="Q10027" t="s">
        <v>24718</v>
      </c>
      <c r="R10027" t="s">
        <v>77</v>
      </c>
      <c r="S10027">
        <v>1048</v>
      </c>
      <c r="T10027" s="6">
        <v>1048</v>
      </c>
      <c r="U10027">
        <v>0</v>
      </c>
      <c r="V10027">
        <v>13</v>
      </c>
      <c r="Z10027" t="s">
        <v>884</v>
      </c>
      <c r="AA10027" t="s">
        <v>1704</v>
      </c>
    </row>
    <row r="10028" spans="1:27" x14ac:dyDescent="0.35">
      <c r="A10028" t="s">
        <v>0</v>
      </c>
      <c r="B10028" t="s">
        <v>1</v>
      </c>
      <c r="C10028">
        <v>44021</v>
      </c>
      <c r="D10028" t="s">
        <v>77</v>
      </c>
      <c r="E10028">
        <v>53</v>
      </c>
      <c r="F10028">
        <v>181799</v>
      </c>
      <c r="G10028">
        <v>165693</v>
      </c>
      <c r="H10028">
        <v>7148</v>
      </c>
      <c r="I10028">
        <v>6</v>
      </c>
      <c r="J10028" t="s">
        <v>950</v>
      </c>
      <c r="K10028">
        <v>8623</v>
      </c>
      <c r="L10028">
        <v>31256</v>
      </c>
      <c r="M10028">
        <v>39879</v>
      </c>
      <c r="N10028">
        <v>37387</v>
      </c>
      <c r="O10028">
        <v>15</v>
      </c>
      <c r="P10028">
        <v>19</v>
      </c>
      <c r="Q10028" t="s">
        <v>24719</v>
      </c>
      <c r="R10028" t="s">
        <v>77</v>
      </c>
      <c r="S10028">
        <v>505</v>
      </c>
      <c r="T10028" s="6" t="s">
        <v>80397</v>
      </c>
      <c r="U10028">
        <v>0</v>
      </c>
      <c r="W10028">
        <v>27</v>
      </c>
      <c r="X10028" s="6">
        <v>505</v>
      </c>
      <c r="Y10028" s="6">
        <v>0</v>
      </c>
      <c r="Z10028" t="s">
        <v>3979</v>
      </c>
      <c r="AA10028" t="s">
        <v>24720</v>
      </c>
    </row>
    <row r="10029" spans="1:27" x14ac:dyDescent="0.35">
      <c r="A10029" t="s">
        <v>0</v>
      </c>
      <c r="B10029" t="s">
        <v>1</v>
      </c>
      <c r="C10029">
        <v>44021</v>
      </c>
      <c r="D10029" t="s">
        <v>77</v>
      </c>
      <c r="E10029">
        <v>53</v>
      </c>
      <c r="F10029">
        <v>181799</v>
      </c>
      <c r="G10029">
        <v>165693</v>
      </c>
      <c r="H10029">
        <v>7148</v>
      </c>
      <c r="I10029">
        <v>6</v>
      </c>
      <c r="J10029" t="s">
        <v>950</v>
      </c>
      <c r="K10029">
        <v>8623</v>
      </c>
      <c r="L10029">
        <v>31256</v>
      </c>
      <c r="M10029">
        <v>39879</v>
      </c>
      <c r="N10029">
        <v>37387</v>
      </c>
      <c r="O10029">
        <v>15</v>
      </c>
      <c r="P10029">
        <v>20</v>
      </c>
      <c r="Q10029" t="s">
        <v>24721</v>
      </c>
      <c r="R10029" t="s">
        <v>77</v>
      </c>
      <c r="S10029">
        <v>957</v>
      </c>
      <c r="T10029" s="6">
        <v>957</v>
      </c>
      <c r="U10029">
        <v>0</v>
      </c>
      <c r="V10029">
        <v>14</v>
      </c>
      <c r="Z10029" t="s">
        <v>2290</v>
      </c>
      <c r="AA10029" t="s">
        <v>24722</v>
      </c>
    </row>
    <row r="10030" spans="1:27" x14ac:dyDescent="0.35">
      <c r="A10030" t="s">
        <v>0</v>
      </c>
      <c r="B10030" t="s">
        <v>1</v>
      </c>
      <c r="C10030">
        <v>44021</v>
      </c>
      <c r="D10030" t="s">
        <v>77</v>
      </c>
      <c r="E10030">
        <v>53</v>
      </c>
      <c r="F10030">
        <v>181799</v>
      </c>
      <c r="G10030">
        <v>165693</v>
      </c>
      <c r="H10030">
        <v>7148</v>
      </c>
      <c r="I10030">
        <v>6</v>
      </c>
      <c r="J10030" t="s">
        <v>950</v>
      </c>
      <c r="K10030">
        <v>8623</v>
      </c>
      <c r="L10030">
        <v>31256</v>
      </c>
      <c r="M10030">
        <v>39879</v>
      </c>
      <c r="N10030">
        <v>37387</v>
      </c>
      <c r="O10030">
        <v>15</v>
      </c>
      <c r="P10030">
        <v>21</v>
      </c>
      <c r="Q10030" t="s">
        <v>24723</v>
      </c>
      <c r="R10030" t="s">
        <v>77</v>
      </c>
      <c r="S10030">
        <v>654</v>
      </c>
      <c r="T10030" s="6" t="s">
        <v>80397</v>
      </c>
      <c r="U10030">
        <v>0</v>
      </c>
      <c r="W10030">
        <v>8</v>
      </c>
      <c r="X10030" s="6">
        <v>654</v>
      </c>
      <c r="Y10030" s="6">
        <v>0</v>
      </c>
      <c r="Z10030" t="s">
        <v>24724</v>
      </c>
      <c r="AA10030" t="s">
        <v>24725</v>
      </c>
    </row>
    <row r="10031" spans="1:27" x14ac:dyDescent="0.35">
      <c r="A10031" t="s">
        <v>0</v>
      </c>
      <c r="B10031" t="s">
        <v>1</v>
      </c>
      <c r="C10031">
        <v>44021</v>
      </c>
      <c r="D10031" t="s">
        <v>77</v>
      </c>
      <c r="E10031">
        <v>53</v>
      </c>
      <c r="F10031">
        <v>181799</v>
      </c>
      <c r="G10031">
        <v>165693</v>
      </c>
      <c r="H10031">
        <v>7148</v>
      </c>
      <c r="I10031">
        <v>6</v>
      </c>
      <c r="J10031" t="s">
        <v>950</v>
      </c>
      <c r="K10031">
        <v>8623</v>
      </c>
      <c r="L10031">
        <v>31256</v>
      </c>
      <c r="M10031">
        <v>39879</v>
      </c>
      <c r="N10031">
        <v>37387</v>
      </c>
      <c r="O10031">
        <v>15</v>
      </c>
      <c r="P10031">
        <v>22</v>
      </c>
      <c r="Q10031" t="s">
        <v>24726</v>
      </c>
      <c r="R10031" t="s">
        <v>77</v>
      </c>
      <c r="S10031">
        <v>361</v>
      </c>
      <c r="T10031" s="6" t="s">
        <v>80397</v>
      </c>
      <c r="U10031">
        <v>0</v>
      </c>
      <c r="W10031">
        <v>37</v>
      </c>
      <c r="X10031" s="6">
        <v>361</v>
      </c>
      <c r="Y10031" s="6">
        <v>0</v>
      </c>
      <c r="Z10031" t="s">
        <v>24727</v>
      </c>
      <c r="AA10031" t="s">
        <v>24728</v>
      </c>
    </row>
    <row r="10032" spans="1:27" x14ac:dyDescent="0.35">
      <c r="A10032" t="s">
        <v>0</v>
      </c>
      <c r="B10032" t="s">
        <v>1</v>
      </c>
      <c r="C10032">
        <v>44021</v>
      </c>
      <c r="D10032" t="s">
        <v>77</v>
      </c>
      <c r="E10032">
        <v>53</v>
      </c>
      <c r="F10032">
        <v>181799</v>
      </c>
      <c r="G10032">
        <v>165693</v>
      </c>
      <c r="H10032">
        <v>7148</v>
      </c>
      <c r="I10032">
        <v>6</v>
      </c>
      <c r="J10032" t="s">
        <v>950</v>
      </c>
      <c r="K10032">
        <v>8623</v>
      </c>
      <c r="L10032">
        <v>31256</v>
      </c>
      <c r="M10032">
        <v>39879</v>
      </c>
      <c r="N10032">
        <v>37387</v>
      </c>
      <c r="O10032">
        <v>15</v>
      </c>
      <c r="P10032">
        <v>23</v>
      </c>
      <c r="Q10032" t="s">
        <v>24729</v>
      </c>
      <c r="R10032" t="s">
        <v>77</v>
      </c>
      <c r="S10032">
        <v>683</v>
      </c>
      <c r="T10032" s="6" t="s">
        <v>80397</v>
      </c>
      <c r="U10032">
        <v>0</v>
      </c>
      <c r="W10032">
        <v>7</v>
      </c>
      <c r="X10032" s="6">
        <v>683</v>
      </c>
      <c r="Y10032" s="6">
        <v>0</v>
      </c>
      <c r="Z10032" t="s">
        <v>24730</v>
      </c>
      <c r="AA10032" t="s">
        <v>24731</v>
      </c>
    </row>
    <row r="10033" spans="1:27" x14ac:dyDescent="0.35">
      <c r="A10033" t="s">
        <v>0</v>
      </c>
      <c r="B10033" t="s">
        <v>1</v>
      </c>
      <c r="C10033">
        <v>44021</v>
      </c>
      <c r="D10033" t="s">
        <v>77</v>
      </c>
      <c r="E10033">
        <v>53</v>
      </c>
      <c r="F10033">
        <v>181799</v>
      </c>
      <c r="G10033">
        <v>165693</v>
      </c>
      <c r="H10033">
        <v>7148</v>
      </c>
      <c r="I10033">
        <v>6</v>
      </c>
      <c r="J10033" t="s">
        <v>950</v>
      </c>
      <c r="K10033">
        <v>8623</v>
      </c>
      <c r="L10033">
        <v>31256</v>
      </c>
      <c r="M10033">
        <v>39879</v>
      </c>
      <c r="N10033">
        <v>37387</v>
      </c>
      <c r="O10033">
        <v>15</v>
      </c>
      <c r="P10033">
        <v>24</v>
      </c>
      <c r="Q10033" t="s">
        <v>24732</v>
      </c>
      <c r="R10033" t="s">
        <v>77</v>
      </c>
      <c r="S10033">
        <v>623</v>
      </c>
      <c r="T10033" s="6" t="s">
        <v>80397</v>
      </c>
      <c r="U10033">
        <v>0</v>
      </c>
      <c r="W10033">
        <v>12</v>
      </c>
      <c r="X10033" s="6">
        <v>623</v>
      </c>
      <c r="Y10033" s="6">
        <v>0</v>
      </c>
      <c r="Z10033" t="s">
        <v>24733</v>
      </c>
      <c r="AA10033" t="s">
        <v>24734</v>
      </c>
    </row>
    <row r="10034" spans="1:27" x14ac:dyDescent="0.35">
      <c r="A10034" t="s">
        <v>0</v>
      </c>
      <c r="B10034" t="s">
        <v>1</v>
      </c>
      <c r="C10034">
        <v>44021</v>
      </c>
      <c r="D10034" t="s">
        <v>77</v>
      </c>
      <c r="E10034">
        <v>53</v>
      </c>
      <c r="F10034">
        <v>181799</v>
      </c>
      <c r="G10034">
        <v>165693</v>
      </c>
      <c r="H10034">
        <v>7148</v>
      </c>
      <c r="I10034">
        <v>6</v>
      </c>
      <c r="J10034" t="s">
        <v>950</v>
      </c>
      <c r="K10034">
        <v>8623</v>
      </c>
      <c r="L10034">
        <v>31256</v>
      </c>
      <c r="M10034">
        <v>39879</v>
      </c>
      <c r="N10034">
        <v>37387</v>
      </c>
      <c r="O10034">
        <v>15</v>
      </c>
      <c r="P10034">
        <v>25</v>
      </c>
      <c r="Q10034" t="s">
        <v>24735</v>
      </c>
      <c r="R10034" t="s">
        <v>77</v>
      </c>
      <c r="S10034">
        <v>551</v>
      </c>
      <c r="T10034" s="6" t="s">
        <v>80397</v>
      </c>
      <c r="U10034">
        <v>0</v>
      </c>
      <c r="W10034">
        <v>19</v>
      </c>
      <c r="X10034" s="6">
        <v>551</v>
      </c>
      <c r="Y10034" s="6">
        <v>0</v>
      </c>
      <c r="Z10034" t="s">
        <v>4908</v>
      </c>
      <c r="AA10034" t="s">
        <v>24736</v>
      </c>
    </row>
    <row r="10035" spans="1:27" x14ac:dyDescent="0.35">
      <c r="A10035" t="s">
        <v>0</v>
      </c>
      <c r="B10035" t="s">
        <v>1</v>
      </c>
      <c r="C10035">
        <v>44021</v>
      </c>
      <c r="D10035" t="s">
        <v>77</v>
      </c>
      <c r="E10035">
        <v>53</v>
      </c>
      <c r="F10035">
        <v>181799</v>
      </c>
      <c r="G10035">
        <v>165693</v>
      </c>
      <c r="H10035">
        <v>7148</v>
      </c>
      <c r="I10035">
        <v>6</v>
      </c>
      <c r="J10035" t="s">
        <v>950</v>
      </c>
      <c r="K10035">
        <v>8623</v>
      </c>
      <c r="L10035">
        <v>31256</v>
      </c>
      <c r="M10035">
        <v>39879</v>
      </c>
      <c r="N10035">
        <v>37387</v>
      </c>
      <c r="O10035">
        <v>15</v>
      </c>
      <c r="P10035">
        <v>26</v>
      </c>
      <c r="Q10035" t="s">
        <v>24737</v>
      </c>
      <c r="R10035" t="s">
        <v>77</v>
      </c>
      <c r="S10035">
        <v>536</v>
      </c>
      <c r="T10035" s="6" t="s">
        <v>80397</v>
      </c>
      <c r="U10035">
        <v>0</v>
      </c>
      <c r="W10035">
        <v>24</v>
      </c>
      <c r="X10035" s="6">
        <v>536</v>
      </c>
      <c r="Y10035" s="6">
        <v>0</v>
      </c>
      <c r="Z10035" t="s">
        <v>24738</v>
      </c>
      <c r="AA10035" t="s">
        <v>1982</v>
      </c>
    </row>
    <row r="10036" spans="1:27" x14ac:dyDescent="0.35">
      <c r="A10036" t="s">
        <v>0</v>
      </c>
      <c r="B10036" t="s">
        <v>1</v>
      </c>
      <c r="C10036">
        <v>44021</v>
      </c>
      <c r="D10036" t="s">
        <v>77</v>
      </c>
      <c r="E10036">
        <v>53</v>
      </c>
      <c r="F10036">
        <v>181799</v>
      </c>
      <c r="G10036">
        <v>165693</v>
      </c>
      <c r="H10036">
        <v>7148</v>
      </c>
      <c r="I10036">
        <v>6</v>
      </c>
      <c r="J10036" t="s">
        <v>950</v>
      </c>
      <c r="K10036">
        <v>8623</v>
      </c>
      <c r="L10036">
        <v>31256</v>
      </c>
      <c r="M10036">
        <v>39879</v>
      </c>
      <c r="N10036">
        <v>37387</v>
      </c>
      <c r="O10036">
        <v>15</v>
      </c>
      <c r="P10036">
        <v>27</v>
      </c>
      <c r="Q10036" t="s">
        <v>24739</v>
      </c>
      <c r="R10036" t="s">
        <v>77</v>
      </c>
      <c r="S10036">
        <v>623</v>
      </c>
      <c r="T10036" s="6" t="s">
        <v>80397</v>
      </c>
      <c r="U10036">
        <v>0</v>
      </c>
      <c r="W10036">
        <v>13</v>
      </c>
      <c r="X10036" s="6">
        <v>623</v>
      </c>
      <c r="Y10036" s="6">
        <v>0</v>
      </c>
      <c r="Z10036" t="s">
        <v>24740</v>
      </c>
      <c r="AA10036" t="s">
        <v>24741</v>
      </c>
    </row>
    <row r="10037" spans="1:27" x14ac:dyDescent="0.35">
      <c r="A10037" t="s">
        <v>0</v>
      </c>
      <c r="B10037" t="s">
        <v>1</v>
      </c>
      <c r="C10037">
        <v>44021</v>
      </c>
      <c r="D10037" t="s">
        <v>77</v>
      </c>
      <c r="E10037">
        <v>53</v>
      </c>
      <c r="F10037">
        <v>181799</v>
      </c>
      <c r="G10037">
        <v>165693</v>
      </c>
      <c r="H10037">
        <v>7148</v>
      </c>
      <c r="I10037">
        <v>6</v>
      </c>
      <c r="J10037" t="s">
        <v>950</v>
      </c>
      <c r="K10037">
        <v>8623</v>
      </c>
      <c r="L10037">
        <v>31256</v>
      </c>
      <c r="M10037">
        <v>39879</v>
      </c>
      <c r="N10037">
        <v>37387</v>
      </c>
      <c r="O10037">
        <v>15</v>
      </c>
      <c r="P10037">
        <v>28</v>
      </c>
      <c r="Q10037" t="s">
        <v>24742</v>
      </c>
      <c r="R10037" t="s">
        <v>77</v>
      </c>
      <c r="S10037">
        <v>781</v>
      </c>
      <c r="T10037" s="6" t="s">
        <v>80397</v>
      </c>
      <c r="U10037">
        <v>0</v>
      </c>
      <c r="W10037">
        <v>4</v>
      </c>
      <c r="X10037" s="6">
        <v>781</v>
      </c>
      <c r="Y10037" s="6">
        <v>0</v>
      </c>
      <c r="Z10037" t="s">
        <v>24743</v>
      </c>
      <c r="AA10037" t="s">
        <v>22546</v>
      </c>
    </row>
    <row r="10038" spans="1:27" x14ac:dyDescent="0.35">
      <c r="A10038" t="s">
        <v>0</v>
      </c>
      <c r="B10038" t="s">
        <v>1</v>
      </c>
      <c r="C10038">
        <v>44021</v>
      </c>
      <c r="D10038" t="s">
        <v>77</v>
      </c>
      <c r="E10038">
        <v>53</v>
      </c>
      <c r="F10038">
        <v>181799</v>
      </c>
      <c r="G10038">
        <v>165693</v>
      </c>
      <c r="H10038">
        <v>7148</v>
      </c>
      <c r="I10038">
        <v>6</v>
      </c>
      <c r="J10038" t="s">
        <v>950</v>
      </c>
      <c r="K10038">
        <v>8623</v>
      </c>
      <c r="L10038">
        <v>31256</v>
      </c>
      <c r="M10038">
        <v>39879</v>
      </c>
      <c r="N10038">
        <v>37387</v>
      </c>
      <c r="O10038">
        <v>15</v>
      </c>
      <c r="P10038">
        <v>29</v>
      </c>
      <c r="Q10038" t="s">
        <v>24744</v>
      </c>
      <c r="R10038" t="s">
        <v>77</v>
      </c>
      <c r="S10038">
        <v>404</v>
      </c>
      <c r="T10038" s="6" t="s">
        <v>80397</v>
      </c>
      <c r="U10038">
        <v>0</v>
      </c>
      <c r="W10038">
        <v>34</v>
      </c>
      <c r="X10038" s="6">
        <v>404</v>
      </c>
      <c r="Y10038" s="6">
        <v>0</v>
      </c>
      <c r="Z10038" t="s">
        <v>24745</v>
      </c>
      <c r="AA10038" t="s">
        <v>24746</v>
      </c>
    </row>
    <row r="10039" spans="1:27" x14ac:dyDescent="0.35">
      <c r="A10039" t="s">
        <v>0</v>
      </c>
      <c r="B10039" t="s">
        <v>1</v>
      </c>
      <c r="C10039">
        <v>44021</v>
      </c>
      <c r="D10039" t="s">
        <v>77</v>
      </c>
      <c r="E10039">
        <v>53</v>
      </c>
      <c r="F10039">
        <v>181799</v>
      </c>
      <c r="G10039">
        <v>165693</v>
      </c>
      <c r="H10039">
        <v>7148</v>
      </c>
      <c r="I10039">
        <v>6</v>
      </c>
      <c r="J10039" t="s">
        <v>950</v>
      </c>
      <c r="K10039">
        <v>8623</v>
      </c>
      <c r="L10039">
        <v>31256</v>
      </c>
      <c r="M10039">
        <v>39879</v>
      </c>
      <c r="N10039">
        <v>37387</v>
      </c>
      <c r="O10039">
        <v>15</v>
      </c>
      <c r="P10039">
        <v>30</v>
      </c>
      <c r="Q10039" t="s">
        <v>24747</v>
      </c>
      <c r="R10039" t="s">
        <v>77</v>
      </c>
      <c r="S10039">
        <v>644</v>
      </c>
      <c r="T10039" s="6" t="s">
        <v>80397</v>
      </c>
      <c r="U10039">
        <v>0</v>
      </c>
      <c r="W10039">
        <v>9</v>
      </c>
      <c r="X10039" s="6">
        <v>644</v>
      </c>
      <c r="Y10039" s="6">
        <v>0</v>
      </c>
      <c r="Z10039" t="s">
        <v>603</v>
      </c>
      <c r="AA10039" t="s">
        <v>24748</v>
      </c>
    </row>
    <row r="10040" spans="1:27" x14ac:dyDescent="0.35">
      <c r="A10040" t="s">
        <v>0</v>
      </c>
      <c r="B10040" t="s">
        <v>1</v>
      </c>
      <c r="C10040">
        <v>44021</v>
      </c>
      <c r="D10040" t="s">
        <v>77</v>
      </c>
      <c r="E10040">
        <v>53</v>
      </c>
      <c r="F10040">
        <v>181799</v>
      </c>
      <c r="G10040">
        <v>165693</v>
      </c>
      <c r="H10040">
        <v>7148</v>
      </c>
      <c r="I10040">
        <v>6</v>
      </c>
      <c r="J10040" t="s">
        <v>950</v>
      </c>
      <c r="K10040">
        <v>8623</v>
      </c>
      <c r="L10040">
        <v>31256</v>
      </c>
      <c r="M10040">
        <v>39879</v>
      </c>
      <c r="N10040">
        <v>37387</v>
      </c>
      <c r="O10040">
        <v>15</v>
      </c>
      <c r="P10040">
        <v>31</v>
      </c>
      <c r="Q10040" t="s">
        <v>24749</v>
      </c>
      <c r="R10040" t="s">
        <v>77</v>
      </c>
      <c r="S10040">
        <v>445</v>
      </c>
      <c r="T10040" s="6" t="s">
        <v>80397</v>
      </c>
      <c r="U10040">
        <v>0</v>
      </c>
      <c r="W10040">
        <v>31</v>
      </c>
      <c r="X10040" s="6">
        <v>445</v>
      </c>
      <c r="Y10040" s="6">
        <v>0</v>
      </c>
      <c r="Z10040" t="s">
        <v>878</v>
      </c>
      <c r="AA10040" t="s">
        <v>24750</v>
      </c>
    </row>
    <row r="10041" spans="1:27" x14ac:dyDescent="0.35">
      <c r="A10041" t="s">
        <v>0</v>
      </c>
      <c r="B10041" t="s">
        <v>1</v>
      </c>
      <c r="C10041">
        <v>44021</v>
      </c>
      <c r="D10041" t="s">
        <v>77</v>
      </c>
      <c r="E10041">
        <v>53</v>
      </c>
      <c r="F10041">
        <v>181799</v>
      </c>
      <c r="G10041">
        <v>165693</v>
      </c>
      <c r="H10041">
        <v>7148</v>
      </c>
      <c r="I10041">
        <v>6</v>
      </c>
      <c r="J10041" t="s">
        <v>950</v>
      </c>
      <c r="K10041">
        <v>8623</v>
      </c>
      <c r="L10041">
        <v>31256</v>
      </c>
      <c r="M10041">
        <v>39879</v>
      </c>
      <c r="N10041">
        <v>37387</v>
      </c>
      <c r="O10041">
        <v>15</v>
      </c>
      <c r="P10041">
        <v>32</v>
      </c>
      <c r="Q10041" t="s">
        <v>24751</v>
      </c>
      <c r="R10041" t="s">
        <v>77</v>
      </c>
      <c r="S10041">
        <v>410</v>
      </c>
      <c r="T10041" s="6" t="s">
        <v>80397</v>
      </c>
      <c r="U10041">
        <v>0</v>
      </c>
      <c r="W10041">
        <v>33</v>
      </c>
      <c r="X10041" s="6">
        <v>410</v>
      </c>
      <c r="Y10041" s="6">
        <v>0</v>
      </c>
      <c r="Z10041" t="s">
        <v>8995</v>
      </c>
      <c r="AA10041" t="s">
        <v>5836</v>
      </c>
    </row>
    <row r="10042" spans="1:27" x14ac:dyDescent="0.35">
      <c r="A10042" t="s">
        <v>0</v>
      </c>
      <c r="B10042" t="s">
        <v>1</v>
      </c>
      <c r="C10042">
        <v>44021</v>
      </c>
      <c r="D10042" t="s">
        <v>77</v>
      </c>
      <c r="E10042">
        <v>53</v>
      </c>
      <c r="F10042">
        <v>181799</v>
      </c>
      <c r="G10042">
        <v>165693</v>
      </c>
      <c r="H10042">
        <v>7148</v>
      </c>
      <c r="I10042">
        <v>6</v>
      </c>
      <c r="J10042" t="s">
        <v>950</v>
      </c>
      <c r="K10042">
        <v>8623</v>
      </c>
      <c r="L10042">
        <v>31256</v>
      </c>
      <c r="M10042">
        <v>39879</v>
      </c>
      <c r="N10042">
        <v>37387</v>
      </c>
      <c r="O10042">
        <v>15</v>
      </c>
      <c r="P10042">
        <v>33</v>
      </c>
      <c r="Q10042" t="s">
        <v>24752</v>
      </c>
      <c r="R10042" t="s">
        <v>77</v>
      </c>
      <c r="S10042">
        <v>606</v>
      </c>
      <c r="T10042" s="6" t="s">
        <v>80397</v>
      </c>
      <c r="U10042">
        <v>0</v>
      </c>
      <c r="W10042">
        <v>15</v>
      </c>
      <c r="X10042" s="6">
        <v>606</v>
      </c>
      <c r="Y10042" s="6">
        <v>0</v>
      </c>
      <c r="Z10042" t="s">
        <v>2422</v>
      </c>
      <c r="AA10042" t="s">
        <v>24753</v>
      </c>
    </row>
    <row r="10043" spans="1:27" x14ac:dyDescent="0.35">
      <c r="A10043" t="s">
        <v>0</v>
      </c>
      <c r="B10043" t="s">
        <v>1</v>
      </c>
      <c r="C10043">
        <v>44021</v>
      </c>
      <c r="D10043" t="s">
        <v>77</v>
      </c>
      <c r="E10043">
        <v>53</v>
      </c>
      <c r="F10043">
        <v>181799</v>
      </c>
      <c r="G10043">
        <v>165693</v>
      </c>
      <c r="H10043">
        <v>7148</v>
      </c>
      <c r="I10043">
        <v>6</v>
      </c>
      <c r="J10043" t="s">
        <v>950</v>
      </c>
      <c r="K10043">
        <v>8623</v>
      </c>
      <c r="L10043">
        <v>31256</v>
      </c>
      <c r="M10043">
        <v>39879</v>
      </c>
      <c r="N10043">
        <v>37387</v>
      </c>
      <c r="O10043">
        <v>15</v>
      </c>
      <c r="P10043">
        <v>34</v>
      </c>
      <c r="Q10043" t="s">
        <v>24754</v>
      </c>
      <c r="R10043" t="s">
        <v>77</v>
      </c>
      <c r="S10043">
        <v>693</v>
      </c>
      <c r="T10043" s="6" t="s">
        <v>80397</v>
      </c>
      <c r="U10043">
        <v>0</v>
      </c>
      <c r="W10043">
        <v>6</v>
      </c>
      <c r="X10043" s="6">
        <v>693</v>
      </c>
      <c r="Y10043" s="6">
        <v>0</v>
      </c>
      <c r="Z10043" t="s">
        <v>22217</v>
      </c>
      <c r="AA10043" t="s">
        <v>8230</v>
      </c>
    </row>
    <row r="10044" spans="1:27" x14ac:dyDescent="0.35">
      <c r="A10044" t="s">
        <v>0</v>
      </c>
      <c r="B10044" t="s">
        <v>1</v>
      </c>
      <c r="C10044">
        <v>44021</v>
      </c>
      <c r="D10044" t="s">
        <v>77</v>
      </c>
      <c r="E10044">
        <v>53</v>
      </c>
      <c r="F10044">
        <v>181799</v>
      </c>
      <c r="G10044">
        <v>165693</v>
      </c>
      <c r="H10044">
        <v>7148</v>
      </c>
      <c r="I10044">
        <v>6</v>
      </c>
      <c r="J10044" t="s">
        <v>950</v>
      </c>
      <c r="K10044">
        <v>8623</v>
      </c>
      <c r="L10044">
        <v>31256</v>
      </c>
      <c r="M10044">
        <v>39879</v>
      </c>
      <c r="N10044">
        <v>37387</v>
      </c>
      <c r="O10044">
        <v>15</v>
      </c>
      <c r="P10044">
        <v>35</v>
      </c>
      <c r="Q10044" t="s">
        <v>24755</v>
      </c>
      <c r="R10044" t="s">
        <v>77</v>
      </c>
      <c r="S10044">
        <v>629</v>
      </c>
      <c r="T10044" s="6" t="s">
        <v>80397</v>
      </c>
      <c r="U10044">
        <v>0</v>
      </c>
      <c r="W10044">
        <v>11</v>
      </c>
      <c r="X10044" s="6">
        <v>629</v>
      </c>
      <c r="Y10044" s="6">
        <v>0</v>
      </c>
      <c r="Z10044" t="s">
        <v>24756</v>
      </c>
      <c r="AA10044" t="s">
        <v>24757</v>
      </c>
    </row>
    <row r="10045" spans="1:27" x14ac:dyDescent="0.35">
      <c r="A10045" t="s">
        <v>0</v>
      </c>
      <c r="B10045" t="s">
        <v>1</v>
      </c>
      <c r="C10045">
        <v>44021</v>
      </c>
      <c r="D10045" t="s">
        <v>77</v>
      </c>
      <c r="E10045">
        <v>53</v>
      </c>
      <c r="F10045">
        <v>181799</v>
      </c>
      <c r="G10045">
        <v>165693</v>
      </c>
      <c r="H10045">
        <v>7148</v>
      </c>
      <c r="I10045">
        <v>6</v>
      </c>
      <c r="J10045" t="s">
        <v>950</v>
      </c>
      <c r="K10045">
        <v>8623</v>
      </c>
      <c r="L10045">
        <v>31256</v>
      </c>
      <c r="M10045">
        <v>39879</v>
      </c>
      <c r="N10045">
        <v>37387</v>
      </c>
      <c r="O10045">
        <v>15</v>
      </c>
      <c r="P10045">
        <v>36</v>
      </c>
      <c r="Q10045" t="s">
        <v>24758</v>
      </c>
      <c r="R10045" t="s">
        <v>77</v>
      </c>
      <c r="S10045">
        <v>602</v>
      </c>
      <c r="T10045" s="6" t="s">
        <v>80397</v>
      </c>
      <c r="U10045">
        <v>0</v>
      </c>
      <c r="W10045">
        <v>16</v>
      </c>
      <c r="X10045" s="6">
        <v>602</v>
      </c>
      <c r="Y10045" s="6">
        <v>0</v>
      </c>
      <c r="Z10045" t="s">
        <v>24759</v>
      </c>
      <c r="AA10045" t="s">
        <v>24760</v>
      </c>
    </row>
    <row r="10046" spans="1:27" x14ac:dyDescent="0.35">
      <c r="A10046" t="s">
        <v>0</v>
      </c>
      <c r="B10046" t="s">
        <v>1</v>
      </c>
      <c r="C10046">
        <v>44021</v>
      </c>
      <c r="D10046" t="s">
        <v>77</v>
      </c>
      <c r="E10046">
        <v>53</v>
      </c>
      <c r="F10046">
        <v>181799</v>
      </c>
      <c r="G10046">
        <v>165693</v>
      </c>
      <c r="H10046">
        <v>7148</v>
      </c>
      <c r="I10046">
        <v>6</v>
      </c>
      <c r="J10046" t="s">
        <v>950</v>
      </c>
      <c r="K10046">
        <v>8623</v>
      </c>
      <c r="L10046">
        <v>31256</v>
      </c>
      <c r="M10046">
        <v>39879</v>
      </c>
      <c r="N10046">
        <v>37387</v>
      </c>
      <c r="O10046">
        <v>15</v>
      </c>
      <c r="P10046">
        <v>37</v>
      </c>
      <c r="Q10046" t="s">
        <v>24761</v>
      </c>
      <c r="R10046" t="s">
        <v>77</v>
      </c>
      <c r="S10046">
        <v>339</v>
      </c>
      <c r="T10046" s="6" t="s">
        <v>80397</v>
      </c>
      <c r="U10046">
        <v>0</v>
      </c>
      <c r="W10046">
        <v>38</v>
      </c>
      <c r="X10046" s="6">
        <v>339</v>
      </c>
      <c r="Y10046" s="6">
        <v>0</v>
      </c>
      <c r="Z10046" t="s">
        <v>1984</v>
      </c>
      <c r="AA10046" t="s">
        <v>24762</v>
      </c>
    </row>
    <row r="10047" spans="1:27" x14ac:dyDescent="0.35">
      <c r="A10047" t="s">
        <v>0</v>
      </c>
      <c r="B10047" t="s">
        <v>1</v>
      </c>
      <c r="C10047">
        <v>44021</v>
      </c>
      <c r="D10047" t="s">
        <v>77</v>
      </c>
      <c r="E10047">
        <v>53</v>
      </c>
      <c r="F10047">
        <v>181799</v>
      </c>
      <c r="G10047">
        <v>165693</v>
      </c>
      <c r="H10047">
        <v>7148</v>
      </c>
      <c r="I10047">
        <v>6</v>
      </c>
      <c r="J10047" t="s">
        <v>950</v>
      </c>
      <c r="K10047">
        <v>8623</v>
      </c>
      <c r="L10047">
        <v>31256</v>
      </c>
      <c r="M10047">
        <v>39879</v>
      </c>
      <c r="N10047">
        <v>37387</v>
      </c>
      <c r="O10047">
        <v>15</v>
      </c>
      <c r="P10047">
        <v>38</v>
      </c>
      <c r="Q10047" t="s">
        <v>24763</v>
      </c>
      <c r="R10047" t="s">
        <v>77</v>
      </c>
      <c r="S10047">
        <v>547</v>
      </c>
      <c r="T10047" s="6" t="s">
        <v>80397</v>
      </c>
      <c r="U10047">
        <v>0</v>
      </c>
      <c r="W10047">
        <v>20</v>
      </c>
      <c r="X10047" s="6">
        <v>547</v>
      </c>
      <c r="Y10047" s="6">
        <v>0</v>
      </c>
      <c r="Z10047" t="s">
        <v>7070</v>
      </c>
      <c r="AA10047" t="s">
        <v>24764</v>
      </c>
    </row>
    <row r="10048" spans="1:27" x14ac:dyDescent="0.35">
      <c r="A10048" t="s">
        <v>0</v>
      </c>
      <c r="B10048" t="s">
        <v>1</v>
      </c>
      <c r="C10048">
        <v>44021</v>
      </c>
      <c r="D10048" t="s">
        <v>77</v>
      </c>
      <c r="E10048">
        <v>53</v>
      </c>
      <c r="F10048">
        <v>181799</v>
      </c>
      <c r="G10048">
        <v>165693</v>
      </c>
      <c r="H10048">
        <v>7148</v>
      </c>
      <c r="I10048">
        <v>6</v>
      </c>
      <c r="J10048" t="s">
        <v>950</v>
      </c>
      <c r="K10048">
        <v>8623</v>
      </c>
      <c r="L10048">
        <v>31256</v>
      </c>
      <c r="M10048">
        <v>39879</v>
      </c>
      <c r="N10048">
        <v>37387</v>
      </c>
      <c r="O10048">
        <v>15</v>
      </c>
      <c r="P10048">
        <v>39</v>
      </c>
      <c r="Q10048" t="s">
        <v>24765</v>
      </c>
      <c r="R10048" t="s">
        <v>77</v>
      </c>
      <c r="S10048">
        <v>379</v>
      </c>
      <c r="T10048" s="6" t="s">
        <v>80397</v>
      </c>
      <c r="U10048">
        <v>0</v>
      </c>
      <c r="W10048">
        <v>35</v>
      </c>
      <c r="X10048" s="6">
        <v>379</v>
      </c>
      <c r="Y10048" s="6">
        <v>0</v>
      </c>
      <c r="Z10048" t="s">
        <v>24766</v>
      </c>
      <c r="AA10048" t="s">
        <v>24767</v>
      </c>
    </row>
    <row r="10049" spans="1:27" x14ac:dyDescent="0.35">
      <c r="A10049" t="s">
        <v>0</v>
      </c>
      <c r="B10049" t="s">
        <v>1</v>
      </c>
      <c r="C10049">
        <v>44021</v>
      </c>
      <c r="D10049" t="s">
        <v>77</v>
      </c>
      <c r="E10049">
        <v>53</v>
      </c>
      <c r="F10049">
        <v>181799</v>
      </c>
      <c r="G10049">
        <v>165693</v>
      </c>
      <c r="H10049">
        <v>7148</v>
      </c>
      <c r="I10049">
        <v>6</v>
      </c>
      <c r="J10049" t="s">
        <v>950</v>
      </c>
      <c r="K10049">
        <v>8623</v>
      </c>
      <c r="L10049">
        <v>31256</v>
      </c>
      <c r="M10049">
        <v>39879</v>
      </c>
      <c r="N10049">
        <v>37387</v>
      </c>
      <c r="O10049">
        <v>15</v>
      </c>
      <c r="P10049">
        <v>40</v>
      </c>
      <c r="Q10049" t="s">
        <v>24768</v>
      </c>
      <c r="R10049" t="s">
        <v>77</v>
      </c>
      <c r="S10049">
        <v>498</v>
      </c>
      <c r="T10049" s="6" t="s">
        <v>80397</v>
      </c>
      <c r="U10049">
        <v>0</v>
      </c>
      <c r="W10049">
        <v>29</v>
      </c>
      <c r="X10049" s="6">
        <v>498</v>
      </c>
      <c r="Y10049" s="6">
        <v>0</v>
      </c>
      <c r="Z10049" t="s">
        <v>24769</v>
      </c>
      <c r="AA10049" t="s">
        <v>24770</v>
      </c>
    </row>
    <row r="10050" spans="1:27" x14ac:dyDescent="0.35">
      <c r="A10050" t="s">
        <v>0</v>
      </c>
      <c r="B10050" t="s">
        <v>1</v>
      </c>
      <c r="C10050">
        <v>44021</v>
      </c>
      <c r="D10050" t="s">
        <v>77</v>
      </c>
      <c r="E10050">
        <v>53</v>
      </c>
      <c r="F10050">
        <v>181799</v>
      </c>
      <c r="G10050">
        <v>165693</v>
      </c>
      <c r="H10050">
        <v>7148</v>
      </c>
      <c r="I10050">
        <v>6</v>
      </c>
      <c r="J10050" t="s">
        <v>950</v>
      </c>
      <c r="K10050">
        <v>8623</v>
      </c>
      <c r="L10050">
        <v>31256</v>
      </c>
      <c r="M10050">
        <v>39879</v>
      </c>
      <c r="N10050">
        <v>37387</v>
      </c>
      <c r="O10050">
        <v>15</v>
      </c>
      <c r="P10050">
        <v>41</v>
      </c>
      <c r="Q10050" t="s">
        <v>24771</v>
      </c>
      <c r="R10050" t="s">
        <v>77</v>
      </c>
      <c r="S10050">
        <v>522</v>
      </c>
      <c r="T10050" s="6" t="s">
        <v>80397</v>
      </c>
      <c r="U10050">
        <v>0</v>
      </c>
      <c r="W10050">
        <v>25</v>
      </c>
      <c r="X10050" s="6">
        <v>522</v>
      </c>
      <c r="Y10050" s="6">
        <v>0</v>
      </c>
      <c r="Z10050" t="s">
        <v>24772</v>
      </c>
      <c r="AA10050" t="s">
        <v>24773</v>
      </c>
    </row>
    <row r="10051" spans="1:27" x14ac:dyDescent="0.35">
      <c r="A10051" t="s">
        <v>0</v>
      </c>
      <c r="B10051" t="s">
        <v>1</v>
      </c>
      <c r="C10051">
        <v>44021</v>
      </c>
      <c r="D10051" t="s">
        <v>77</v>
      </c>
      <c r="E10051">
        <v>53</v>
      </c>
      <c r="F10051">
        <v>181799</v>
      </c>
      <c r="G10051">
        <v>165693</v>
      </c>
      <c r="H10051">
        <v>7148</v>
      </c>
      <c r="I10051">
        <v>6</v>
      </c>
      <c r="J10051" t="s">
        <v>950</v>
      </c>
      <c r="K10051">
        <v>8623</v>
      </c>
      <c r="L10051">
        <v>31256</v>
      </c>
      <c r="M10051">
        <v>39879</v>
      </c>
      <c r="N10051">
        <v>37387</v>
      </c>
      <c r="O10051">
        <v>15</v>
      </c>
      <c r="P10051">
        <v>42</v>
      </c>
      <c r="Q10051" t="s">
        <v>24774</v>
      </c>
      <c r="R10051" t="s">
        <v>77</v>
      </c>
      <c r="S10051">
        <v>608</v>
      </c>
      <c r="T10051" s="6" t="s">
        <v>80397</v>
      </c>
      <c r="U10051">
        <v>0</v>
      </c>
      <c r="W10051">
        <v>14</v>
      </c>
      <c r="X10051" s="6">
        <v>608</v>
      </c>
      <c r="Y10051" s="6">
        <v>0</v>
      </c>
      <c r="Z10051" t="s">
        <v>24775</v>
      </c>
      <c r="AA10051" t="s">
        <v>24776</v>
      </c>
    </row>
    <row r="10052" spans="1:27" x14ac:dyDescent="0.35">
      <c r="A10052" t="s">
        <v>0</v>
      </c>
      <c r="B10052" t="s">
        <v>1</v>
      </c>
      <c r="C10052">
        <v>44021</v>
      </c>
      <c r="D10052" t="s">
        <v>77</v>
      </c>
      <c r="E10052">
        <v>53</v>
      </c>
      <c r="F10052">
        <v>181799</v>
      </c>
      <c r="G10052">
        <v>165693</v>
      </c>
      <c r="H10052">
        <v>7148</v>
      </c>
      <c r="I10052">
        <v>6</v>
      </c>
      <c r="J10052" t="s">
        <v>950</v>
      </c>
      <c r="K10052">
        <v>8623</v>
      </c>
      <c r="L10052">
        <v>31256</v>
      </c>
      <c r="M10052">
        <v>39879</v>
      </c>
      <c r="N10052">
        <v>37387</v>
      </c>
      <c r="O10052">
        <v>15</v>
      </c>
      <c r="P10052">
        <v>43</v>
      </c>
      <c r="Q10052" t="s">
        <v>24777</v>
      </c>
      <c r="R10052" t="s">
        <v>77</v>
      </c>
      <c r="S10052">
        <v>460</v>
      </c>
      <c r="T10052" s="6" t="s">
        <v>80397</v>
      </c>
      <c r="U10052">
        <v>0</v>
      </c>
      <c r="W10052">
        <v>30</v>
      </c>
      <c r="X10052" s="6">
        <v>460</v>
      </c>
      <c r="Y10052" s="6">
        <v>0</v>
      </c>
      <c r="Z10052" t="s">
        <v>627</v>
      </c>
      <c r="AA10052" t="s">
        <v>24778</v>
      </c>
    </row>
    <row r="10053" spans="1:27" x14ac:dyDescent="0.35">
      <c r="A10053" t="s">
        <v>0</v>
      </c>
      <c r="B10053" t="s">
        <v>1</v>
      </c>
      <c r="C10053">
        <v>44021</v>
      </c>
      <c r="D10053" t="s">
        <v>77</v>
      </c>
      <c r="E10053">
        <v>53</v>
      </c>
      <c r="F10053">
        <v>181799</v>
      </c>
      <c r="G10053">
        <v>165693</v>
      </c>
      <c r="H10053">
        <v>7148</v>
      </c>
      <c r="I10053">
        <v>6</v>
      </c>
      <c r="J10053" t="s">
        <v>950</v>
      </c>
      <c r="K10053">
        <v>8623</v>
      </c>
      <c r="L10053">
        <v>31256</v>
      </c>
      <c r="M10053">
        <v>39879</v>
      </c>
      <c r="N10053">
        <v>37387</v>
      </c>
      <c r="O10053">
        <v>15</v>
      </c>
      <c r="P10053">
        <v>44</v>
      </c>
      <c r="Q10053" t="s">
        <v>24779</v>
      </c>
      <c r="R10053" t="s">
        <v>77</v>
      </c>
      <c r="S10053">
        <v>503</v>
      </c>
      <c r="T10053" s="6" t="s">
        <v>80397</v>
      </c>
      <c r="U10053">
        <v>0</v>
      </c>
      <c r="W10053">
        <v>28</v>
      </c>
      <c r="X10053" s="6">
        <v>503</v>
      </c>
      <c r="Y10053" s="6">
        <v>0</v>
      </c>
      <c r="Z10053" t="s">
        <v>4533</v>
      </c>
      <c r="AA10053" t="s">
        <v>24780</v>
      </c>
    </row>
    <row r="10054" spans="1:27" x14ac:dyDescent="0.35">
      <c r="A10054" t="s">
        <v>0</v>
      </c>
      <c r="B10054" t="s">
        <v>1</v>
      </c>
      <c r="C10054">
        <v>44021</v>
      </c>
      <c r="D10054" t="s">
        <v>77</v>
      </c>
      <c r="E10054">
        <v>53</v>
      </c>
      <c r="F10054">
        <v>181799</v>
      </c>
      <c r="G10054">
        <v>165693</v>
      </c>
      <c r="H10054">
        <v>7148</v>
      </c>
      <c r="I10054">
        <v>6</v>
      </c>
      <c r="J10054" t="s">
        <v>950</v>
      </c>
      <c r="K10054">
        <v>8623</v>
      </c>
      <c r="L10054">
        <v>31256</v>
      </c>
      <c r="M10054">
        <v>39879</v>
      </c>
      <c r="N10054">
        <v>37387</v>
      </c>
      <c r="O10054">
        <v>15</v>
      </c>
      <c r="P10054">
        <v>45</v>
      </c>
      <c r="Q10054" t="s">
        <v>24781</v>
      </c>
      <c r="R10054" t="s">
        <v>77</v>
      </c>
      <c r="S10054">
        <v>370</v>
      </c>
      <c r="T10054" s="6" t="s">
        <v>80397</v>
      </c>
      <c r="U10054">
        <v>0</v>
      </c>
      <c r="W10054">
        <v>36</v>
      </c>
      <c r="X10054" s="6">
        <v>370</v>
      </c>
      <c r="Y10054" s="6">
        <v>0</v>
      </c>
      <c r="Z10054" t="s">
        <v>24782</v>
      </c>
      <c r="AA10054" t="s">
        <v>24783</v>
      </c>
    </row>
    <row r="10055" spans="1:27" x14ac:dyDescent="0.35">
      <c r="A10055" t="s">
        <v>0</v>
      </c>
      <c r="B10055" t="s">
        <v>1</v>
      </c>
      <c r="C10055">
        <v>44021</v>
      </c>
      <c r="D10055" t="s">
        <v>77</v>
      </c>
      <c r="E10055">
        <v>53</v>
      </c>
      <c r="F10055">
        <v>181799</v>
      </c>
      <c r="G10055">
        <v>165693</v>
      </c>
      <c r="H10055">
        <v>7148</v>
      </c>
      <c r="I10055">
        <v>6</v>
      </c>
      <c r="J10055" t="s">
        <v>950</v>
      </c>
      <c r="K10055">
        <v>8623</v>
      </c>
      <c r="L10055">
        <v>31256</v>
      </c>
      <c r="M10055">
        <v>39879</v>
      </c>
      <c r="N10055">
        <v>37387</v>
      </c>
      <c r="O10055">
        <v>15</v>
      </c>
      <c r="P10055">
        <v>46</v>
      </c>
      <c r="Q10055" t="s">
        <v>24784</v>
      </c>
      <c r="R10055" t="s">
        <v>77</v>
      </c>
      <c r="S10055">
        <v>437</v>
      </c>
      <c r="T10055" s="6" t="s">
        <v>80397</v>
      </c>
      <c r="U10055">
        <v>0</v>
      </c>
      <c r="W10055">
        <v>32</v>
      </c>
      <c r="X10055" s="6">
        <v>437</v>
      </c>
      <c r="Y10055" s="6">
        <v>0</v>
      </c>
      <c r="Z10055" t="s">
        <v>5486</v>
      </c>
      <c r="AA10055" t="s">
        <v>2073</v>
      </c>
    </row>
    <row r="10056" spans="1:27" x14ac:dyDescent="0.35">
      <c r="A10056" t="s">
        <v>0</v>
      </c>
      <c r="B10056" t="s">
        <v>1</v>
      </c>
      <c r="C10056">
        <v>44021</v>
      </c>
      <c r="D10056" t="s">
        <v>77</v>
      </c>
      <c r="E10056">
        <v>53</v>
      </c>
      <c r="F10056">
        <v>181799</v>
      </c>
      <c r="G10056">
        <v>165693</v>
      </c>
      <c r="H10056">
        <v>7148</v>
      </c>
      <c r="I10056">
        <v>6</v>
      </c>
      <c r="J10056" t="s">
        <v>950</v>
      </c>
      <c r="K10056">
        <v>8623</v>
      </c>
      <c r="L10056">
        <v>31256</v>
      </c>
      <c r="M10056">
        <v>39879</v>
      </c>
      <c r="N10056">
        <v>37387</v>
      </c>
      <c r="O10056">
        <v>15</v>
      </c>
      <c r="P10056">
        <v>47</v>
      </c>
      <c r="Q10056" t="s">
        <v>24785</v>
      </c>
      <c r="R10056" t="s">
        <v>77</v>
      </c>
      <c r="S10056">
        <v>599</v>
      </c>
      <c r="T10056" s="6" t="s">
        <v>80397</v>
      </c>
      <c r="U10056">
        <v>0</v>
      </c>
      <c r="W10056">
        <v>17</v>
      </c>
      <c r="X10056" s="6">
        <v>599</v>
      </c>
      <c r="Y10056" s="6">
        <v>0</v>
      </c>
      <c r="Z10056" t="s">
        <v>24786</v>
      </c>
      <c r="AA10056" t="s">
        <v>24787</v>
      </c>
    </row>
    <row r="10057" spans="1:27" x14ac:dyDescent="0.35">
      <c r="A10057" t="s">
        <v>0</v>
      </c>
      <c r="B10057" t="s">
        <v>1</v>
      </c>
      <c r="C10057">
        <v>44021</v>
      </c>
      <c r="D10057" t="s">
        <v>77</v>
      </c>
      <c r="E10057">
        <v>53</v>
      </c>
      <c r="F10057">
        <v>181799</v>
      </c>
      <c r="G10057">
        <v>165693</v>
      </c>
      <c r="H10057">
        <v>7148</v>
      </c>
      <c r="I10057">
        <v>6</v>
      </c>
      <c r="J10057" t="s">
        <v>950</v>
      </c>
      <c r="K10057">
        <v>8623</v>
      </c>
      <c r="L10057">
        <v>31256</v>
      </c>
      <c r="M10057">
        <v>39879</v>
      </c>
      <c r="N10057">
        <v>37387</v>
      </c>
      <c r="O10057">
        <v>15</v>
      </c>
      <c r="P10057">
        <v>48</v>
      </c>
      <c r="Q10057" t="s">
        <v>24788</v>
      </c>
      <c r="R10057" t="s">
        <v>77</v>
      </c>
      <c r="S10057">
        <v>540</v>
      </c>
      <c r="T10057" s="6" t="s">
        <v>80397</v>
      </c>
      <c r="U10057">
        <v>0</v>
      </c>
      <c r="W10057">
        <v>21</v>
      </c>
      <c r="X10057" s="6">
        <v>540</v>
      </c>
      <c r="Y10057" s="6">
        <v>0</v>
      </c>
      <c r="Z10057" t="s">
        <v>5486</v>
      </c>
      <c r="AA10057" t="s">
        <v>24789</v>
      </c>
    </row>
    <row r="10058" spans="1:27" x14ac:dyDescent="0.35">
      <c r="A10058" t="s">
        <v>0</v>
      </c>
      <c r="B10058" t="s">
        <v>1</v>
      </c>
      <c r="C10058">
        <v>44021</v>
      </c>
      <c r="D10058" t="s">
        <v>77</v>
      </c>
      <c r="E10058">
        <v>53</v>
      </c>
      <c r="F10058">
        <v>181799</v>
      </c>
      <c r="G10058">
        <v>165693</v>
      </c>
      <c r="H10058">
        <v>7148</v>
      </c>
      <c r="I10058">
        <v>6</v>
      </c>
      <c r="J10058" t="s">
        <v>950</v>
      </c>
      <c r="K10058">
        <v>8623</v>
      </c>
      <c r="L10058">
        <v>31256</v>
      </c>
      <c r="M10058">
        <v>39879</v>
      </c>
      <c r="N10058">
        <v>37387</v>
      </c>
      <c r="O10058">
        <v>15</v>
      </c>
      <c r="P10058">
        <v>49</v>
      </c>
      <c r="Q10058" t="s">
        <v>24790</v>
      </c>
      <c r="R10058" t="s">
        <v>77</v>
      </c>
      <c r="S10058">
        <v>538</v>
      </c>
      <c r="T10058" s="6" t="s">
        <v>80397</v>
      </c>
      <c r="U10058">
        <v>0</v>
      </c>
      <c r="W10058">
        <v>22</v>
      </c>
      <c r="X10058" s="6">
        <v>538</v>
      </c>
      <c r="Y10058" s="6">
        <v>0</v>
      </c>
      <c r="Z10058" t="s">
        <v>4487</v>
      </c>
      <c r="AA10058" t="s">
        <v>24791</v>
      </c>
    </row>
    <row r="10059" spans="1:27" x14ac:dyDescent="0.35">
      <c r="A10059" t="s">
        <v>0</v>
      </c>
      <c r="B10059" t="s">
        <v>1</v>
      </c>
      <c r="C10059">
        <v>44021</v>
      </c>
      <c r="D10059" t="s">
        <v>77</v>
      </c>
      <c r="E10059">
        <v>53</v>
      </c>
      <c r="F10059">
        <v>181799</v>
      </c>
      <c r="G10059">
        <v>165693</v>
      </c>
      <c r="H10059">
        <v>7148</v>
      </c>
      <c r="I10059">
        <v>6</v>
      </c>
      <c r="J10059" t="s">
        <v>950</v>
      </c>
      <c r="K10059">
        <v>8623</v>
      </c>
      <c r="L10059">
        <v>31256</v>
      </c>
      <c r="M10059">
        <v>39879</v>
      </c>
      <c r="N10059">
        <v>37387</v>
      </c>
      <c r="O10059">
        <v>15</v>
      </c>
      <c r="P10059">
        <v>50</v>
      </c>
      <c r="Q10059" t="s">
        <v>24792</v>
      </c>
      <c r="R10059" t="s">
        <v>77</v>
      </c>
      <c r="S10059">
        <v>537</v>
      </c>
      <c r="T10059" s="6" t="s">
        <v>80397</v>
      </c>
      <c r="U10059">
        <v>0</v>
      </c>
      <c r="W10059">
        <v>23</v>
      </c>
      <c r="X10059" s="6">
        <v>537</v>
      </c>
      <c r="Y10059" s="6">
        <v>0</v>
      </c>
      <c r="Z10059" t="s">
        <v>24793</v>
      </c>
      <c r="AA10059" t="s">
        <v>24794</v>
      </c>
    </row>
    <row r="10060" spans="1:27" x14ac:dyDescent="0.35">
      <c r="A10060" t="s">
        <v>0</v>
      </c>
      <c r="B10060" t="s">
        <v>1</v>
      </c>
      <c r="C10060">
        <v>44021</v>
      </c>
      <c r="D10060" t="s">
        <v>77</v>
      </c>
      <c r="E10060">
        <v>53</v>
      </c>
      <c r="F10060">
        <v>181799</v>
      </c>
      <c r="G10060">
        <v>165693</v>
      </c>
      <c r="H10060">
        <v>7148</v>
      </c>
      <c r="I10060">
        <v>6</v>
      </c>
      <c r="J10060" t="s">
        <v>950</v>
      </c>
      <c r="K10060">
        <v>8623</v>
      </c>
      <c r="L10060">
        <v>31256</v>
      </c>
      <c r="M10060">
        <v>39879</v>
      </c>
      <c r="N10060">
        <v>37387</v>
      </c>
      <c r="O10060">
        <v>15</v>
      </c>
      <c r="P10060">
        <v>51</v>
      </c>
      <c r="Q10060" t="s">
        <v>24795</v>
      </c>
      <c r="R10060" t="s">
        <v>77</v>
      </c>
      <c r="S10060">
        <v>639</v>
      </c>
      <c r="T10060" s="6" t="s">
        <v>80397</v>
      </c>
      <c r="U10060">
        <v>0</v>
      </c>
      <c r="W10060">
        <v>10</v>
      </c>
      <c r="X10060" s="6">
        <v>639</v>
      </c>
      <c r="Y10060" s="6">
        <v>0</v>
      </c>
      <c r="Z10060" t="s">
        <v>24796</v>
      </c>
      <c r="AA10060" t="s">
        <v>24797</v>
      </c>
    </row>
    <row r="10061" spans="1:27" x14ac:dyDescent="0.35">
      <c r="A10061" t="s">
        <v>0</v>
      </c>
      <c r="B10061" t="s">
        <v>1</v>
      </c>
      <c r="C10061">
        <v>44021</v>
      </c>
      <c r="D10061" t="s">
        <v>77</v>
      </c>
      <c r="E10061">
        <v>53</v>
      </c>
      <c r="F10061">
        <v>181799</v>
      </c>
      <c r="G10061">
        <v>165693</v>
      </c>
      <c r="H10061">
        <v>7148</v>
      </c>
      <c r="I10061">
        <v>6</v>
      </c>
      <c r="J10061" t="s">
        <v>950</v>
      </c>
      <c r="K10061">
        <v>8623</v>
      </c>
      <c r="L10061">
        <v>31256</v>
      </c>
      <c r="M10061">
        <v>39879</v>
      </c>
      <c r="N10061">
        <v>37387</v>
      </c>
      <c r="O10061">
        <v>15</v>
      </c>
      <c r="P10061">
        <v>52</v>
      </c>
      <c r="Q10061" t="s">
        <v>24798</v>
      </c>
      <c r="R10061" t="s">
        <v>77</v>
      </c>
      <c r="S10061">
        <v>796</v>
      </c>
      <c r="T10061" s="6" t="s">
        <v>80397</v>
      </c>
      <c r="U10061">
        <v>0</v>
      </c>
      <c r="W10061">
        <v>3</v>
      </c>
      <c r="X10061" s="6">
        <v>796</v>
      </c>
      <c r="Y10061" s="6">
        <v>0</v>
      </c>
      <c r="Z10061" t="s">
        <v>24799</v>
      </c>
      <c r="AA10061" t="s">
        <v>24800</v>
      </c>
    </row>
    <row r="10062" spans="1:27" x14ac:dyDescent="0.35">
      <c r="A10062" t="s">
        <v>0</v>
      </c>
      <c r="B10062" t="s">
        <v>1</v>
      </c>
      <c r="C10062">
        <v>44021</v>
      </c>
      <c r="D10062" t="s">
        <v>77</v>
      </c>
      <c r="E10062">
        <v>53</v>
      </c>
      <c r="F10062">
        <v>181799</v>
      </c>
      <c r="G10062">
        <v>165693</v>
      </c>
      <c r="H10062">
        <v>7148</v>
      </c>
      <c r="I10062">
        <v>6</v>
      </c>
      <c r="J10062" t="s">
        <v>950</v>
      </c>
      <c r="K10062">
        <v>8623</v>
      </c>
      <c r="L10062">
        <v>31256</v>
      </c>
      <c r="M10062">
        <v>39879</v>
      </c>
      <c r="N10062">
        <v>37387</v>
      </c>
      <c r="O10062">
        <v>15</v>
      </c>
      <c r="P10062">
        <v>53</v>
      </c>
      <c r="Q10062" t="s">
        <v>24801</v>
      </c>
      <c r="R10062" t="s">
        <v>77</v>
      </c>
      <c r="S10062">
        <v>2267</v>
      </c>
      <c r="T10062" s="6">
        <v>2267</v>
      </c>
      <c r="U10062">
        <v>0</v>
      </c>
      <c r="V10062">
        <v>5</v>
      </c>
      <c r="Z10062" t="s">
        <v>384</v>
      </c>
      <c r="AA10062" t="s">
        <v>24802</v>
      </c>
    </row>
    <row r="10063" spans="1:27" x14ac:dyDescent="0.35">
      <c r="A10063" t="s">
        <v>0</v>
      </c>
      <c r="B10063" t="s">
        <v>1</v>
      </c>
      <c r="C10063">
        <v>44021</v>
      </c>
      <c r="D10063" t="s">
        <v>77</v>
      </c>
      <c r="E10063">
        <v>53</v>
      </c>
      <c r="F10063">
        <v>181799</v>
      </c>
      <c r="G10063">
        <v>165693</v>
      </c>
      <c r="H10063">
        <v>7148</v>
      </c>
      <c r="I10063">
        <v>7</v>
      </c>
      <c r="J10063" t="s">
        <v>1185</v>
      </c>
      <c r="K10063">
        <v>5107</v>
      </c>
      <c r="L10063">
        <v>6071</v>
      </c>
      <c r="M10063">
        <v>11178</v>
      </c>
      <c r="N10063">
        <v>8384</v>
      </c>
      <c r="O10063">
        <v>3</v>
      </c>
      <c r="P10063">
        <v>1</v>
      </c>
      <c r="Q10063" t="s">
        <v>24513</v>
      </c>
      <c r="R10063" t="s">
        <v>77</v>
      </c>
      <c r="S10063">
        <v>3794</v>
      </c>
      <c r="T10063" s="6">
        <v>8384</v>
      </c>
      <c r="U10063">
        <v>517</v>
      </c>
      <c r="V10063">
        <v>1</v>
      </c>
      <c r="Z10063" t="s">
        <v>13320</v>
      </c>
      <c r="AA10063" t="s">
        <v>24803</v>
      </c>
    </row>
    <row r="10064" spans="1:27" x14ac:dyDescent="0.35">
      <c r="A10064" t="s">
        <v>0</v>
      </c>
      <c r="B10064" t="s">
        <v>1</v>
      </c>
      <c r="C10064">
        <v>44021</v>
      </c>
      <c r="D10064" t="s">
        <v>77</v>
      </c>
      <c r="E10064">
        <v>53</v>
      </c>
      <c r="F10064">
        <v>181799</v>
      </c>
      <c r="G10064">
        <v>165693</v>
      </c>
      <c r="H10064">
        <v>7148</v>
      </c>
      <c r="I10064">
        <v>7</v>
      </c>
      <c r="J10064" t="s">
        <v>1185</v>
      </c>
      <c r="K10064">
        <v>5107</v>
      </c>
      <c r="L10064">
        <v>6071</v>
      </c>
      <c r="M10064">
        <v>11178</v>
      </c>
      <c r="N10064">
        <v>8384</v>
      </c>
      <c r="O10064">
        <v>3</v>
      </c>
      <c r="P10064">
        <v>2</v>
      </c>
      <c r="Q10064" t="s">
        <v>24804</v>
      </c>
      <c r="R10064" t="s">
        <v>77</v>
      </c>
      <c r="S10064">
        <v>962</v>
      </c>
      <c r="T10064" s="6">
        <v>1479</v>
      </c>
      <c r="U10064">
        <v>0</v>
      </c>
      <c r="V10064">
        <v>2</v>
      </c>
      <c r="Z10064" t="s">
        <v>22382</v>
      </c>
      <c r="AA10064" t="s">
        <v>24805</v>
      </c>
    </row>
    <row r="10065" spans="1:27" x14ac:dyDescent="0.35">
      <c r="A10065" t="s">
        <v>0</v>
      </c>
      <c r="B10065" t="s">
        <v>1</v>
      </c>
      <c r="C10065">
        <v>44021</v>
      </c>
      <c r="D10065" t="s">
        <v>77</v>
      </c>
      <c r="E10065">
        <v>53</v>
      </c>
      <c r="F10065">
        <v>181799</v>
      </c>
      <c r="G10065">
        <v>165693</v>
      </c>
      <c r="H10065">
        <v>7148</v>
      </c>
      <c r="I10065">
        <v>7</v>
      </c>
      <c r="J10065" t="s">
        <v>1185</v>
      </c>
      <c r="K10065">
        <v>5107</v>
      </c>
      <c r="L10065">
        <v>6071</v>
      </c>
      <c r="M10065">
        <v>11178</v>
      </c>
      <c r="N10065">
        <v>8384</v>
      </c>
      <c r="O10065">
        <v>3</v>
      </c>
      <c r="P10065">
        <v>3</v>
      </c>
      <c r="Q10065" t="s">
        <v>24806</v>
      </c>
      <c r="R10065" t="s">
        <v>77</v>
      </c>
      <c r="S10065">
        <v>1020</v>
      </c>
      <c r="T10065" s="6">
        <v>1020</v>
      </c>
      <c r="U10065">
        <v>0</v>
      </c>
      <c r="V10065">
        <v>3</v>
      </c>
      <c r="Z10065" t="s">
        <v>24807</v>
      </c>
      <c r="AA10065" t="s">
        <v>8214</v>
      </c>
    </row>
    <row r="10066" spans="1:27" x14ac:dyDescent="0.35">
      <c r="A10066" t="s">
        <v>0</v>
      </c>
      <c r="B10066" t="s">
        <v>1</v>
      </c>
      <c r="C10066">
        <v>44021</v>
      </c>
      <c r="D10066" t="s">
        <v>77</v>
      </c>
      <c r="E10066">
        <v>53</v>
      </c>
      <c r="F10066">
        <v>181799</v>
      </c>
      <c r="G10066">
        <v>165693</v>
      </c>
      <c r="H10066">
        <v>7148</v>
      </c>
      <c r="I10066">
        <v>7</v>
      </c>
      <c r="J10066" t="s">
        <v>1185</v>
      </c>
      <c r="K10066">
        <v>5107</v>
      </c>
      <c r="L10066">
        <v>6071</v>
      </c>
      <c r="M10066">
        <v>11178</v>
      </c>
      <c r="N10066">
        <v>8384</v>
      </c>
      <c r="O10066">
        <v>3</v>
      </c>
      <c r="P10066">
        <v>4</v>
      </c>
      <c r="Q10066" t="s">
        <v>24808</v>
      </c>
      <c r="R10066" t="s">
        <v>77</v>
      </c>
      <c r="S10066">
        <v>587</v>
      </c>
      <c r="T10066" s="6" t="s">
        <v>80397</v>
      </c>
      <c r="U10066">
        <v>0</v>
      </c>
      <c r="W10066">
        <v>1</v>
      </c>
      <c r="X10066" s="6">
        <v>5694</v>
      </c>
      <c r="Y10066" s="6">
        <v>0</v>
      </c>
      <c r="Z10066" t="s">
        <v>24809</v>
      </c>
      <c r="AA10066" t="s">
        <v>24810</v>
      </c>
    </row>
    <row r="10067" spans="1:27" x14ac:dyDescent="0.35">
      <c r="A10067" t="s">
        <v>0</v>
      </c>
      <c r="B10067" t="s">
        <v>1</v>
      </c>
      <c r="C10067">
        <v>44021</v>
      </c>
      <c r="D10067" t="s">
        <v>77</v>
      </c>
      <c r="E10067">
        <v>53</v>
      </c>
      <c r="F10067">
        <v>181799</v>
      </c>
      <c r="G10067">
        <v>165693</v>
      </c>
      <c r="H10067">
        <v>7148</v>
      </c>
      <c r="I10067">
        <v>7</v>
      </c>
      <c r="J10067" t="s">
        <v>1185</v>
      </c>
      <c r="K10067">
        <v>5107</v>
      </c>
      <c r="L10067">
        <v>6071</v>
      </c>
      <c r="M10067">
        <v>11178</v>
      </c>
      <c r="N10067">
        <v>8384</v>
      </c>
      <c r="O10067">
        <v>3</v>
      </c>
      <c r="P10067">
        <v>5</v>
      </c>
      <c r="Q10067" t="s">
        <v>24811</v>
      </c>
      <c r="R10067" t="s">
        <v>77</v>
      </c>
      <c r="S10067">
        <v>522</v>
      </c>
      <c r="T10067" s="6" t="s">
        <v>80397</v>
      </c>
      <c r="U10067">
        <v>0</v>
      </c>
      <c r="W10067">
        <v>4</v>
      </c>
      <c r="X10067" s="6">
        <v>522</v>
      </c>
      <c r="Y10067" s="6">
        <v>0</v>
      </c>
      <c r="Z10067" t="s">
        <v>3509</v>
      </c>
      <c r="AA10067" t="s">
        <v>24812</v>
      </c>
    </row>
    <row r="10068" spans="1:27" x14ac:dyDescent="0.35">
      <c r="A10068" t="s">
        <v>0</v>
      </c>
      <c r="B10068" t="s">
        <v>1</v>
      </c>
      <c r="C10068">
        <v>44021</v>
      </c>
      <c r="D10068" t="s">
        <v>77</v>
      </c>
      <c r="E10068">
        <v>53</v>
      </c>
      <c r="F10068">
        <v>181799</v>
      </c>
      <c r="G10068">
        <v>165693</v>
      </c>
      <c r="H10068">
        <v>7148</v>
      </c>
      <c r="I10068">
        <v>7</v>
      </c>
      <c r="J10068" t="s">
        <v>1185</v>
      </c>
      <c r="K10068">
        <v>5107</v>
      </c>
      <c r="L10068">
        <v>6071</v>
      </c>
      <c r="M10068">
        <v>11178</v>
      </c>
      <c r="N10068">
        <v>8384</v>
      </c>
      <c r="O10068">
        <v>3</v>
      </c>
      <c r="P10068">
        <v>6</v>
      </c>
      <c r="Q10068" t="s">
        <v>24813</v>
      </c>
      <c r="R10068" t="s">
        <v>77</v>
      </c>
      <c r="S10068">
        <v>589</v>
      </c>
      <c r="T10068" s="6" t="s">
        <v>80397</v>
      </c>
      <c r="U10068">
        <v>0</v>
      </c>
      <c r="W10068">
        <v>3</v>
      </c>
      <c r="X10068" s="6">
        <v>589</v>
      </c>
      <c r="Y10068" s="6">
        <v>0</v>
      </c>
      <c r="Z10068" t="s">
        <v>3390</v>
      </c>
      <c r="AA10068" t="s">
        <v>24814</v>
      </c>
    </row>
    <row r="10069" spans="1:27" x14ac:dyDescent="0.35">
      <c r="A10069" t="s">
        <v>0</v>
      </c>
      <c r="B10069" t="s">
        <v>1</v>
      </c>
      <c r="C10069">
        <v>44021</v>
      </c>
      <c r="D10069" t="s">
        <v>77</v>
      </c>
      <c r="E10069">
        <v>53</v>
      </c>
      <c r="F10069">
        <v>181799</v>
      </c>
      <c r="G10069">
        <v>165693</v>
      </c>
      <c r="H10069">
        <v>7148</v>
      </c>
      <c r="I10069">
        <v>7</v>
      </c>
      <c r="J10069" t="s">
        <v>1185</v>
      </c>
      <c r="K10069">
        <v>5107</v>
      </c>
      <c r="L10069">
        <v>6071</v>
      </c>
      <c r="M10069">
        <v>11178</v>
      </c>
      <c r="N10069">
        <v>8384</v>
      </c>
      <c r="O10069">
        <v>3</v>
      </c>
      <c r="P10069">
        <v>7</v>
      </c>
      <c r="Q10069" t="s">
        <v>24815</v>
      </c>
      <c r="R10069" t="s">
        <v>77</v>
      </c>
      <c r="S10069">
        <v>408</v>
      </c>
      <c r="T10069" s="6" t="s">
        <v>80397</v>
      </c>
      <c r="U10069">
        <v>0</v>
      </c>
      <c r="W10069">
        <v>16</v>
      </c>
      <c r="X10069" s="6">
        <v>408</v>
      </c>
      <c r="Y10069" s="6">
        <v>0</v>
      </c>
      <c r="Z10069" t="s">
        <v>1375</v>
      </c>
      <c r="AA10069" t="s">
        <v>24816</v>
      </c>
    </row>
    <row r="10070" spans="1:27" x14ac:dyDescent="0.35">
      <c r="A10070" t="s">
        <v>0</v>
      </c>
      <c r="B10070" t="s">
        <v>1</v>
      </c>
      <c r="C10070">
        <v>44021</v>
      </c>
      <c r="D10070" t="s">
        <v>77</v>
      </c>
      <c r="E10070">
        <v>53</v>
      </c>
      <c r="F10070">
        <v>181799</v>
      </c>
      <c r="G10070">
        <v>165693</v>
      </c>
      <c r="H10070">
        <v>7148</v>
      </c>
      <c r="I10070">
        <v>7</v>
      </c>
      <c r="J10070" t="s">
        <v>1185</v>
      </c>
      <c r="K10070">
        <v>5107</v>
      </c>
      <c r="L10070">
        <v>6071</v>
      </c>
      <c r="M10070">
        <v>11178</v>
      </c>
      <c r="N10070">
        <v>8384</v>
      </c>
      <c r="O10070">
        <v>3</v>
      </c>
      <c r="P10070">
        <v>8</v>
      </c>
      <c r="Q10070" t="s">
        <v>24817</v>
      </c>
      <c r="R10070" t="s">
        <v>77</v>
      </c>
      <c r="S10070">
        <v>846</v>
      </c>
      <c r="T10070" s="6" t="s">
        <v>80397</v>
      </c>
      <c r="U10070">
        <v>0</v>
      </c>
      <c r="W10070">
        <v>2</v>
      </c>
      <c r="X10070" s="6">
        <v>846</v>
      </c>
      <c r="Y10070" s="6">
        <v>0</v>
      </c>
      <c r="Z10070" t="s">
        <v>24818</v>
      </c>
      <c r="AA10070" t="s">
        <v>3983</v>
      </c>
    </row>
    <row r="10071" spans="1:27" x14ac:dyDescent="0.35">
      <c r="A10071" t="s">
        <v>0</v>
      </c>
      <c r="B10071" t="s">
        <v>1</v>
      </c>
      <c r="C10071">
        <v>44021</v>
      </c>
      <c r="D10071" t="s">
        <v>77</v>
      </c>
      <c r="E10071">
        <v>53</v>
      </c>
      <c r="F10071">
        <v>181799</v>
      </c>
      <c r="G10071">
        <v>165693</v>
      </c>
      <c r="H10071">
        <v>7148</v>
      </c>
      <c r="I10071">
        <v>7</v>
      </c>
      <c r="J10071" t="s">
        <v>1185</v>
      </c>
      <c r="K10071">
        <v>5107</v>
      </c>
      <c r="L10071">
        <v>6071</v>
      </c>
      <c r="M10071">
        <v>11178</v>
      </c>
      <c r="N10071">
        <v>8384</v>
      </c>
      <c r="O10071">
        <v>3</v>
      </c>
      <c r="P10071">
        <v>9</v>
      </c>
      <c r="Q10071" t="s">
        <v>24819</v>
      </c>
      <c r="R10071" t="s">
        <v>77</v>
      </c>
      <c r="S10071">
        <v>487</v>
      </c>
      <c r="T10071" s="6" t="s">
        <v>80397</v>
      </c>
      <c r="U10071">
        <v>0</v>
      </c>
      <c r="W10071">
        <v>10</v>
      </c>
      <c r="X10071" s="6">
        <v>487</v>
      </c>
      <c r="Y10071" s="6">
        <v>0</v>
      </c>
      <c r="Z10071" t="s">
        <v>5388</v>
      </c>
      <c r="AA10071" t="s">
        <v>24820</v>
      </c>
    </row>
    <row r="10072" spans="1:27" x14ac:dyDescent="0.35">
      <c r="A10072" t="s">
        <v>0</v>
      </c>
      <c r="B10072" t="s">
        <v>1</v>
      </c>
      <c r="C10072">
        <v>44021</v>
      </c>
      <c r="D10072" t="s">
        <v>77</v>
      </c>
      <c r="E10072">
        <v>53</v>
      </c>
      <c r="F10072">
        <v>181799</v>
      </c>
      <c r="G10072">
        <v>165693</v>
      </c>
      <c r="H10072">
        <v>7148</v>
      </c>
      <c r="I10072">
        <v>7</v>
      </c>
      <c r="J10072" t="s">
        <v>1185</v>
      </c>
      <c r="K10072">
        <v>5107</v>
      </c>
      <c r="L10072">
        <v>6071</v>
      </c>
      <c r="M10072">
        <v>11178</v>
      </c>
      <c r="N10072">
        <v>8384</v>
      </c>
      <c r="O10072">
        <v>3</v>
      </c>
      <c r="P10072">
        <v>10</v>
      </c>
      <c r="Q10072" t="s">
        <v>24821</v>
      </c>
      <c r="R10072" t="s">
        <v>77</v>
      </c>
      <c r="S10072">
        <v>518</v>
      </c>
      <c r="T10072" s="6" t="s">
        <v>80397</v>
      </c>
      <c r="U10072">
        <v>0</v>
      </c>
      <c r="W10072">
        <v>5</v>
      </c>
      <c r="X10072" s="6">
        <v>518</v>
      </c>
      <c r="Y10072" s="6">
        <v>0</v>
      </c>
      <c r="Z10072" t="s">
        <v>24822</v>
      </c>
      <c r="AA10072" t="s">
        <v>876</v>
      </c>
    </row>
    <row r="10073" spans="1:27" x14ac:dyDescent="0.35">
      <c r="A10073" t="s">
        <v>0</v>
      </c>
      <c r="B10073" t="s">
        <v>1</v>
      </c>
      <c r="C10073">
        <v>44021</v>
      </c>
      <c r="D10073" t="s">
        <v>77</v>
      </c>
      <c r="E10073">
        <v>53</v>
      </c>
      <c r="F10073">
        <v>181799</v>
      </c>
      <c r="G10073">
        <v>165693</v>
      </c>
      <c r="H10073">
        <v>7148</v>
      </c>
      <c r="I10073">
        <v>7</v>
      </c>
      <c r="J10073" t="s">
        <v>1185</v>
      </c>
      <c r="K10073">
        <v>5107</v>
      </c>
      <c r="L10073">
        <v>6071</v>
      </c>
      <c r="M10073">
        <v>11178</v>
      </c>
      <c r="N10073">
        <v>8384</v>
      </c>
      <c r="O10073">
        <v>3</v>
      </c>
      <c r="P10073">
        <v>11</v>
      </c>
      <c r="Q10073" t="s">
        <v>24823</v>
      </c>
      <c r="R10073" t="s">
        <v>77</v>
      </c>
      <c r="S10073">
        <v>302</v>
      </c>
      <c r="T10073" s="6" t="s">
        <v>80397</v>
      </c>
      <c r="U10073">
        <v>0</v>
      </c>
      <c r="W10073">
        <v>36</v>
      </c>
      <c r="X10073" s="6">
        <v>302</v>
      </c>
      <c r="Y10073" s="6">
        <v>0</v>
      </c>
      <c r="Z10073" t="s">
        <v>24824</v>
      </c>
      <c r="AA10073" t="s">
        <v>24825</v>
      </c>
    </row>
    <row r="10074" spans="1:27" x14ac:dyDescent="0.35">
      <c r="A10074" t="s">
        <v>0</v>
      </c>
      <c r="B10074" t="s">
        <v>1</v>
      </c>
      <c r="C10074">
        <v>44021</v>
      </c>
      <c r="D10074" t="s">
        <v>77</v>
      </c>
      <c r="E10074">
        <v>53</v>
      </c>
      <c r="F10074">
        <v>181799</v>
      </c>
      <c r="G10074">
        <v>165693</v>
      </c>
      <c r="H10074">
        <v>7148</v>
      </c>
      <c r="I10074">
        <v>7</v>
      </c>
      <c r="J10074" t="s">
        <v>1185</v>
      </c>
      <c r="K10074">
        <v>5107</v>
      </c>
      <c r="L10074">
        <v>6071</v>
      </c>
      <c r="M10074">
        <v>11178</v>
      </c>
      <c r="N10074">
        <v>8384</v>
      </c>
      <c r="O10074">
        <v>3</v>
      </c>
      <c r="P10074">
        <v>12</v>
      </c>
      <c r="Q10074" t="s">
        <v>24826</v>
      </c>
      <c r="R10074" t="s">
        <v>77</v>
      </c>
      <c r="S10074">
        <v>434</v>
      </c>
      <c r="T10074" s="6" t="s">
        <v>80397</v>
      </c>
      <c r="U10074">
        <v>0</v>
      </c>
      <c r="W10074">
        <v>12</v>
      </c>
      <c r="X10074" s="6">
        <v>434</v>
      </c>
      <c r="Y10074" s="6">
        <v>0</v>
      </c>
      <c r="Z10074" t="s">
        <v>765</v>
      </c>
      <c r="AA10074" t="s">
        <v>24827</v>
      </c>
    </row>
    <row r="10075" spans="1:27" x14ac:dyDescent="0.35">
      <c r="A10075" t="s">
        <v>0</v>
      </c>
      <c r="B10075" t="s">
        <v>1</v>
      </c>
      <c r="C10075">
        <v>44021</v>
      </c>
      <c r="D10075" t="s">
        <v>77</v>
      </c>
      <c r="E10075">
        <v>53</v>
      </c>
      <c r="F10075">
        <v>181799</v>
      </c>
      <c r="G10075">
        <v>165693</v>
      </c>
      <c r="H10075">
        <v>7148</v>
      </c>
      <c r="I10075">
        <v>7</v>
      </c>
      <c r="J10075" t="s">
        <v>1185</v>
      </c>
      <c r="K10075">
        <v>5107</v>
      </c>
      <c r="L10075">
        <v>6071</v>
      </c>
      <c r="M10075">
        <v>11178</v>
      </c>
      <c r="N10075">
        <v>8384</v>
      </c>
      <c r="O10075">
        <v>3</v>
      </c>
      <c r="P10075">
        <v>13</v>
      </c>
      <c r="Q10075" t="s">
        <v>24828</v>
      </c>
      <c r="R10075" t="s">
        <v>77</v>
      </c>
      <c r="S10075">
        <v>467</v>
      </c>
      <c r="T10075" s="6" t="s">
        <v>80397</v>
      </c>
      <c r="U10075">
        <v>0</v>
      </c>
      <c r="W10075">
        <v>11</v>
      </c>
      <c r="X10075" s="6">
        <v>467</v>
      </c>
      <c r="Y10075" s="6">
        <v>0</v>
      </c>
      <c r="Z10075" t="s">
        <v>24829</v>
      </c>
      <c r="AA10075" t="s">
        <v>24830</v>
      </c>
    </row>
    <row r="10076" spans="1:27" x14ac:dyDescent="0.35">
      <c r="A10076" t="s">
        <v>0</v>
      </c>
      <c r="B10076" t="s">
        <v>1</v>
      </c>
      <c r="C10076">
        <v>44021</v>
      </c>
      <c r="D10076" t="s">
        <v>77</v>
      </c>
      <c r="E10076">
        <v>53</v>
      </c>
      <c r="F10076">
        <v>181799</v>
      </c>
      <c r="G10076">
        <v>165693</v>
      </c>
      <c r="H10076">
        <v>7148</v>
      </c>
      <c r="I10076">
        <v>7</v>
      </c>
      <c r="J10076" t="s">
        <v>1185</v>
      </c>
      <c r="K10076">
        <v>5107</v>
      </c>
      <c r="L10076">
        <v>6071</v>
      </c>
      <c r="M10076">
        <v>11178</v>
      </c>
      <c r="N10076">
        <v>8384</v>
      </c>
      <c r="O10076">
        <v>3</v>
      </c>
      <c r="P10076">
        <v>14</v>
      </c>
      <c r="Q10076" t="s">
        <v>24831</v>
      </c>
      <c r="R10076" t="s">
        <v>77</v>
      </c>
      <c r="S10076">
        <v>513</v>
      </c>
      <c r="T10076" s="6" t="s">
        <v>80397</v>
      </c>
      <c r="U10076">
        <v>0</v>
      </c>
      <c r="W10076">
        <v>6</v>
      </c>
      <c r="X10076" s="6">
        <v>513</v>
      </c>
      <c r="Y10076" s="6">
        <v>0</v>
      </c>
      <c r="Z10076" t="s">
        <v>24832</v>
      </c>
      <c r="AA10076" t="s">
        <v>4203</v>
      </c>
    </row>
    <row r="10077" spans="1:27" x14ac:dyDescent="0.35">
      <c r="A10077" t="s">
        <v>0</v>
      </c>
      <c r="B10077" t="s">
        <v>1</v>
      </c>
      <c r="C10077">
        <v>44021</v>
      </c>
      <c r="D10077" t="s">
        <v>77</v>
      </c>
      <c r="E10077">
        <v>53</v>
      </c>
      <c r="F10077">
        <v>181799</v>
      </c>
      <c r="G10077">
        <v>165693</v>
      </c>
      <c r="H10077">
        <v>7148</v>
      </c>
      <c r="I10077">
        <v>7</v>
      </c>
      <c r="J10077" t="s">
        <v>1185</v>
      </c>
      <c r="K10077">
        <v>5107</v>
      </c>
      <c r="L10077">
        <v>6071</v>
      </c>
      <c r="M10077">
        <v>11178</v>
      </c>
      <c r="N10077">
        <v>8384</v>
      </c>
      <c r="O10077">
        <v>3</v>
      </c>
      <c r="P10077">
        <v>15</v>
      </c>
      <c r="Q10077" t="s">
        <v>24833</v>
      </c>
      <c r="R10077" t="s">
        <v>77</v>
      </c>
      <c r="S10077">
        <v>510</v>
      </c>
      <c r="T10077" s="6" t="s">
        <v>80397</v>
      </c>
      <c r="U10077">
        <v>0</v>
      </c>
      <c r="W10077">
        <v>7</v>
      </c>
      <c r="X10077" s="6">
        <v>510</v>
      </c>
      <c r="Y10077" s="6">
        <v>0</v>
      </c>
      <c r="Z10077" t="s">
        <v>24834</v>
      </c>
      <c r="AA10077" t="s">
        <v>16886</v>
      </c>
    </row>
    <row r="10078" spans="1:27" x14ac:dyDescent="0.35">
      <c r="A10078" t="s">
        <v>0</v>
      </c>
      <c r="B10078" t="s">
        <v>1</v>
      </c>
      <c r="C10078">
        <v>44021</v>
      </c>
      <c r="D10078" t="s">
        <v>77</v>
      </c>
      <c r="E10078">
        <v>53</v>
      </c>
      <c r="F10078">
        <v>181799</v>
      </c>
      <c r="G10078">
        <v>165693</v>
      </c>
      <c r="H10078">
        <v>7148</v>
      </c>
      <c r="I10078">
        <v>7</v>
      </c>
      <c r="J10078" t="s">
        <v>1185</v>
      </c>
      <c r="K10078">
        <v>5107</v>
      </c>
      <c r="L10078">
        <v>6071</v>
      </c>
      <c r="M10078">
        <v>11178</v>
      </c>
      <c r="N10078">
        <v>8384</v>
      </c>
      <c r="O10078">
        <v>3</v>
      </c>
      <c r="P10078">
        <v>16</v>
      </c>
      <c r="Q10078" t="s">
        <v>24835</v>
      </c>
      <c r="R10078" t="s">
        <v>77</v>
      </c>
      <c r="S10078">
        <v>504</v>
      </c>
      <c r="T10078" s="6" t="s">
        <v>80397</v>
      </c>
      <c r="U10078">
        <v>0</v>
      </c>
      <c r="W10078">
        <v>8</v>
      </c>
      <c r="X10078" s="6">
        <v>504</v>
      </c>
      <c r="Y10078" s="6">
        <v>0</v>
      </c>
      <c r="Z10078" t="s">
        <v>9279</v>
      </c>
      <c r="AA10078" t="s">
        <v>1790</v>
      </c>
    </row>
    <row r="10079" spans="1:27" x14ac:dyDescent="0.35">
      <c r="A10079" t="s">
        <v>0</v>
      </c>
      <c r="B10079" t="s">
        <v>1</v>
      </c>
      <c r="C10079">
        <v>44021</v>
      </c>
      <c r="D10079" t="s">
        <v>77</v>
      </c>
      <c r="E10079">
        <v>53</v>
      </c>
      <c r="F10079">
        <v>181799</v>
      </c>
      <c r="G10079">
        <v>165693</v>
      </c>
      <c r="H10079">
        <v>7148</v>
      </c>
      <c r="I10079">
        <v>7</v>
      </c>
      <c r="J10079" t="s">
        <v>1185</v>
      </c>
      <c r="K10079">
        <v>5107</v>
      </c>
      <c r="L10079">
        <v>6071</v>
      </c>
      <c r="M10079">
        <v>11178</v>
      </c>
      <c r="N10079">
        <v>8384</v>
      </c>
      <c r="O10079">
        <v>3</v>
      </c>
      <c r="P10079">
        <v>17</v>
      </c>
      <c r="Q10079" t="s">
        <v>24836</v>
      </c>
      <c r="R10079" t="s">
        <v>77</v>
      </c>
      <c r="S10079">
        <v>270</v>
      </c>
      <c r="T10079" s="6" t="s">
        <v>80397</v>
      </c>
      <c r="U10079">
        <v>0</v>
      </c>
      <c r="W10079">
        <v>44</v>
      </c>
      <c r="X10079" s="6">
        <v>270</v>
      </c>
      <c r="Y10079" s="6">
        <v>0</v>
      </c>
      <c r="Z10079" t="s">
        <v>9616</v>
      </c>
      <c r="AA10079" t="s">
        <v>24837</v>
      </c>
    </row>
    <row r="10080" spans="1:27" x14ac:dyDescent="0.35">
      <c r="A10080" t="s">
        <v>0</v>
      </c>
      <c r="B10080" t="s">
        <v>1</v>
      </c>
      <c r="C10080">
        <v>44021</v>
      </c>
      <c r="D10080" t="s">
        <v>77</v>
      </c>
      <c r="E10080">
        <v>53</v>
      </c>
      <c r="F10080">
        <v>181799</v>
      </c>
      <c r="G10080">
        <v>165693</v>
      </c>
      <c r="H10080">
        <v>7148</v>
      </c>
      <c r="I10080">
        <v>7</v>
      </c>
      <c r="J10080" t="s">
        <v>1185</v>
      </c>
      <c r="K10080">
        <v>5107</v>
      </c>
      <c r="L10080">
        <v>6071</v>
      </c>
      <c r="M10080">
        <v>11178</v>
      </c>
      <c r="N10080">
        <v>8384</v>
      </c>
      <c r="O10080">
        <v>3</v>
      </c>
      <c r="P10080">
        <v>18</v>
      </c>
      <c r="Q10080" t="s">
        <v>24838</v>
      </c>
      <c r="R10080" t="s">
        <v>77</v>
      </c>
      <c r="S10080">
        <v>431</v>
      </c>
      <c r="T10080" s="6" t="s">
        <v>80397</v>
      </c>
      <c r="U10080">
        <v>0</v>
      </c>
      <c r="W10080">
        <v>13</v>
      </c>
      <c r="X10080" s="6">
        <v>431</v>
      </c>
      <c r="Y10080" s="6">
        <v>0</v>
      </c>
      <c r="Z10080" t="s">
        <v>24839</v>
      </c>
      <c r="AA10080" t="s">
        <v>16491</v>
      </c>
    </row>
    <row r="10081" spans="1:27" x14ac:dyDescent="0.35">
      <c r="A10081" t="s">
        <v>0</v>
      </c>
      <c r="B10081" t="s">
        <v>1</v>
      </c>
      <c r="C10081">
        <v>44021</v>
      </c>
      <c r="D10081" t="s">
        <v>77</v>
      </c>
      <c r="E10081">
        <v>53</v>
      </c>
      <c r="F10081">
        <v>181799</v>
      </c>
      <c r="G10081">
        <v>165693</v>
      </c>
      <c r="H10081">
        <v>7148</v>
      </c>
      <c r="I10081">
        <v>7</v>
      </c>
      <c r="J10081" t="s">
        <v>1185</v>
      </c>
      <c r="K10081">
        <v>5107</v>
      </c>
      <c r="L10081">
        <v>6071</v>
      </c>
      <c r="M10081">
        <v>11178</v>
      </c>
      <c r="N10081">
        <v>8384</v>
      </c>
      <c r="O10081">
        <v>3</v>
      </c>
      <c r="P10081">
        <v>19</v>
      </c>
      <c r="Q10081" t="s">
        <v>24840</v>
      </c>
      <c r="R10081" t="s">
        <v>77</v>
      </c>
      <c r="S10081">
        <v>364</v>
      </c>
      <c r="T10081" s="6" t="s">
        <v>80397</v>
      </c>
      <c r="U10081">
        <v>0</v>
      </c>
      <c r="W10081">
        <v>24</v>
      </c>
      <c r="X10081" s="6">
        <v>364</v>
      </c>
      <c r="Y10081" s="6">
        <v>0</v>
      </c>
      <c r="Z10081" t="s">
        <v>24841</v>
      </c>
      <c r="AA10081" t="s">
        <v>9405</v>
      </c>
    </row>
    <row r="10082" spans="1:27" x14ac:dyDescent="0.35">
      <c r="A10082" t="s">
        <v>0</v>
      </c>
      <c r="B10082" t="s">
        <v>1</v>
      </c>
      <c r="C10082">
        <v>44021</v>
      </c>
      <c r="D10082" t="s">
        <v>77</v>
      </c>
      <c r="E10082">
        <v>53</v>
      </c>
      <c r="F10082">
        <v>181799</v>
      </c>
      <c r="G10082">
        <v>165693</v>
      </c>
      <c r="H10082">
        <v>7148</v>
      </c>
      <c r="I10082">
        <v>7</v>
      </c>
      <c r="J10082" t="s">
        <v>1185</v>
      </c>
      <c r="K10082">
        <v>5107</v>
      </c>
      <c r="L10082">
        <v>6071</v>
      </c>
      <c r="M10082">
        <v>11178</v>
      </c>
      <c r="N10082">
        <v>8384</v>
      </c>
      <c r="O10082">
        <v>3</v>
      </c>
      <c r="P10082">
        <v>20</v>
      </c>
      <c r="Q10082" t="s">
        <v>24842</v>
      </c>
      <c r="R10082" t="s">
        <v>77</v>
      </c>
      <c r="S10082">
        <v>495</v>
      </c>
      <c r="T10082" s="6" t="s">
        <v>80397</v>
      </c>
      <c r="U10082">
        <v>0</v>
      </c>
      <c r="W10082">
        <v>9</v>
      </c>
      <c r="X10082" s="6">
        <v>495</v>
      </c>
      <c r="Y10082" s="6">
        <v>0</v>
      </c>
      <c r="Z10082" t="s">
        <v>24843</v>
      </c>
      <c r="AA10082" t="s">
        <v>24844</v>
      </c>
    </row>
    <row r="10083" spans="1:27" x14ac:dyDescent="0.35">
      <c r="A10083" t="s">
        <v>0</v>
      </c>
      <c r="B10083" t="s">
        <v>1</v>
      </c>
      <c r="C10083">
        <v>44021</v>
      </c>
      <c r="D10083" t="s">
        <v>77</v>
      </c>
      <c r="E10083">
        <v>53</v>
      </c>
      <c r="F10083">
        <v>181799</v>
      </c>
      <c r="G10083">
        <v>165693</v>
      </c>
      <c r="H10083">
        <v>7148</v>
      </c>
      <c r="I10083">
        <v>7</v>
      </c>
      <c r="J10083" t="s">
        <v>1185</v>
      </c>
      <c r="K10083">
        <v>5107</v>
      </c>
      <c r="L10083">
        <v>6071</v>
      </c>
      <c r="M10083">
        <v>11178</v>
      </c>
      <c r="N10083">
        <v>8384</v>
      </c>
      <c r="O10083">
        <v>3</v>
      </c>
      <c r="P10083">
        <v>21</v>
      </c>
      <c r="Q10083" t="s">
        <v>24845</v>
      </c>
      <c r="R10083" t="s">
        <v>77</v>
      </c>
      <c r="S10083">
        <v>310</v>
      </c>
      <c r="T10083" s="6" t="s">
        <v>80397</v>
      </c>
      <c r="U10083">
        <v>0</v>
      </c>
      <c r="W10083">
        <v>35</v>
      </c>
      <c r="X10083" s="6">
        <v>310</v>
      </c>
      <c r="Y10083" s="6">
        <v>0</v>
      </c>
      <c r="Z10083" t="s">
        <v>14783</v>
      </c>
      <c r="AA10083" t="s">
        <v>24846</v>
      </c>
    </row>
    <row r="10084" spans="1:27" x14ac:dyDescent="0.35">
      <c r="A10084" t="s">
        <v>0</v>
      </c>
      <c r="B10084" t="s">
        <v>1</v>
      </c>
      <c r="C10084">
        <v>44021</v>
      </c>
      <c r="D10084" t="s">
        <v>77</v>
      </c>
      <c r="E10084">
        <v>53</v>
      </c>
      <c r="F10084">
        <v>181799</v>
      </c>
      <c r="G10084">
        <v>165693</v>
      </c>
      <c r="H10084">
        <v>7148</v>
      </c>
      <c r="I10084">
        <v>7</v>
      </c>
      <c r="J10084" t="s">
        <v>1185</v>
      </c>
      <c r="K10084">
        <v>5107</v>
      </c>
      <c r="L10084">
        <v>6071</v>
      </c>
      <c r="M10084">
        <v>11178</v>
      </c>
      <c r="N10084">
        <v>8384</v>
      </c>
      <c r="O10084">
        <v>3</v>
      </c>
      <c r="P10084">
        <v>22</v>
      </c>
      <c r="Q10084" t="s">
        <v>24847</v>
      </c>
      <c r="R10084" t="s">
        <v>77</v>
      </c>
      <c r="S10084">
        <v>351</v>
      </c>
      <c r="T10084" s="6" t="s">
        <v>80397</v>
      </c>
      <c r="U10084">
        <v>0</v>
      </c>
      <c r="W10084">
        <v>26</v>
      </c>
      <c r="X10084" s="6">
        <v>351</v>
      </c>
      <c r="Y10084" s="6">
        <v>0</v>
      </c>
      <c r="Z10084" t="s">
        <v>13001</v>
      </c>
      <c r="AA10084" t="s">
        <v>4711</v>
      </c>
    </row>
    <row r="10085" spans="1:27" x14ac:dyDescent="0.35">
      <c r="A10085" t="s">
        <v>0</v>
      </c>
      <c r="B10085" t="s">
        <v>1</v>
      </c>
      <c r="C10085">
        <v>44021</v>
      </c>
      <c r="D10085" t="s">
        <v>77</v>
      </c>
      <c r="E10085">
        <v>53</v>
      </c>
      <c r="F10085">
        <v>181799</v>
      </c>
      <c r="G10085">
        <v>165693</v>
      </c>
      <c r="H10085">
        <v>7148</v>
      </c>
      <c r="I10085">
        <v>7</v>
      </c>
      <c r="J10085" t="s">
        <v>1185</v>
      </c>
      <c r="K10085">
        <v>5107</v>
      </c>
      <c r="L10085">
        <v>6071</v>
      </c>
      <c r="M10085">
        <v>11178</v>
      </c>
      <c r="N10085">
        <v>8384</v>
      </c>
      <c r="O10085">
        <v>3</v>
      </c>
      <c r="P10085">
        <v>23</v>
      </c>
      <c r="Q10085" t="s">
        <v>24848</v>
      </c>
      <c r="R10085" t="s">
        <v>77</v>
      </c>
      <c r="S10085">
        <v>319</v>
      </c>
      <c r="T10085" s="6" t="s">
        <v>80397</v>
      </c>
      <c r="U10085">
        <v>0</v>
      </c>
      <c r="W10085">
        <v>33</v>
      </c>
      <c r="X10085" s="6">
        <v>319</v>
      </c>
      <c r="Y10085" s="6">
        <v>0</v>
      </c>
      <c r="Z10085" t="s">
        <v>24849</v>
      </c>
      <c r="AA10085" t="s">
        <v>24850</v>
      </c>
    </row>
    <row r="10086" spans="1:27" x14ac:dyDescent="0.35">
      <c r="A10086" t="s">
        <v>0</v>
      </c>
      <c r="B10086" t="s">
        <v>1</v>
      </c>
      <c r="C10086">
        <v>44021</v>
      </c>
      <c r="D10086" t="s">
        <v>77</v>
      </c>
      <c r="E10086">
        <v>53</v>
      </c>
      <c r="F10086">
        <v>181799</v>
      </c>
      <c r="G10086">
        <v>165693</v>
      </c>
      <c r="H10086">
        <v>7148</v>
      </c>
      <c r="I10086">
        <v>7</v>
      </c>
      <c r="J10086" t="s">
        <v>1185</v>
      </c>
      <c r="K10086">
        <v>5107</v>
      </c>
      <c r="L10086">
        <v>6071</v>
      </c>
      <c r="M10086">
        <v>11178</v>
      </c>
      <c r="N10086">
        <v>8384</v>
      </c>
      <c r="O10086">
        <v>3</v>
      </c>
      <c r="P10086">
        <v>24</v>
      </c>
      <c r="Q10086" t="s">
        <v>24851</v>
      </c>
      <c r="R10086" t="s">
        <v>77</v>
      </c>
      <c r="S10086">
        <v>389</v>
      </c>
      <c r="T10086" s="6" t="s">
        <v>80397</v>
      </c>
      <c r="U10086">
        <v>0</v>
      </c>
      <c r="W10086">
        <v>18</v>
      </c>
      <c r="X10086" s="6">
        <v>389</v>
      </c>
      <c r="Y10086" s="6">
        <v>0</v>
      </c>
      <c r="Z10086" t="s">
        <v>1113</v>
      </c>
      <c r="AA10086" t="s">
        <v>24852</v>
      </c>
    </row>
    <row r="10087" spans="1:27" x14ac:dyDescent="0.35">
      <c r="A10087" t="s">
        <v>0</v>
      </c>
      <c r="B10087" t="s">
        <v>1</v>
      </c>
      <c r="C10087">
        <v>44021</v>
      </c>
      <c r="D10087" t="s">
        <v>77</v>
      </c>
      <c r="E10087">
        <v>53</v>
      </c>
      <c r="F10087">
        <v>181799</v>
      </c>
      <c r="G10087">
        <v>165693</v>
      </c>
      <c r="H10087">
        <v>7148</v>
      </c>
      <c r="I10087">
        <v>7</v>
      </c>
      <c r="J10087" t="s">
        <v>1185</v>
      </c>
      <c r="K10087">
        <v>5107</v>
      </c>
      <c r="L10087">
        <v>6071</v>
      </c>
      <c r="M10087">
        <v>11178</v>
      </c>
      <c r="N10087">
        <v>8384</v>
      </c>
      <c r="O10087">
        <v>3</v>
      </c>
      <c r="P10087">
        <v>25</v>
      </c>
      <c r="Q10087" t="s">
        <v>24853</v>
      </c>
      <c r="R10087" t="s">
        <v>77</v>
      </c>
      <c r="S10087">
        <v>292</v>
      </c>
      <c r="T10087" s="6" t="s">
        <v>80397</v>
      </c>
      <c r="U10087">
        <v>0</v>
      </c>
      <c r="W10087">
        <v>38</v>
      </c>
      <c r="X10087" s="6">
        <v>292</v>
      </c>
      <c r="Y10087" s="6">
        <v>0</v>
      </c>
      <c r="Z10087" t="s">
        <v>24854</v>
      </c>
      <c r="AA10087" t="s">
        <v>24855</v>
      </c>
    </row>
    <row r="10088" spans="1:27" x14ac:dyDescent="0.35">
      <c r="A10088" t="s">
        <v>0</v>
      </c>
      <c r="B10088" t="s">
        <v>1</v>
      </c>
      <c r="C10088">
        <v>44021</v>
      </c>
      <c r="D10088" t="s">
        <v>77</v>
      </c>
      <c r="E10088">
        <v>53</v>
      </c>
      <c r="F10088">
        <v>181799</v>
      </c>
      <c r="G10088">
        <v>165693</v>
      </c>
      <c r="H10088">
        <v>7148</v>
      </c>
      <c r="I10088">
        <v>7</v>
      </c>
      <c r="J10088" t="s">
        <v>1185</v>
      </c>
      <c r="K10088">
        <v>5107</v>
      </c>
      <c r="L10088">
        <v>6071</v>
      </c>
      <c r="M10088">
        <v>11178</v>
      </c>
      <c r="N10088">
        <v>8384</v>
      </c>
      <c r="O10088">
        <v>3</v>
      </c>
      <c r="P10088">
        <v>26</v>
      </c>
      <c r="Q10088" t="s">
        <v>24856</v>
      </c>
      <c r="R10088" t="s">
        <v>77</v>
      </c>
      <c r="S10088">
        <v>342</v>
      </c>
      <c r="T10088" s="6" t="s">
        <v>80397</v>
      </c>
      <c r="U10088">
        <v>0</v>
      </c>
      <c r="W10088">
        <v>28</v>
      </c>
      <c r="X10088" s="6">
        <v>342</v>
      </c>
      <c r="Y10088" s="6">
        <v>0</v>
      </c>
      <c r="Z10088" t="s">
        <v>24857</v>
      </c>
      <c r="AA10088" t="s">
        <v>24858</v>
      </c>
    </row>
    <row r="10089" spans="1:27" x14ac:dyDescent="0.35">
      <c r="A10089" t="s">
        <v>0</v>
      </c>
      <c r="B10089" t="s">
        <v>1</v>
      </c>
      <c r="C10089">
        <v>44021</v>
      </c>
      <c r="D10089" t="s">
        <v>77</v>
      </c>
      <c r="E10089">
        <v>53</v>
      </c>
      <c r="F10089">
        <v>181799</v>
      </c>
      <c r="G10089">
        <v>165693</v>
      </c>
      <c r="H10089">
        <v>7148</v>
      </c>
      <c r="I10089">
        <v>7</v>
      </c>
      <c r="J10089" t="s">
        <v>1185</v>
      </c>
      <c r="K10089">
        <v>5107</v>
      </c>
      <c r="L10089">
        <v>6071</v>
      </c>
      <c r="M10089">
        <v>11178</v>
      </c>
      <c r="N10089">
        <v>8384</v>
      </c>
      <c r="O10089">
        <v>3</v>
      </c>
      <c r="P10089">
        <v>27</v>
      </c>
      <c r="Q10089" t="s">
        <v>24859</v>
      </c>
      <c r="R10089" t="s">
        <v>77</v>
      </c>
      <c r="S10089">
        <v>369</v>
      </c>
      <c r="T10089" s="6" t="s">
        <v>80397</v>
      </c>
      <c r="U10089">
        <v>0</v>
      </c>
      <c r="W10089">
        <v>23</v>
      </c>
      <c r="X10089" s="6">
        <v>369</v>
      </c>
      <c r="Y10089" s="6">
        <v>0</v>
      </c>
      <c r="Z10089" t="s">
        <v>24860</v>
      </c>
      <c r="AA10089" t="s">
        <v>24861</v>
      </c>
    </row>
    <row r="10090" spans="1:27" x14ac:dyDescent="0.35">
      <c r="A10090" t="s">
        <v>0</v>
      </c>
      <c r="B10090" t="s">
        <v>1</v>
      </c>
      <c r="C10090">
        <v>44021</v>
      </c>
      <c r="D10090" t="s">
        <v>77</v>
      </c>
      <c r="E10090">
        <v>53</v>
      </c>
      <c r="F10090">
        <v>181799</v>
      </c>
      <c r="G10090">
        <v>165693</v>
      </c>
      <c r="H10090">
        <v>7148</v>
      </c>
      <c r="I10090">
        <v>7</v>
      </c>
      <c r="J10090" t="s">
        <v>1185</v>
      </c>
      <c r="K10090">
        <v>5107</v>
      </c>
      <c r="L10090">
        <v>6071</v>
      </c>
      <c r="M10090">
        <v>11178</v>
      </c>
      <c r="N10090">
        <v>8384</v>
      </c>
      <c r="O10090">
        <v>3</v>
      </c>
      <c r="P10090">
        <v>28</v>
      </c>
      <c r="Q10090" t="s">
        <v>24862</v>
      </c>
      <c r="R10090" t="s">
        <v>77</v>
      </c>
      <c r="S10090">
        <v>380</v>
      </c>
      <c r="T10090" s="6" t="s">
        <v>80397</v>
      </c>
      <c r="U10090">
        <v>0</v>
      </c>
      <c r="W10090">
        <v>20</v>
      </c>
      <c r="X10090" s="6">
        <v>380</v>
      </c>
      <c r="Y10090" s="6">
        <v>0</v>
      </c>
      <c r="Z10090" t="s">
        <v>24863</v>
      </c>
      <c r="AA10090" t="s">
        <v>24864</v>
      </c>
    </row>
    <row r="10091" spans="1:27" x14ac:dyDescent="0.35">
      <c r="A10091" t="s">
        <v>0</v>
      </c>
      <c r="B10091" t="s">
        <v>1</v>
      </c>
      <c r="C10091">
        <v>44021</v>
      </c>
      <c r="D10091" t="s">
        <v>77</v>
      </c>
      <c r="E10091">
        <v>53</v>
      </c>
      <c r="F10091">
        <v>181799</v>
      </c>
      <c r="G10091">
        <v>165693</v>
      </c>
      <c r="H10091">
        <v>7148</v>
      </c>
      <c r="I10091">
        <v>7</v>
      </c>
      <c r="J10091" t="s">
        <v>1185</v>
      </c>
      <c r="K10091">
        <v>5107</v>
      </c>
      <c r="L10091">
        <v>6071</v>
      </c>
      <c r="M10091">
        <v>11178</v>
      </c>
      <c r="N10091">
        <v>8384</v>
      </c>
      <c r="O10091">
        <v>3</v>
      </c>
      <c r="P10091">
        <v>29</v>
      </c>
      <c r="Q10091" t="s">
        <v>24865</v>
      </c>
      <c r="R10091" t="s">
        <v>77</v>
      </c>
      <c r="S10091">
        <v>254</v>
      </c>
      <c r="T10091" s="6" t="s">
        <v>80397</v>
      </c>
      <c r="U10091">
        <v>0</v>
      </c>
      <c r="W10091">
        <v>48</v>
      </c>
      <c r="X10091" s="6">
        <v>254</v>
      </c>
      <c r="Y10091" s="6">
        <v>0</v>
      </c>
      <c r="Z10091" t="s">
        <v>24866</v>
      </c>
      <c r="AA10091" t="s">
        <v>24867</v>
      </c>
    </row>
    <row r="10092" spans="1:27" x14ac:dyDescent="0.35">
      <c r="A10092" t="s">
        <v>0</v>
      </c>
      <c r="B10092" t="s">
        <v>1</v>
      </c>
      <c r="C10092">
        <v>44021</v>
      </c>
      <c r="D10092" t="s">
        <v>77</v>
      </c>
      <c r="E10092">
        <v>53</v>
      </c>
      <c r="F10092">
        <v>181799</v>
      </c>
      <c r="G10092">
        <v>165693</v>
      </c>
      <c r="H10092">
        <v>7148</v>
      </c>
      <c r="I10092">
        <v>7</v>
      </c>
      <c r="J10092" t="s">
        <v>1185</v>
      </c>
      <c r="K10092">
        <v>5107</v>
      </c>
      <c r="L10092">
        <v>6071</v>
      </c>
      <c r="M10092">
        <v>11178</v>
      </c>
      <c r="N10092">
        <v>8384</v>
      </c>
      <c r="O10092">
        <v>3</v>
      </c>
      <c r="P10092">
        <v>30</v>
      </c>
      <c r="Q10092" t="s">
        <v>24868</v>
      </c>
      <c r="R10092" t="s">
        <v>77</v>
      </c>
      <c r="S10092">
        <v>399</v>
      </c>
      <c r="T10092" s="6" t="s">
        <v>80397</v>
      </c>
      <c r="U10092">
        <v>0</v>
      </c>
      <c r="W10092">
        <v>17</v>
      </c>
      <c r="X10092" s="6">
        <v>399</v>
      </c>
      <c r="Y10092" s="6">
        <v>0</v>
      </c>
      <c r="Z10092" t="s">
        <v>24869</v>
      </c>
      <c r="AA10092" t="s">
        <v>24870</v>
      </c>
    </row>
    <row r="10093" spans="1:27" x14ac:dyDescent="0.35">
      <c r="A10093" t="s">
        <v>0</v>
      </c>
      <c r="B10093" t="s">
        <v>1</v>
      </c>
      <c r="C10093">
        <v>44021</v>
      </c>
      <c r="D10093" t="s">
        <v>77</v>
      </c>
      <c r="E10093">
        <v>53</v>
      </c>
      <c r="F10093">
        <v>181799</v>
      </c>
      <c r="G10093">
        <v>165693</v>
      </c>
      <c r="H10093">
        <v>7148</v>
      </c>
      <c r="I10093">
        <v>7</v>
      </c>
      <c r="J10093" t="s">
        <v>1185</v>
      </c>
      <c r="K10093">
        <v>5107</v>
      </c>
      <c r="L10093">
        <v>6071</v>
      </c>
      <c r="M10093">
        <v>11178</v>
      </c>
      <c r="N10093">
        <v>8384</v>
      </c>
      <c r="O10093">
        <v>3</v>
      </c>
      <c r="P10093">
        <v>31</v>
      </c>
      <c r="Q10093" t="s">
        <v>24871</v>
      </c>
      <c r="R10093" t="s">
        <v>77</v>
      </c>
      <c r="S10093">
        <v>289</v>
      </c>
      <c r="T10093" s="6" t="s">
        <v>80397</v>
      </c>
      <c r="U10093">
        <v>0</v>
      </c>
      <c r="W10093">
        <v>40</v>
      </c>
      <c r="X10093" s="6">
        <v>289</v>
      </c>
      <c r="Y10093" s="6">
        <v>0</v>
      </c>
      <c r="Z10093" t="s">
        <v>24872</v>
      </c>
      <c r="AA10093" t="s">
        <v>24873</v>
      </c>
    </row>
    <row r="10094" spans="1:27" x14ac:dyDescent="0.35">
      <c r="A10094" t="s">
        <v>0</v>
      </c>
      <c r="B10094" t="s">
        <v>1</v>
      </c>
      <c r="C10094">
        <v>44021</v>
      </c>
      <c r="D10094" t="s">
        <v>77</v>
      </c>
      <c r="E10094">
        <v>53</v>
      </c>
      <c r="F10094">
        <v>181799</v>
      </c>
      <c r="G10094">
        <v>165693</v>
      </c>
      <c r="H10094">
        <v>7148</v>
      </c>
      <c r="I10094">
        <v>7</v>
      </c>
      <c r="J10094" t="s">
        <v>1185</v>
      </c>
      <c r="K10094">
        <v>5107</v>
      </c>
      <c r="L10094">
        <v>6071</v>
      </c>
      <c r="M10094">
        <v>11178</v>
      </c>
      <c r="N10094">
        <v>8384</v>
      </c>
      <c r="O10094">
        <v>3</v>
      </c>
      <c r="P10094">
        <v>32</v>
      </c>
      <c r="Q10094" t="s">
        <v>24874</v>
      </c>
      <c r="R10094" t="s">
        <v>77</v>
      </c>
      <c r="S10094">
        <v>343</v>
      </c>
      <c r="T10094" s="6" t="s">
        <v>80397</v>
      </c>
      <c r="U10094">
        <v>0</v>
      </c>
      <c r="W10094">
        <v>27</v>
      </c>
      <c r="X10094" s="6">
        <v>343</v>
      </c>
      <c r="Y10094" s="6">
        <v>0</v>
      </c>
      <c r="Z10094" t="s">
        <v>24875</v>
      </c>
      <c r="AA10094" t="s">
        <v>24876</v>
      </c>
    </row>
    <row r="10095" spans="1:27" x14ac:dyDescent="0.35">
      <c r="A10095" t="s">
        <v>0</v>
      </c>
      <c r="B10095" t="s">
        <v>1</v>
      </c>
      <c r="C10095">
        <v>44021</v>
      </c>
      <c r="D10095" t="s">
        <v>77</v>
      </c>
      <c r="E10095">
        <v>53</v>
      </c>
      <c r="F10095">
        <v>181799</v>
      </c>
      <c r="G10095">
        <v>165693</v>
      </c>
      <c r="H10095">
        <v>7148</v>
      </c>
      <c r="I10095">
        <v>7</v>
      </c>
      <c r="J10095" t="s">
        <v>1185</v>
      </c>
      <c r="K10095">
        <v>5107</v>
      </c>
      <c r="L10095">
        <v>6071</v>
      </c>
      <c r="M10095">
        <v>11178</v>
      </c>
      <c r="N10095">
        <v>8384</v>
      </c>
      <c r="O10095">
        <v>3</v>
      </c>
      <c r="P10095">
        <v>33</v>
      </c>
      <c r="Q10095" t="s">
        <v>24877</v>
      </c>
      <c r="R10095" t="s">
        <v>77</v>
      </c>
      <c r="S10095">
        <v>360</v>
      </c>
      <c r="T10095" s="6" t="s">
        <v>80397</v>
      </c>
      <c r="U10095">
        <v>0</v>
      </c>
      <c r="W10095">
        <v>25</v>
      </c>
      <c r="X10095" s="6">
        <v>360</v>
      </c>
      <c r="Y10095" s="6">
        <v>0</v>
      </c>
      <c r="Z10095" t="s">
        <v>2528</v>
      </c>
      <c r="AA10095" t="s">
        <v>24878</v>
      </c>
    </row>
    <row r="10096" spans="1:27" x14ac:dyDescent="0.35">
      <c r="A10096" t="s">
        <v>0</v>
      </c>
      <c r="B10096" t="s">
        <v>1</v>
      </c>
      <c r="C10096">
        <v>44021</v>
      </c>
      <c r="D10096" t="s">
        <v>77</v>
      </c>
      <c r="E10096">
        <v>53</v>
      </c>
      <c r="F10096">
        <v>181799</v>
      </c>
      <c r="G10096">
        <v>165693</v>
      </c>
      <c r="H10096">
        <v>7148</v>
      </c>
      <c r="I10096">
        <v>7</v>
      </c>
      <c r="J10096" t="s">
        <v>1185</v>
      </c>
      <c r="K10096">
        <v>5107</v>
      </c>
      <c r="L10096">
        <v>6071</v>
      </c>
      <c r="M10096">
        <v>11178</v>
      </c>
      <c r="N10096">
        <v>8384</v>
      </c>
      <c r="O10096">
        <v>3</v>
      </c>
      <c r="P10096">
        <v>34</v>
      </c>
      <c r="Q10096" t="s">
        <v>24879</v>
      </c>
      <c r="R10096" t="s">
        <v>77</v>
      </c>
      <c r="S10096">
        <v>277</v>
      </c>
      <c r="T10096" s="6" t="s">
        <v>80397</v>
      </c>
      <c r="U10096">
        <v>0</v>
      </c>
      <c r="W10096">
        <v>42</v>
      </c>
      <c r="X10096" s="6">
        <v>277</v>
      </c>
      <c r="Y10096" s="6">
        <v>0</v>
      </c>
      <c r="Z10096" t="s">
        <v>5767</v>
      </c>
      <c r="AA10096" t="s">
        <v>24880</v>
      </c>
    </row>
    <row r="10097" spans="1:27" x14ac:dyDescent="0.35">
      <c r="A10097" t="s">
        <v>0</v>
      </c>
      <c r="B10097" t="s">
        <v>1</v>
      </c>
      <c r="C10097">
        <v>44021</v>
      </c>
      <c r="D10097" t="s">
        <v>77</v>
      </c>
      <c r="E10097">
        <v>53</v>
      </c>
      <c r="F10097">
        <v>181799</v>
      </c>
      <c r="G10097">
        <v>165693</v>
      </c>
      <c r="H10097">
        <v>7148</v>
      </c>
      <c r="I10097">
        <v>7</v>
      </c>
      <c r="J10097" t="s">
        <v>1185</v>
      </c>
      <c r="K10097">
        <v>5107</v>
      </c>
      <c r="L10097">
        <v>6071</v>
      </c>
      <c r="M10097">
        <v>11178</v>
      </c>
      <c r="N10097">
        <v>8384</v>
      </c>
      <c r="O10097">
        <v>3</v>
      </c>
      <c r="P10097">
        <v>35</v>
      </c>
      <c r="Q10097" t="s">
        <v>24881</v>
      </c>
      <c r="R10097" t="s">
        <v>77</v>
      </c>
      <c r="S10097">
        <v>337</v>
      </c>
      <c r="T10097" s="6" t="s">
        <v>80397</v>
      </c>
      <c r="U10097">
        <v>0</v>
      </c>
      <c r="W10097">
        <v>30</v>
      </c>
      <c r="X10097" s="6">
        <v>337</v>
      </c>
      <c r="Y10097" s="6">
        <v>0</v>
      </c>
      <c r="Z10097" t="s">
        <v>23979</v>
      </c>
      <c r="AA10097" t="s">
        <v>20441</v>
      </c>
    </row>
    <row r="10098" spans="1:27" x14ac:dyDescent="0.35">
      <c r="A10098" t="s">
        <v>0</v>
      </c>
      <c r="B10098" t="s">
        <v>1</v>
      </c>
      <c r="C10098">
        <v>44021</v>
      </c>
      <c r="D10098" t="s">
        <v>77</v>
      </c>
      <c r="E10098">
        <v>53</v>
      </c>
      <c r="F10098">
        <v>181799</v>
      </c>
      <c r="G10098">
        <v>165693</v>
      </c>
      <c r="H10098">
        <v>7148</v>
      </c>
      <c r="I10098">
        <v>7</v>
      </c>
      <c r="J10098" t="s">
        <v>1185</v>
      </c>
      <c r="K10098">
        <v>5107</v>
      </c>
      <c r="L10098">
        <v>6071</v>
      </c>
      <c r="M10098">
        <v>11178</v>
      </c>
      <c r="N10098">
        <v>8384</v>
      </c>
      <c r="O10098">
        <v>3</v>
      </c>
      <c r="P10098">
        <v>36</v>
      </c>
      <c r="Q10098" t="s">
        <v>24882</v>
      </c>
      <c r="R10098" t="s">
        <v>77</v>
      </c>
      <c r="S10098">
        <v>254</v>
      </c>
      <c r="T10098" s="6" t="s">
        <v>80397</v>
      </c>
      <c r="U10098">
        <v>0</v>
      </c>
      <c r="W10098">
        <v>49</v>
      </c>
      <c r="X10098" s="6">
        <v>254</v>
      </c>
      <c r="Y10098" s="6">
        <v>0</v>
      </c>
      <c r="Z10098" t="s">
        <v>24883</v>
      </c>
      <c r="AA10098" t="s">
        <v>24884</v>
      </c>
    </row>
    <row r="10099" spans="1:27" x14ac:dyDescent="0.35">
      <c r="A10099" t="s">
        <v>0</v>
      </c>
      <c r="B10099" t="s">
        <v>1</v>
      </c>
      <c r="C10099">
        <v>44021</v>
      </c>
      <c r="D10099" t="s">
        <v>77</v>
      </c>
      <c r="E10099">
        <v>53</v>
      </c>
      <c r="F10099">
        <v>181799</v>
      </c>
      <c r="G10099">
        <v>165693</v>
      </c>
      <c r="H10099">
        <v>7148</v>
      </c>
      <c r="I10099">
        <v>7</v>
      </c>
      <c r="J10099" t="s">
        <v>1185</v>
      </c>
      <c r="K10099">
        <v>5107</v>
      </c>
      <c r="L10099">
        <v>6071</v>
      </c>
      <c r="M10099">
        <v>11178</v>
      </c>
      <c r="N10099">
        <v>8384</v>
      </c>
      <c r="O10099">
        <v>3</v>
      </c>
      <c r="P10099">
        <v>37</v>
      </c>
      <c r="Q10099" t="s">
        <v>24885</v>
      </c>
      <c r="R10099" t="s">
        <v>77</v>
      </c>
      <c r="S10099">
        <v>318</v>
      </c>
      <c r="T10099" s="6" t="s">
        <v>80397</v>
      </c>
      <c r="U10099">
        <v>0</v>
      </c>
      <c r="W10099">
        <v>34</v>
      </c>
      <c r="X10099" s="6">
        <v>318</v>
      </c>
      <c r="Y10099" s="6">
        <v>0</v>
      </c>
      <c r="Z10099" t="s">
        <v>10260</v>
      </c>
      <c r="AA10099" t="s">
        <v>24886</v>
      </c>
    </row>
    <row r="10100" spans="1:27" x14ac:dyDescent="0.35">
      <c r="A10100" t="s">
        <v>0</v>
      </c>
      <c r="B10100" t="s">
        <v>1</v>
      </c>
      <c r="C10100">
        <v>44021</v>
      </c>
      <c r="D10100" t="s">
        <v>77</v>
      </c>
      <c r="E10100">
        <v>53</v>
      </c>
      <c r="F10100">
        <v>181799</v>
      </c>
      <c r="G10100">
        <v>165693</v>
      </c>
      <c r="H10100">
        <v>7148</v>
      </c>
      <c r="I10100">
        <v>7</v>
      </c>
      <c r="J10100" t="s">
        <v>1185</v>
      </c>
      <c r="K10100">
        <v>5107</v>
      </c>
      <c r="L10100">
        <v>6071</v>
      </c>
      <c r="M10100">
        <v>11178</v>
      </c>
      <c r="N10100">
        <v>8384</v>
      </c>
      <c r="O10100">
        <v>3</v>
      </c>
      <c r="P10100">
        <v>38</v>
      </c>
      <c r="Q10100" t="s">
        <v>24887</v>
      </c>
      <c r="R10100" t="s">
        <v>77</v>
      </c>
      <c r="S10100">
        <v>290</v>
      </c>
      <c r="T10100" s="6" t="s">
        <v>80397</v>
      </c>
      <c r="U10100">
        <v>0</v>
      </c>
      <c r="W10100">
        <v>39</v>
      </c>
      <c r="X10100" s="6">
        <v>290</v>
      </c>
      <c r="Y10100" s="6">
        <v>0</v>
      </c>
      <c r="Z10100" t="s">
        <v>513</v>
      </c>
      <c r="AA10100" t="s">
        <v>24888</v>
      </c>
    </row>
    <row r="10101" spans="1:27" x14ac:dyDescent="0.35">
      <c r="A10101" t="s">
        <v>0</v>
      </c>
      <c r="B10101" t="s">
        <v>1</v>
      </c>
      <c r="C10101">
        <v>44021</v>
      </c>
      <c r="D10101" t="s">
        <v>77</v>
      </c>
      <c r="E10101">
        <v>53</v>
      </c>
      <c r="F10101">
        <v>181799</v>
      </c>
      <c r="G10101">
        <v>165693</v>
      </c>
      <c r="H10101">
        <v>7148</v>
      </c>
      <c r="I10101">
        <v>7</v>
      </c>
      <c r="J10101" t="s">
        <v>1185</v>
      </c>
      <c r="K10101">
        <v>5107</v>
      </c>
      <c r="L10101">
        <v>6071</v>
      </c>
      <c r="M10101">
        <v>11178</v>
      </c>
      <c r="N10101">
        <v>8384</v>
      </c>
      <c r="O10101">
        <v>3</v>
      </c>
      <c r="P10101">
        <v>39</v>
      </c>
      <c r="Q10101" t="s">
        <v>24889</v>
      </c>
      <c r="R10101" t="s">
        <v>77</v>
      </c>
      <c r="S10101">
        <v>335</v>
      </c>
      <c r="T10101" s="6" t="s">
        <v>80397</v>
      </c>
      <c r="U10101">
        <v>0</v>
      </c>
      <c r="W10101">
        <v>31</v>
      </c>
      <c r="X10101" s="6">
        <v>335</v>
      </c>
      <c r="Y10101" s="6">
        <v>0</v>
      </c>
      <c r="Z10101" t="s">
        <v>24890</v>
      </c>
      <c r="AA10101" t="s">
        <v>24891</v>
      </c>
    </row>
    <row r="10102" spans="1:27" x14ac:dyDescent="0.35">
      <c r="A10102" t="s">
        <v>0</v>
      </c>
      <c r="B10102" t="s">
        <v>1</v>
      </c>
      <c r="C10102">
        <v>44021</v>
      </c>
      <c r="D10102" t="s">
        <v>77</v>
      </c>
      <c r="E10102">
        <v>53</v>
      </c>
      <c r="F10102">
        <v>181799</v>
      </c>
      <c r="G10102">
        <v>165693</v>
      </c>
      <c r="H10102">
        <v>7148</v>
      </c>
      <c r="I10102">
        <v>7</v>
      </c>
      <c r="J10102" t="s">
        <v>1185</v>
      </c>
      <c r="K10102">
        <v>5107</v>
      </c>
      <c r="L10102">
        <v>6071</v>
      </c>
      <c r="M10102">
        <v>11178</v>
      </c>
      <c r="N10102">
        <v>8384</v>
      </c>
      <c r="O10102">
        <v>3</v>
      </c>
      <c r="P10102">
        <v>40</v>
      </c>
      <c r="Q10102" t="s">
        <v>24892</v>
      </c>
      <c r="R10102" t="s">
        <v>77</v>
      </c>
      <c r="S10102">
        <v>260</v>
      </c>
      <c r="T10102" s="6" t="s">
        <v>80397</v>
      </c>
      <c r="U10102">
        <v>0</v>
      </c>
      <c r="W10102">
        <v>47</v>
      </c>
      <c r="X10102" s="6">
        <v>260</v>
      </c>
      <c r="Y10102" s="6">
        <v>0</v>
      </c>
      <c r="Z10102" t="s">
        <v>1334</v>
      </c>
      <c r="AA10102" t="s">
        <v>24893</v>
      </c>
    </row>
    <row r="10103" spans="1:27" x14ac:dyDescent="0.35">
      <c r="A10103" t="s">
        <v>0</v>
      </c>
      <c r="B10103" t="s">
        <v>1</v>
      </c>
      <c r="C10103">
        <v>44021</v>
      </c>
      <c r="D10103" t="s">
        <v>77</v>
      </c>
      <c r="E10103">
        <v>53</v>
      </c>
      <c r="F10103">
        <v>181799</v>
      </c>
      <c r="G10103">
        <v>165693</v>
      </c>
      <c r="H10103">
        <v>7148</v>
      </c>
      <c r="I10103">
        <v>7</v>
      </c>
      <c r="J10103" t="s">
        <v>1185</v>
      </c>
      <c r="K10103">
        <v>5107</v>
      </c>
      <c r="L10103">
        <v>6071</v>
      </c>
      <c r="M10103">
        <v>11178</v>
      </c>
      <c r="N10103">
        <v>8384</v>
      </c>
      <c r="O10103">
        <v>3</v>
      </c>
      <c r="P10103">
        <v>41</v>
      </c>
      <c r="Q10103" t="s">
        <v>24894</v>
      </c>
      <c r="R10103" t="s">
        <v>77</v>
      </c>
      <c r="S10103">
        <v>388</v>
      </c>
      <c r="T10103" s="6" t="s">
        <v>80397</v>
      </c>
      <c r="U10103">
        <v>0</v>
      </c>
      <c r="W10103">
        <v>19</v>
      </c>
      <c r="X10103" s="6">
        <v>388</v>
      </c>
      <c r="Y10103" s="6">
        <v>0</v>
      </c>
      <c r="Z10103" t="s">
        <v>6419</v>
      </c>
      <c r="AA10103" t="s">
        <v>24895</v>
      </c>
    </row>
    <row r="10104" spans="1:27" x14ac:dyDescent="0.35">
      <c r="A10104" t="s">
        <v>0</v>
      </c>
      <c r="B10104" t="s">
        <v>1</v>
      </c>
      <c r="C10104">
        <v>44021</v>
      </c>
      <c r="D10104" t="s">
        <v>77</v>
      </c>
      <c r="E10104">
        <v>53</v>
      </c>
      <c r="F10104">
        <v>181799</v>
      </c>
      <c r="G10104">
        <v>165693</v>
      </c>
      <c r="H10104">
        <v>7148</v>
      </c>
      <c r="I10104">
        <v>7</v>
      </c>
      <c r="J10104" t="s">
        <v>1185</v>
      </c>
      <c r="K10104">
        <v>5107</v>
      </c>
      <c r="L10104">
        <v>6071</v>
      </c>
      <c r="M10104">
        <v>11178</v>
      </c>
      <c r="N10104">
        <v>8384</v>
      </c>
      <c r="O10104">
        <v>3</v>
      </c>
      <c r="P10104">
        <v>42</v>
      </c>
      <c r="Q10104" t="s">
        <v>24896</v>
      </c>
      <c r="R10104" t="s">
        <v>77</v>
      </c>
      <c r="S10104">
        <v>293</v>
      </c>
      <c r="T10104" s="6" t="s">
        <v>80397</v>
      </c>
      <c r="U10104">
        <v>0</v>
      </c>
      <c r="W10104">
        <v>37</v>
      </c>
      <c r="X10104" s="6">
        <v>293</v>
      </c>
      <c r="Y10104" s="6">
        <v>0</v>
      </c>
      <c r="Z10104" t="s">
        <v>6966</v>
      </c>
      <c r="AA10104" t="s">
        <v>24897</v>
      </c>
    </row>
    <row r="10105" spans="1:27" x14ac:dyDescent="0.35">
      <c r="A10105" t="s">
        <v>0</v>
      </c>
      <c r="B10105" t="s">
        <v>1</v>
      </c>
      <c r="C10105">
        <v>44021</v>
      </c>
      <c r="D10105" t="s">
        <v>77</v>
      </c>
      <c r="E10105">
        <v>53</v>
      </c>
      <c r="F10105">
        <v>181799</v>
      </c>
      <c r="G10105">
        <v>165693</v>
      </c>
      <c r="H10105">
        <v>7148</v>
      </c>
      <c r="I10105">
        <v>7</v>
      </c>
      <c r="J10105" t="s">
        <v>1185</v>
      </c>
      <c r="K10105">
        <v>5107</v>
      </c>
      <c r="L10105">
        <v>6071</v>
      </c>
      <c r="M10105">
        <v>11178</v>
      </c>
      <c r="N10105">
        <v>8384</v>
      </c>
      <c r="O10105">
        <v>3</v>
      </c>
      <c r="P10105">
        <v>43</v>
      </c>
      <c r="Q10105" t="s">
        <v>24898</v>
      </c>
      <c r="R10105" t="s">
        <v>77</v>
      </c>
      <c r="S10105">
        <v>374</v>
      </c>
      <c r="T10105" s="6" t="s">
        <v>80397</v>
      </c>
      <c r="U10105">
        <v>0</v>
      </c>
      <c r="W10105">
        <v>22</v>
      </c>
      <c r="X10105" s="6">
        <v>374</v>
      </c>
      <c r="Y10105" s="6">
        <v>0</v>
      </c>
      <c r="Z10105" t="s">
        <v>24899</v>
      </c>
      <c r="AA10105" t="s">
        <v>24900</v>
      </c>
    </row>
    <row r="10106" spans="1:27" x14ac:dyDescent="0.35">
      <c r="A10106" t="s">
        <v>0</v>
      </c>
      <c r="B10106" t="s">
        <v>1</v>
      </c>
      <c r="C10106">
        <v>44021</v>
      </c>
      <c r="D10106" t="s">
        <v>77</v>
      </c>
      <c r="E10106">
        <v>53</v>
      </c>
      <c r="F10106">
        <v>181799</v>
      </c>
      <c r="G10106">
        <v>165693</v>
      </c>
      <c r="H10106">
        <v>7148</v>
      </c>
      <c r="I10106">
        <v>7</v>
      </c>
      <c r="J10106" t="s">
        <v>1185</v>
      </c>
      <c r="K10106">
        <v>5107</v>
      </c>
      <c r="L10106">
        <v>6071</v>
      </c>
      <c r="M10106">
        <v>11178</v>
      </c>
      <c r="N10106">
        <v>8384</v>
      </c>
      <c r="O10106">
        <v>3</v>
      </c>
      <c r="P10106">
        <v>44</v>
      </c>
      <c r="Q10106" t="s">
        <v>24901</v>
      </c>
      <c r="R10106" t="s">
        <v>77</v>
      </c>
      <c r="S10106">
        <v>274</v>
      </c>
      <c r="T10106" s="6" t="s">
        <v>80397</v>
      </c>
      <c r="U10106">
        <v>0</v>
      </c>
      <c r="W10106">
        <v>43</v>
      </c>
      <c r="X10106" s="6">
        <v>274</v>
      </c>
      <c r="Y10106" s="6">
        <v>0</v>
      </c>
      <c r="Z10106" t="s">
        <v>24902</v>
      </c>
      <c r="AA10106" t="s">
        <v>24903</v>
      </c>
    </row>
    <row r="10107" spans="1:27" x14ac:dyDescent="0.35">
      <c r="A10107" t="s">
        <v>0</v>
      </c>
      <c r="B10107" t="s">
        <v>1</v>
      </c>
      <c r="C10107">
        <v>44021</v>
      </c>
      <c r="D10107" t="s">
        <v>77</v>
      </c>
      <c r="E10107">
        <v>53</v>
      </c>
      <c r="F10107">
        <v>181799</v>
      </c>
      <c r="G10107">
        <v>165693</v>
      </c>
      <c r="H10107">
        <v>7148</v>
      </c>
      <c r="I10107">
        <v>7</v>
      </c>
      <c r="J10107" t="s">
        <v>1185</v>
      </c>
      <c r="K10107">
        <v>5107</v>
      </c>
      <c r="L10107">
        <v>6071</v>
      </c>
      <c r="M10107">
        <v>11178</v>
      </c>
      <c r="N10107">
        <v>8384</v>
      </c>
      <c r="O10107">
        <v>3</v>
      </c>
      <c r="P10107">
        <v>45</v>
      </c>
      <c r="Q10107" t="s">
        <v>24904</v>
      </c>
      <c r="R10107" t="s">
        <v>77</v>
      </c>
      <c r="S10107">
        <v>339</v>
      </c>
      <c r="T10107" s="6" t="s">
        <v>80397</v>
      </c>
      <c r="U10107">
        <v>0</v>
      </c>
      <c r="W10107">
        <v>29</v>
      </c>
      <c r="X10107" s="6">
        <v>339</v>
      </c>
      <c r="Y10107" s="6">
        <v>0</v>
      </c>
      <c r="Z10107" t="s">
        <v>7037</v>
      </c>
      <c r="AA10107" t="s">
        <v>24905</v>
      </c>
    </row>
    <row r="10108" spans="1:27" x14ac:dyDescent="0.35">
      <c r="A10108" t="s">
        <v>0</v>
      </c>
      <c r="B10108" t="s">
        <v>1</v>
      </c>
      <c r="C10108">
        <v>44021</v>
      </c>
      <c r="D10108" t="s">
        <v>77</v>
      </c>
      <c r="E10108">
        <v>53</v>
      </c>
      <c r="F10108">
        <v>181799</v>
      </c>
      <c r="G10108">
        <v>165693</v>
      </c>
      <c r="H10108">
        <v>7148</v>
      </c>
      <c r="I10108">
        <v>7</v>
      </c>
      <c r="J10108" t="s">
        <v>1185</v>
      </c>
      <c r="K10108">
        <v>5107</v>
      </c>
      <c r="L10108">
        <v>6071</v>
      </c>
      <c r="M10108">
        <v>11178</v>
      </c>
      <c r="N10108">
        <v>8384</v>
      </c>
      <c r="O10108">
        <v>3</v>
      </c>
      <c r="P10108">
        <v>46</v>
      </c>
      <c r="Q10108" t="s">
        <v>24906</v>
      </c>
      <c r="R10108" t="s">
        <v>77</v>
      </c>
      <c r="S10108">
        <v>267</v>
      </c>
      <c r="T10108" s="6" t="s">
        <v>80397</v>
      </c>
      <c r="U10108">
        <v>0</v>
      </c>
      <c r="W10108">
        <v>45</v>
      </c>
      <c r="X10108" s="6">
        <v>267</v>
      </c>
      <c r="Y10108" s="6">
        <v>0</v>
      </c>
      <c r="Z10108" t="s">
        <v>227</v>
      </c>
      <c r="AA10108" t="s">
        <v>24907</v>
      </c>
    </row>
    <row r="10109" spans="1:27" x14ac:dyDescent="0.35">
      <c r="A10109" t="s">
        <v>0</v>
      </c>
      <c r="B10109" t="s">
        <v>1</v>
      </c>
      <c r="C10109">
        <v>44021</v>
      </c>
      <c r="D10109" t="s">
        <v>77</v>
      </c>
      <c r="E10109">
        <v>53</v>
      </c>
      <c r="F10109">
        <v>181799</v>
      </c>
      <c r="G10109">
        <v>165693</v>
      </c>
      <c r="H10109">
        <v>7148</v>
      </c>
      <c r="I10109">
        <v>7</v>
      </c>
      <c r="J10109" t="s">
        <v>1185</v>
      </c>
      <c r="K10109">
        <v>5107</v>
      </c>
      <c r="L10109">
        <v>6071</v>
      </c>
      <c r="M10109">
        <v>11178</v>
      </c>
      <c r="N10109">
        <v>8384</v>
      </c>
      <c r="O10109">
        <v>3</v>
      </c>
      <c r="P10109">
        <v>47</v>
      </c>
      <c r="Q10109" t="s">
        <v>24908</v>
      </c>
      <c r="R10109" t="s">
        <v>77</v>
      </c>
      <c r="S10109">
        <v>409</v>
      </c>
      <c r="T10109" s="6" t="s">
        <v>80397</v>
      </c>
      <c r="U10109">
        <v>0</v>
      </c>
      <c r="W10109">
        <v>15</v>
      </c>
      <c r="X10109" s="6">
        <v>409</v>
      </c>
      <c r="Y10109" s="6">
        <v>0</v>
      </c>
      <c r="Z10109" t="s">
        <v>24909</v>
      </c>
      <c r="AA10109" t="s">
        <v>723</v>
      </c>
    </row>
    <row r="10110" spans="1:27" x14ac:dyDescent="0.35">
      <c r="A10110" t="s">
        <v>0</v>
      </c>
      <c r="B10110" t="s">
        <v>1</v>
      </c>
      <c r="C10110">
        <v>44021</v>
      </c>
      <c r="D10110" t="s">
        <v>77</v>
      </c>
      <c r="E10110">
        <v>53</v>
      </c>
      <c r="F10110">
        <v>181799</v>
      </c>
      <c r="G10110">
        <v>165693</v>
      </c>
      <c r="H10110">
        <v>7148</v>
      </c>
      <c r="I10110">
        <v>7</v>
      </c>
      <c r="J10110" t="s">
        <v>1185</v>
      </c>
      <c r="K10110">
        <v>5107</v>
      </c>
      <c r="L10110">
        <v>6071</v>
      </c>
      <c r="M10110">
        <v>11178</v>
      </c>
      <c r="N10110">
        <v>8384</v>
      </c>
      <c r="O10110">
        <v>3</v>
      </c>
      <c r="P10110">
        <v>48</v>
      </c>
      <c r="Q10110" t="s">
        <v>24910</v>
      </c>
      <c r="R10110" t="s">
        <v>77</v>
      </c>
      <c r="S10110">
        <v>227</v>
      </c>
      <c r="T10110" s="6" t="s">
        <v>80397</v>
      </c>
      <c r="U10110">
        <v>0</v>
      </c>
      <c r="W10110">
        <v>50</v>
      </c>
      <c r="X10110" s="6">
        <v>227</v>
      </c>
      <c r="Y10110" s="6">
        <v>0</v>
      </c>
      <c r="Z10110" t="s">
        <v>24911</v>
      </c>
      <c r="AA10110" t="s">
        <v>24912</v>
      </c>
    </row>
    <row r="10111" spans="1:27" x14ac:dyDescent="0.35">
      <c r="A10111" t="s">
        <v>0</v>
      </c>
      <c r="B10111" t="s">
        <v>1</v>
      </c>
      <c r="C10111">
        <v>44021</v>
      </c>
      <c r="D10111" t="s">
        <v>77</v>
      </c>
      <c r="E10111">
        <v>53</v>
      </c>
      <c r="F10111">
        <v>181799</v>
      </c>
      <c r="G10111">
        <v>165693</v>
      </c>
      <c r="H10111">
        <v>7148</v>
      </c>
      <c r="I10111">
        <v>7</v>
      </c>
      <c r="J10111" t="s">
        <v>1185</v>
      </c>
      <c r="K10111">
        <v>5107</v>
      </c>
      <c r="L10111">
        <v>6071</v>
      </c>
      <c r="M10111">
        <v>11178</v>
      </c>
      <c r="N10111">
        <v>8384</v>
      </c>
      <c r="O10111">
        <v>3</v>
      </c>
      <c r="P10111">
        <v>49</v>
      </c>
      <c r="Q10111" t="s">
        <v>24913</v>
      </c>
      <c r="R10111" t="s">
        <v>77</v>
      </c>
      <c r="S10111">
        <v>326</v>
      </c>
      <c r="T10111" s="6" t="s">
        <v>80397</v>
      </c>
      <c r="U10111">
        <v>0</v>
      </c>
      <c r="W10111">
        <v>32</v>
      </c>
      <c r="X10111" s="6">
        <v>326</v>
      </c>
      <c r="Y10111" s="6">
        <v>0</v>
      </c>
      <c r="Z10111" t="s">
        <v>2150</v>
      </c>
      <c r="AA10111" t="s">
        <v>24914</v>
      </c>
    </row>
    <row r="10112" spans="1:27" x14ac:dyDescent="0.35">
      <c r="A10112" t="s">
        <v>0</v>
      </c>
      <c r="B10112" t="s">
        <v>1</v>
      </c>
      <c r="C10112">
        <v>44021</v>
      </c>
      <c r="D10112" t="s">
        <v>77</v>
      </c>
      <c r="E10112">
        <v>53</v>
      </c>
      <c r="F10112">
        <v>181799</v>
      </c>
      <c r="G10112">
        <v>165693</v>
      </c>
      <c r="H10112">
        <v>7148</v>
      </c>
      <c r="I10112">
        <v>7</v>
      </c>
      <c r="J10112" t="s">
        <v>1185</v>
      </c>
      <c r="K10112">
        <v>5107</v>
      </c>
      <c r="L10112">
        <v>6071</v>
      </c>
      <c r="M10112">
        <v>11178</v>
      </c>
      <c r="N10112">
        <v>8384</v>
      </c>
      <c r="O10112">
        <v>3</v>
      </c>
      <c r="P10112">
        <v>50</v>
      </c>
      <c r="Q10112" t="s">
        <v>24915</v>
      </c>
      <c r="R10112" t="s">
        <v>77</v>
      </c>
      <c r="S10112">
        <v>289</v>
      </c>
      <c r="T10112" s="6" t="s">
        <v>80397</v>
      </c>
      <c r="U10112">
        <v>0</v>
      </c>
      <c r="W10112">
        <v>41</v>
      </c>
      <c r="X10112" s="6">
        <v>289</v>
      </c>
      <c r="Y10112" s="6">
        <v>0</v>
      </c>
      <c r="Z10112" t="s">
        <v>24916</v>
      </c>
      <c r="AA10112" t="s">
        <v>24917</v>
      </c>
    </row>
    <row r="10113" spans="1:27" x14ac:dyDescent="0.35">
      <c r="A10113" t="s">
        <v>0</v>
      </c>
      <c r="B10113" t="s">
        <v>1</v>
      </c>
      <c r="C10113">
        <v>44021</v>
      </c>
      <c r="D10113" t="s">
        <v>77</v>
      </c>
      <c r="E10113">
        <v>53</v>
      </c>
      <c r="F10113">
        <v>181799</v>
      </c>
      <c r="G10113">
        <v>165693</v>
      </c>
      <c r="H10113">
        <v>7148</v>
      </c>
      <c r="I10113">
        <v>7</v>
      </c>
      <c r="J10113" t="s">
        <v>1185</v>
      </c>
      <c r="K10113">
        <v>5107</v>
      </c>
      <c r="L10113">
        <v>6071</v>
      </c>
      <c r="M10113">
        <v>11178</v>
      </c>
      <c r="N10113">
        <v>8384</v>
      </c>
      <c r="O10113">
        <v>3</v>
      </c>
      <c r="P10113">
        <v>51</v>
      </c>
      <c r="Q10113" t="s">
        <v>24918</v>
      </c>
      <c r="R10113" t="s">
        <v>77</v>
      </c>
      <c r="S10113">
        <v>380</v>
      </c>
      <c r="T10113" s="6" t="s">
        <v>80397</v>
      </c>
      <c r="U10113">
        <v>0</v>
      </c>
      <c r="W10113">
        <v>21</v>
      </c>
      <c r="X10113" s="6">
        <v>380</v>
      </c>
      <c r="Y10113" s="6">
        <v>0</v>
      </c>
      <c r="Z10113" t="s">
        <v>24919</v>
      </c>
      <c r="AA10113" t="s">
        <v>24920</v>
      </c>
    </row>
    <row r="10114" spans="1:27" x14ac:dyDescent="0.35">
      <c r="A10114" t="s">
        <v>0</v>
      </c>
      <c r="B10114" t="s">
        <v>1</v>
      </c>
      <c r="C10114">
        <v>44021</v>
      </c>
      <c r="D10114" t="s">
        <v>77</v>
      </c>
      <c r="E10114">
        <v>53</v>
      </c>
      <c r="F10114">
        <v>181799</v>
      </c>
      <c r="G10114">
        <v>165693</v>
      </c>
      <c r="H10114">
        <v>7148</v>
      </c>
      <c r="I10114">
        <v>7</v>
      </c>
      <c r="J10114" t="s">
        <v>1185</v>
      </c>
      <c r="K10114">
        <v>5107</v>
      </c>
      <c r="L10114">
        <v>6071</v>
      </c>
      <c r="M10114">
        <v>11178</v>
      </c>
      <c r="N10114">
        <v>8384</v>
      </c>
      <c r="O10114">
        <v>3</v>
      </c>
      <c r="P10114">
        <v>52</v>
      </c>
      <c r="Q10114" t="s">
        <v>24921</v>
      </c>
      <c r="R10114" t="s">
        <v>77</v>
      </c>
      <c r="S10114">
        <v>267</v>
      </c>
      <c r="T10114" s="6" t="s">
        <v>80397</v>
      </c>
      <c r="U10114">
        <v>0</v>
      </c>
      <c r="W10114">
        <v>46</v>
      </c>
      <c r="X10114" s="6">
        <v>267</v>
      </c>
      <c r="Y10114" s="6">
        <v>0</v>
      </c>
      <c r="Z10114" t="s">
        <v>20941</v>
      </c>
      <c r="AA10114" t="s">
        <v>24922</v>
      </c>
    </row>
    <row r="10115" spans="1:27" x14ac:dyDescent="0.35">
      <c r="A10115" t="s">
        <v>0</v>
      </c>
      <c r="B10115" t="s">
        <v>1</v>
      </c>
      <c r="C10115">
        <v>44021</v>
      </c>
      <c r="D10115" t="s">
        <v>77</v>
      </c>
      <c r="E10115">
        <v>53</v>
      </c>
      <c r="F10115">
        <v>181799</v>
      </c>
      <c r="G10115">
        <v>165693</v>
      </c>
      <c r="H10115">
        <v>7148</v>
      </c>
      <c r="I10115">
        <v>7</v>
      </c>
      <c r="J10115" t="s">
        <v>1185</v>
      </c>
      <c r="K10115">
        <v>5107</v>
      </c>
      <c r="L10115">
        <v>6071</v>
      </c>
      <c r="M10115">
        <v>11178</v>
      </c>
      <c r="N10115">
        <v>8384</v>
      </c>
      <c r="O10115">
        <v>3</v>
      </c>
      <c r="P10115">
        <v>53</v>
      </c>
      <c r="Q10115" t="s">
        <v>24923</v>
      </c>
      <c r="R10115" t="s">
        <v>77</v>
      </c>
      <c r="S10115">
        <v>428</v>
      </c>
      <c r="T10115" s="6" t="s">
        <v>80397</v>
      </c>
      <c r="U10115">
        <v>0</v>
      </c>
      <c r="W10115">
        <v>14</v>
      </c>
      <c r="X10115" s="6">
        <v>428</v>
      </c>
      <c r="Y10115" s="6">
        <v>0</v>
      </c>
      <c r="Z10115" t="s">
        <v>24924</v>
      </c>
      <c r="AA10115" t="s">
        <v>24925</v>
      </c>
    </row>
    <row r="10116" spans="1:27" x14ac:dyDescent="0.35">
      <c r="A10116" t="s">
        <v>0</v>
      </c>
      <c r="B10116" t="s">
        <v>1</v>
      </c>
      <c r="C10116">
        <v>44021</v>
      </c>
      <c r="D10116" t="s">
        <v>77</v>
      </c>
      <c r="E10116">
        <v>53</v>
      </c>
      <c r="F10116">
        <v>181799</v>
      </c>
      <c r="G10116">
        <v>165693</v>
      </c>
      <c r="H10116">
        <v>7148</v>
      </c>
      <c r="I10116">
        <v>8</v>
      </c>
      <c r="J10116" t="s">
        <v>24926</v>
      </c>
      <c r="K10116">
        <v>1808</v>
      </c>
      <c r="L10116">
        <v>1421</v>
      </c>
      <c r="M10116">
        <v>3229</v>
      </c>
      <c r="O10116">
        <v>0</v>
      </c>
      <c r="P10116">
        <v>1</v>
      </c>
      <c r="Q10116" t="s">
        <v>24927</v>
      </c>
      <c r="R10116" t="s">
        <v>77</v>
      </c>
      <c r="S10116">
        <v>634</v>
      </c>
      <c r="T10116" s="6">
        <v>0</v>
      </c>
      <c r="Z10116" t="s">
        <v>24928</v>
      </c>
      <c r="AA10116" t="s">
        <v>24929</v>
      </c>
    </row>
    <row r="10117" spans="1:27" x14ac:dyDescent="0.35">
      <c r="A10117" t="s">
        <v>0</v>
      </c>
      <c r="B10117" t="s">
        <v>1</v>
      </c>
      <c r="C10117">
        <v>44021</v>
      </c>
      <c r="D10117" t="s">
        <v>77</v>
      </c>
      <c r="E10117">
        <v>53</v>
      </c>
      <c r="F10117">
        <v>181799</v>
      </c>
      <c r="G10117">
        <v>165693</v>
      </c>
      <c r="H10117">
        <v>7148</v>
      </c>
      <c r="I10117">
        <v>8</v>
      </c>
      <c r="J10117" t="s">
        <v>24926</v>
      </c>
      <c r="K10117">
        <v>1808</v>
      </c>
      <c r="L10117">
        <v>1421</v>
      </c>
      <c r="M10117">
        <v>3229</v>
      </c>
      <c r="O10117">
        <v>0</v>
      </c>
      <c r="P10117">
        <v>2</v>
      </c>
      <c r="Q10117" t="s">
        <v>24930</v>
      </c>
      <c r="R10117" t="s">
        <v>77</v>
      </c>
      <c r="S10117">
        <v>196</v>
      </c>
      <c r="T10117" s="6">
        <v>0</v>
      </c>
      <c r="Z10117" t="s">
        <v>24931</v>
      </c>
      <c r="AA10117" t="s">
        <v>24932</v>
      </c>
    </row>
    <row r="10118" spans="1:27" x14ac:dyDescent="0.35">
      <c r="A10118" t="s">
        <v>0</v>
      </c>
      <c r="B10118" t="s">
        <v>1</v>
      </c>
      <c r="C10118">
        <v>44021</v>
      </c>
      <c r="D10118" t="s">
        <v>77</v>
      </c>
      <c r="E10118">
        <v>53</v>
      </c>
      <c r="F10118">
        <v>181799</v>
      </c>
      <c r="G10118">
        <v>165693</v>
      </c>
      <c r="H10118">
        <v>7148</v>
      </c>
      <c r="I10118">
        <v>8</v>
      </c>
      <c r="J10118" t="s">
        <v>24926</v>
      </c>
      <c r="K10118">
        <v>1808</v>
      </c>
      <c r="L10118">
        <v>1421</v>
      </c>
      <c r="M10118">
        <v>3229</v>
      </c>
      <c r="O10118">
        <v>0</v>
      </c>
      <c r="P10118">
        <v>3</v>
      </c>
      <c r="Q10118" t="s">
        <v>24933</v>
      </c>
      <c r="R10118" t="s">
        <v>77</v>
      </c>
      <c r="S10118">
        <v>262</v>
      </c>
      <c r="T10118" s="6">
        <v>0</v>
      </c>
      <c r="Z10118" t="s">
        <v>9473</v>
      </c>
      <c r="AA10118" t="s">
        <v>24934</v>
      </c>
    </row>
    <row r="10119" spans="1:27" x14ac:dyDescent="0.35">
      <c r="A10119" t="s">
        <v>0</v>
      </c>
      <c r="B10119" t="s">
        <v>1</v>
      </c>
      <c r="C10119">
        <v>44021</v>
      </c>
      <c r="D10119" t="s">
        <v>77</v>
      </c>
      <c r="E10119">
        <v>53</v>
      </c>
      <c r="F10119">
        <v>181799</v>
      </c>
      <c r="G10119">
        <v>165693</v>
      </c>
      <c r="H10119">
        <v>7148</v>
      </c>
      <c r="I10119">
        <v>8</v>
      </c>
      <c r="J10119" t="s">
        <v>24926</v>
      </c>
      <c r="K10119">
        <v>1808</v>
      </c>
      <c r="L10119">
        <v>1421</v>
      </c>
      <c r="M10119">
        <v>3229</v>
      </c>
      <c r="O10119">
        <v>0</v>
      </c>
      <c r="P10119">
        <v>4</v>
      </c>
      <c r="Q10119" t="s">
        <v>24935</v>
      </c>
      <c r="R10119" t="s">
        <v>77</v>
      </c>
      <c r="S10119">
        <v>181</v>
      </c>
      <c r="T10119" s="6">
        <v>0</v>
      </c>
      <c r="Z10119" t="s">
        <v>24936</v>
      </c>
      <c r="AA10119" t="s">
        <v>23972</v>
      </c>
    </row>
    <row r="10120" spans="1:27" x14ac:dyDescent="0.35">
      <c r="A10120" t="s">
        <v>0</v>
      </c>
      <c r="B10120" t="s">
        <v>1</v>
      </c>
      <c r="C10120">
        <v>44021</v>
      </c>
      <c r="D10120" t="s">
        <v>77</v>
      </c>
      <c r="E10120">
        <v>53</v>
      </c>
      <c r="F10120">
        <v>181799</v>
      </c>
      <c r="G10120">
        <v>165693</v>
      </c>
      <c r="H10120">
        <v>7148</v>
      </c>
      <c r="I10120">
        <v>8</v>
      </c>
      <c r="J10120" t="s">
        <v>24926</v>
      </c>
      <c r="K10120">
        <v>1808</v>
      </c>
      <c r="L10120">
        <v>1421</v>
      </c>
      <c r="M10120">
        <v>3229</v>
      </c>
      <c r="O10120">
        <v>0</v>
      </c>
      <c r="P10120">
        <v>5</v>
      </c>
      <c r="Q10120" t="s">
        <v>24937</v>
      </c>
      <c r="R10120" t="s">
        <v>77</v>
      </c>
      <c r="S10120">
        <v>169</v>
      </c>
      <c r="T10120" s="6">
        <v>0</v>
      </c>
      <c r="Z10120" t="s">
        <v>3477</v>
      </c>
      <c r="AA10120" t="s">
        <v>24938</v>
      </c>
    </row>
    <row r="10121" spans="1:27" x14ac:dyDescent="0.35">
      <c r="A10121" t="s">
        <v>0</v>
      </c>
      <c r="B10121" t="s">
        <v>1</v>
      </c>
      <c r="C10121">
        <v>44021</v>
      </c>
      <c r="D10121" t="s">
        <v>77</v>
      </c>
      <c r="E10121">
        <v>53</v>
      </c>
      <c r="F10121">
        <v>181799</v>
      </c>
      <c r="G10121">
        <v>165693</v>
      </c>
      <c r="H10121">
        <v>7148</v>
      </c>
      <c r="I10121">
        <v>8</v>
      </c>
      <c r="J10121" t="s">
        <v>24926</v>
      </c>
      <c r="K10121">
        <v>1808</v>
      </c>
      <c r="L10121">
        <v>1421</v>
      </c>
      <c r="M10121">
        <v>3229</v>
      </c>
      <c r="O10121">
        <v>0</v>
      </c>
      <c r="P10121">
        <v>6</v>
      </c>
      <c r="Q10121" t="s">
        <v>24939</v>
      </c>
      <c r="R10121" t="s">
        <v>77</v>
      </c>
      <c r="S10121">
        <v>158</v>
      </c>
      <c r="T10121" s="6">
        <v>0</v>
      </c>
      <c r="Z10121" t="s">
        <v>24940</v>
      </c>
      <c r="AA10121" t="s">
        <v>24941</v>
      </c>
    </row>
    <row r="10122" spans="1:27" x14ac:dyDescent="0.35">
      <c r="A10122" t="s">
        <v>0</v>
      </c>
      <c r="B10122" t="s">
        <v>1</v>
      </c>
      <c r="C10122">
        <v>44021</v>
      </c>
      <c r="D10122" t="s">
        <v>77</v>
      </c>
      <c r="E10122">
        <v>53</v>
      </c>
      <c r="F10122">
        <v>181799</v>
      </c>
      <c r="G10122">
        <v>165693</v>
      </c>
      <c r="H10122">
        <v>7148</v>
      </c>
      <c r="I10122">
        <v>8</v>
      </c>
      <c r="J10122" t="s">
        <v>24926</v>
      </c>
      <c r="K10122">
        <v>1808</v>
      </c>
      <c r="L10122">
        <v>1421</v>
      </c>
      <c r="M10122">
        <v>3229</v>
      </c>
      <c r="O10122">
        <v>0</v>
      </c>
      <c r="P10122">
        <v>7</v>
      </c>
      <c r="Q10122" t="s">
        <v>24942</v>
      </c>
      <c r="R10122" t="s">
        <v>77</v>
      </c>
      <c r="S10122">
        <v>186</v>
      </c>
      <c r="T10122" s="6">
        <v>0</v>
      </c>
      <c r="Z10122" t="s">
        <v>24943</v>
      </c>
      <c r="AA10122" t="s">
        <v>24944</v>
      </c>
    </row>
    <row r="10123" spans="1:27" x14ac:dyDescent="0.35">
      <c r="A10123" t="s">
        <v>0</v>
      </c>
      <c r="B10123" t="s">
        <v>1</v>
      </c>
      <c r="C10123">
        <v>44021</v>
      </c>
      <c r="D10123" t="s">
        <v>77</v>
      </c>
      <c r="E10123">
        <v>53</v>
      </c>
      <c r="F10123">
        <v>181799</v>
      </c>
      <c r="G10123">
        <v>165693</v>
      </c>
      <c r="H10123">
        <v>7148</v>
      </c>
      <c r="I10123">
        <v>8</v>
      </c>
      <c r="J10123" t="s">
        <v>24926</v>
      </c>
      <c r="K10123">
        <v>1808</v>
      </c>
      <c r="L10123">
        <v>1421</v>
      </c>
      <c r="M10123">
        <v>3229</v>
      </c>
      <c r="O10123">
        <v>0</v>
      </c>
      <c r="P10123">
        <v>8</v>
      </c>
      <c r="Q10123" t="s">
        <v>24945</v>
      </c>
      <c r="R10123" t="s">
        <v>77</v>
      </c>
      <c r="S10123">
        <v>218</v>
      </c>
      <c r="T10123" s="6">
        <v>0</v>
      </c>
      <c r="Z10123" t="s">
        <v>2091</v>
      </c>
      <c r="AA10123" t="s">
        <v>24946</v>
      </c>
    </row>
    <row r="10124" spans="1:27" x14ac:dyDescent="0.35">
      <c r="A10124" t="s">
        <v>0</v>
      </c>
      <c r="B10124" t="s">
        <v>1</v>
      </c>
      <c r="C10124">
        <v>44021</v>
      </c>
      <c r="D10124" t="s">
        <v>77</v>
      </c>
      <c r="E10124">
        <v>53</v>
      </c>
      <c r="F10124">
        <v>181799</v>
      </c>
      <c r="G10124">
        <v>165693</v>
      </c>
      <c r="H10124">
        <v>7148</v>
      </c>
      <c r="I10124">
        <v>8</v>
      </c>
      <c r="J10124" t="s">
        <v>24926</v>
      </c>
      <c r="K10124">
        <v>1808</v>
      </c>
      <c r="L10124">
        <v>1421</v>
      </c>
      <c r="M10124">
        <v>3229</v>
      </c>
      <c r="O10124">
        <v>0</v>
      </c>
      <c r="P10124">
        <v>9</v>
      </c>
      <c r="Q10124" t="s">
        <v>24947</v>
      </c>
      <c r="R10124" t="s">
        <v>77</v>
      </c>
      <c r="S10124">
        <v>177</v>
      </c>
      <c r="T10124" s="6">
        <v>0</v>
      </c>
      <c r="Z10124" t="s">
        <v>10887</v>
      </c>
      <c r="AA10124" t="s">
        <v>24948</v>
      </c>
    </row>
    <row r="10125" spans="1:27" x14ac:dyDescent="0.35">
      <c r="A10125" t="s">
        <v>0</v>
      </c>
      <c r="B10125" t="s">
        <v>1</v>
      </c>
      <c r="C10125">
        <v>44021</v>
      </c>
      <c r="D10125" t="s">
        <v>77</v>
      </c>
      <c r="E10125">
        <v>53</v>
      </c>
      <c r="F10125">
        <v>181799</v>
      </c>
      <c r="G10125">
        <v>165693</v>
      </c>
      <c r="H10125">
        <v>7148</v>
      </c>
      <c r="I10125">
        <v>8</v>
      </c>
      <c r="J10125" t="s">
        <v>24926</v>
      </c>
      <c r="K10125">
        <v>1808</v>
      </c>
      <c r="L10125">
        <v>1421</v>
      </c>
      <c r="M10125">
        <v>3229</v>
      </c>
      <c r="O10125">
        <v>0</v>
      </c>
      <c r="P10125">
        <v>10</v>
      </c>
      <c r="Q10125" t="s">
        <v>24949</v>
      </c>
      <c r="R10125" t="s">
        <v>77</v>
      </c>
      <c r="S10125">
        <v>169</v>
      </c>
      <c r="T10125" s="6">
        <v>0</v>
      </c>
      <c r="Z10125" t="s">
        <v>5993</v>
      </c>
      <c r="AA10125" t="s">
        <v>24950</v>
      </c>
    </row>
    <row r="10126" spans="1:27" x14ac:dyDescent="0.35">
      <c r="A10126" t="s">
        <v>0</v>
      </c>
      <c r="B10126" t="s">
        <v>1</v>
      </c>
      <c r="C10126">
        <v>44021</v>
      </c>
      <c r="D10126" t="s">
        <v>77</v>
      </c>
      <c r="E10126">
        <v>53</v>
      </c>
      <c r="F10126">
        <v>181799</v>
      </c>
      <c r="G10126">
        <v>165693</v>
      </c>
      <c r="H10126">
        <v>7148</v>
      </c>
      <c r="I10126">
        <v>8</v>
      </c>
      <c r="J10126" t="s">
        <v>24926</v>
      </c>
      <c r="K10126">
        <v>1808</v>
      </c>
      <c r="L10126">
        <v>1421</v>
      </c>
      <c r="M10126">
        <v>3229</v>
      </c>
      <c r="O10126">
        <v>0</v>
      </c>
      <c r="P10126">
        <v>11</v>
      </c>
      <c r="Q10126" t="s">
        <v>24951</v>
      </c>
      <c r="R10126" t="s">
        <v>77</v>
      </c>
      <c r="S10126">
        <v>182</v>
      </c>
      <c r="T10126" s="6">
        <v>0</v>
      </c>
      <c r="Z10126" t="s">
        <v>821</v>
      </c>
      <c r="AA10126" t="s">
        <v>24952</v>
      </c>
    </row>
    <row r="10127" spans="1:27" x14ac:dyDescent="0.35">
      <c r="A10127" t="s">
        <v>0</v>
      </c>
      <c r="B10127" t="s">
        <v>1</v>
      </c>
      <c r="C10127">
        <v>44021</v>
      </c>
      <c r="D10127" t="s">
        <v>77</v>
      </c>
      <c r="E10127">
        <v>53</v>
      </c>
      <c r="F10127">
        <v>181799</v>
      </c>
      <c r="G10127">
        <v>165693</v>
      </c>
      <c r="H10127">
        <v>7148</v>
      </c>
      <c r="I10127">
        <v>8</v>
      </c>
      <c r="J10127" t="s">
        <v>24926</v>
      </c>
      <c r="K10127">
        <v>1808</v>
      </c>
      <c r="L10127">
        <v>1421</v>
      </c>
      <c r="M10127">
        <v>3229</v>
      </c>
      <c r="O10127">
        <v>0</v>
      </c>
      <c r="P10127">
        <v>12</v>
      </c>
      <c r="Q10127" t="s">
        <v>24953</v>
      </c>
      <c r="R10127" t="s">
        <v>77</v>
      </c>
      <c r="S10127">
        <v>190</v>
      </c>
      <c r="T10127" s="6">
        <v>0</v>
      </c>
      <c r="Z10127" t="s">
        <v>24954</v>
      </c>
      <c r="AA10127" t="s">
        <v>24955</v>
      </c>
    </row>
    <row r="10128" spans="1:27" x14ac:dyDescent="0.35">
      <c r="A10128" t="s">
        <v>0</v>
      </c>
      <c r="B10128" t="s">
        <v>1</v>
      </c>
      <c r="C10128">
        <v>44021</v>
      </c>
      <c r="D10128" t="s">
        <v>77</v>
      </c>
      <c r="E10128">
        <v>53</v>
      </c>
      <c r="F10128">
        <v>181799</v>
      </c>
      <c r="G10128">
        <v>165693</v>
      </c>
      <c r="H10128">
        <v>7148</v>
      </c>
      <c r="I10128">
        <v>8</v>
      </c>
      <c r="J10128" t="s">
        <v>24926</v>
      </c>
      <c r="K10128">
        <v>1808</v>
      </c>
      <c r="L10128">
        <v>1421</v>
      </c>
      <c r="M10128">
        <v>3229</v>
      </c>
      <c r="O10128">
        <v>0</v>
      </c>
      <c r="P10128">
        <v>13</v>
      </c>
      <c r="Q10128" t="s">
        <v>24956</v>
      </c>
      <c r="R10128" t="s">
        <v>77</v>
      </c>
      <c r="S10128">
        <v>184</v>
      </c>
      <c r="T10128" s="6">
        <v>0</v>
      </c>
      <c r="Z10128" t="s">
        <v>1549</v>
      </c>
      <c r="AA10128" t="s">
        <v>24957</v>
      </c>
    </row>
    <row r="10129" spans="1:27" x14ac:dyDescent="0.35">
      <c r="A10129" t="s">
        <v>0</v>
      </c>
      <c r="B10129" t="s">
        <v>1</v>
      </c>
      <c r="C10129">
        <v>44021</v>
      </c>
      <c r="D10129" t="s">
        <v>77</v>
      </c>
      <c r="E10129">
        <v>53</v>
      </c>
      <c r="F10129">
        <v>181799</v>
      </c>
      <c r="G10129">
        <v>165693</v>
      </c>
      <c r="H10129">
        <v>7148</v>
      </c>
      <c r="I10129">
        <v>8</v>
      </c>
      <c r="J10129" t="s">
        <v>24926</v>
      </c>
      <c r="K10129">
        <v>1808</v>
      </c>
      <c r="L10129">
        <v>1421</v>
      </c>
      <c r="M10129">
        <v>3229</v>
      </c>
      <c r="O10129">
        <v>0</v>
      </c>
      <c r="P10129">
        <v>14</v>
      </c>
      <c r="Q10129" t="s">
        <v>24958</v>
      </c>
      <c r="R10129" t="s">
        <v>77</v>
      </c>
      <c r="S10129">
        <v>159</v>
      </c>
      <c r="T10129" s="6">
        <v>0</v>
      </c>
      <c r="Z10129" t="s">
        <v>4422</v>
      </c>
      <c r="AA10129" t="s">
        <v>24959</v>
      </c>
    </row>
    <row r="10130" spans="1:27" x14ac:dyDescent="0.35">
      <c r="A10130" t="s">
        <v>0</v>
      </c>
      <c r="B10130" t="s">
        <v>1</v>
      </c>
      <c r="C10130">
        <v>44021</v>
      </c>
      <c r="D10130" t="s">
        <v>77</v>
      </c>
      <c r="E10130">
        <v>53</v>
      </c>
      <c r="F10130">
        <v>181799</v>
      </c>
      <c r="G10130">
        <v>165693</v>
      </c>
      <c r="H10130">
        <v>7148</v>
      </c>
      <c r="I10130">
        <v>8</v>
      </c>
      <c r="J10130" t="s">
        <v>24926</v>
      </c>
      <c r="K10130">
        <v>1808</v>
      </c>
      <c r="L10130">
        <v>1421</v>
      </c>
      <c r="M10130">
        <v>3229</v>
      </c>
      <c r="O10130">
        <v>0</v>
      </c>
      <c r="P10130">
        <v>15</v>
      </c>
      <c r="Q10130" t="s">
        <v>24960</v>
      </c>
      <c r="R10130" t="s">
        <v>77</v>
      </c>
      <c r="S10130">
        <v>152</v>
      </c>
      <c r="T10130" s="6">
        <v>0</v>
      </c>
      <c r="Z10130" t="s">
        <v>6199</v>
      </c>
      <c r="AA10130" t="s">
        <v>24961</v>
      </c>
    </row>
    <row r="10131" spans="1:27" x14ac:dyDescent="0.35">
      <c r="A10131" t="s">
        <v>0</v>
      </c>
      <c r="B10131" t="s">
        <v>1</v>
      </c>
      <c r="C10131">
        <v>44021</v>
      </c>
      <c r="D10131" t="s">
        <v>77</v>
      </c>
      <c r="E10131">
        <v>53</v>
      </c>
      <c r="F10131">
        <v>181799</v>
      </c>
      <c r="G10131">
        <v>165693</v>
      </c>
      <c r="H10131">
        <v>7148</v>
      </c>
      <c r="I10131">
        <v>8</v>
      </c>
      <c r="J10131" t="s">
        <v>24926</v>
      </c>
      <c r="K10131">
        <v>1808</v>
      </c>
      <c r="L10131">
        <v>1421</v>
      </c>
      <c r="M10131">
        <v>3229</v>
      </c>
      <c r="O10131">
        <v>0</v>
      </c>
      <c r="P10131">
        <v>16</v>
      </c>
      <c r="Q10131" t="s">
        <v>24962</v>
      </c>
      <c r="R10131" t="s">
        <v>77</v>
      </c>
      <c r="S10131">
        <v>164</v>
      </c>
      <c r="T10131" s="6">
        <v>0</v>
      </c>
      <c r="Z10131" t="s">
        <v>24963</v>
      </c>
      <c r="AA10131" t="s">
        <v>24964</v>
      </c>
    </row>
    <row r="10132" spans="1:27" x14ac:dyDescent="0.35">
      <c r="A10132" t="s">
        <v>0</v>
      </c>
      <c r="B10132" t="s">
        <v>1</v>
      </c>
      <c r="C10132">
        <v>44021</v>
      </c>
      <c r="D10132" t="s">
        <v>77</v>
      </c>
      <c r="E10132">
        <v>53</v>
      </c>
      <c r="F10132">
        <v>181799</v>
      </c>
      <c r="G10132">
        <v>165693</v>
      </c>
      <c r="H10132">
        <v>7148</v>
      </c>
      <c r="I10132">
        <v>8</v>
      </c>
      <c r="J10132" t="s">
        <v>24926</v>
      </c>
      <c r="K10132">
        <v>1808</v>
      </c>
      <c r="L10132">
        <v>1421</v>
      </c>
      <c r="M10132">
        <v>3229</v>
      </c>
      <c r="O10132">
        <v>0</v>
      </c>
      <c r="P10132">
        <v>17</v>
      </c>
      <c r="Q10132" t="s">
        <v>24965</v>
      </c>
      <c r="R10132" t="s">
        <v>77</v>
      </c>
      <c r="S10132">
        <v>133</v>
      </c>
      <c r="T10132" s="6">
        <v>0</v>
      </c>
      <c r="Z10132" t="s">
        <v>4422</v>
      </c>
      <c r="AA10132" t="s">
        <v>24966</v>
      </c>
    </row>
    <row r="10133" spans="1:27" x14ac:dyDescent="0.35">
      <c r="A10133" t="s">
        <v>0</v>
      </c>
      <c r="B10133" t="s">
        <v>1</v>
      </c>
      <c r="C10133">
        <v>44021</v>
      </c>
      <c r="D10133" t="s">
        <v>77</v>
      </c>
      <c r="E10133">
        <v>53</v>
      </c>
      <c r="F10133">
        <v>181799</v>
      </c>
      <c r="G10133">
        <v>165693</v>
      </c>
      <c r="H10133">
        <v>7148</v>
      </c>
      <c r="I10133">
        <v>8</v>
      </c>
      <c r="J10133" t="s">
        <v>24926</v>
      </c>
      <c r="K10133">
        <v>1808</v>
      </c>
      <c r="L10133">
        <v>1421</v>
      </c>
      <c r="M10133">
        <v>3229</v>
      </c>
      <c r="O10133">
        <v>0</v>
      </c>
      <c r="P10133">
        <v>18</v>
      </c>
      <c r="Q10133" t="s">
        <v>24967</v>
      </c>
      <c r="R10133" t="s">
        <v>77</v>
      </c>
      <c r="S10133">
        <v>142</v>
      </c>
      <c r="T10133" s="6">
        <v>0</v>
      </c>
      <c r="Z10133" t="s">
        <v>6488</v>
      </c>
      <c r="AA10133" t="s">
        <v>24968</v>
      </c>
    </row>
    <row r="10134" spans="1:27" x14ac:dyDescent="0.35">
      <c r="A10134" t="s">
        <v>0</v>
      </c>
      <c r="B10134" t="s">
        <v>1</v>
      </c>
      <c r="C10134">
        <v>44021</v>
      </c>
      <c r="D10134" t="s">
        <v>77</v>
      </c>
      <c r="E10134">
        <v>53</v>
      </c>
      <c r="F10134">
        <v>181799</v>
      </c>
      <c r="G10134">
        <v>165693</v>
      </c>
      <c r="H10134">
        <v>7148</v>
      </c>
      <c r="I10134">
        <v>8</v>
      </c>
      <c r="J10134" t="s">
        <v>24926</v>
      </c>
      <c r="K10134">
        <v>1808</v>
      </c>
      <c r="L10134">
        <v>1421</v>
      </c>
      <c r="M10134">
        <v>3229</v>
      </c>
      <c r="O10134">
        <v>0</v>
      </c>
      <c r="P10134">
        <v>19</v>
      </c>
      <c r="Q10134" t="s">
        <v>19411</v>
      </c>
      <c r="R10134" t="s">
        <v>77</v>
      </c>
      <c r="S10134">
        <v>185</v>
      </c>
      <c r="T10134" s="6">
        <v>0</v>
      </c>
      <c r="Z10134" t="s">
        <v>19412</v>
      </c>
      <c r="AA10134" t="s">
        <v>24969</v>
      </c>
    </row>
    <row r="10135" spans="1:27" x14ac:dyDescent="0.35">
      <c r="A10135" t="s">
        <v>0</v>
      </c>
      <c r="B10135" t="s">
        <v>1</v>
      </c>
      <c r="C10135">
        <v>44021</v>
      </c>
      <c r="D10135" t="s">
        <v>77</v>
      </c>
      <c r="E10135">
        <v>53</v>
      </c>
      <c r="F10135">
        <v>181799</v>
      </c>
      <c r="G10135">
        <v>165693</v>
      </c>
      <c r="H10135">
        <v>7148</v>
      </c>
      <c r="I10135">
        <v>8</v>
      </c>
      <c r="J10135" t="s">
        <v>24926</v>
      </c>
      <c r="K10135">
        <v>1808</v>
      </c>
      <c r="L10135">
        <v>1421</v>
      </c>
      <c r="M10135">
        <v>3229</v>
      </c>
      <c r="O10135">
        <v>0</v>
      </c>
      <c r="P10135">
        <v>20</v>
      </c>
      <c r="Q10135" t="s">
        <v>24970</v>
      </c>
      <c r="R10135" t="s">
        <v>77</v>
      </c>
      <c r="S10135">
        <v>154</v>
      </c>
      <c r="T10135" s="6">
        <v>0</v>
      </c>
      <c r="Z10135" t="s">
        <v>9754</v>
      </c>
      <c r="AA10135" t="s">
        <v>24971</v>
      </c>
    </row>
    <row r="10136" spans="1:27" x14ac:dyDescent="0.35">
      <c r="A10136" t="s">
        <v>0</v>
      </c>
      <c r="B10136" t="s">
        <v>1</v>
      </c>
      <c r="C10136">
        <v>44021</v>
      </c>
      <c r="D10136" t="s">
        <v>77</v>
      </c>
      <c r="E10136">
        <v>53</v>
      </c>
      <c r="F10136">
        <v>181799</v>
      </c>
      <c r="G10136">
        <v>165693</v>
      </c>
      <c r="H10136">
        <v>7148</v>
      </c>
      <c r="I10136">
        <v>8</v>
      </c>
      <c r="J10136" t="s">
        <v>24926</v>
      </c>
      <c r="K10136">
        <v>1808</v>
      </c>
      <c r="L10136">
        <v>1421</v>
      </c>
      <c r="M10136">
        <v>3229</v>
      </c>
      <c r="O10136">
        <v>0</v>
      </c>
      <c r="P10136">
        <v>21</v>
      </c>
      <c r="Q10136" t="s">
        <v>24972</v>
      </c>
      <c r="R10136" t="s">
        <v>77</v>
      </c>
      <c r="S10136">
        <v>171</v>
      </c>
      <c r="T10136" s="6">
        <v>0</v>
      </c>
      <c r="Z10136" t="s">
        <v>762</v>
      </c>
      <c r="AA10136" t="s">
        <v>24973</v>
      </c>
    </row>
    <row r="10137" spans="1:27" x14ac:dyDescent="0.35">
      <c r="A10137" t="s">
        <v>0</v>
      </c>
      <c r="B10137" t="s">
        <v>1</v>
      </c>
      <c r="C10137">
        <v>44021</v>
      </c>
      <c r="D10137" t="s">
        <v>77</v>
      </c>
      <c r="E10137">
        <v>53</v>
      </c>
      <c r="F10137">
        <v>181799</v>
      </c>
      <c r="G10137">
        <v>165693</v>
      </c>
      <c r="H10137">
        <v>7148</v>
      </c>
      <c r="I10137">
        <v>8</v>
      </c>
      <c r="J10137" t="s">
        <v>24926</v>
      </c>
      <c r="K10137">
        <v>1808</v>
      </c>
      <c r="L10137">
        <v>1421</v>
      </c>
      <c r="M10137">
        <v>3229</v>
      </c>
      <c r="O10137">
        <v>0</v>
      </c>
      <c r="P10137">
        <v>22</v>
      </c>
      <c r="Q10137" t="s">
        <v>24974</v>
      </c>
      <c r="R10137" t="s">
        <v>77</v>
      </c>
      <c r="S10137">
        <v>131</v>
      </c>
      <c r="T10137" s="6">
        <v>0</v>
      </c>
      <c r="Z10137" t="s">
        <v>24975</v>
      </c>
      <c r="AA10137" t="s">
        <v>24976</v>
      </c>
    </row>
    <row r="10138" spans="1:27" x14ac:dyDescent="0.35">
      <c r="A10138" t="s">
        <v>0</v>
      </c>
      <c r="B10138" t="s">
        <v>1</v>
      </c>
      <c r="C10138">
        <v>44021</v>
      </c>
      <c r="D10138" t="s">
        <v>77</v>
      </c>
      <c r="E10138">
        <v>53</v>
      </c>
      <c r="F10138">
        <v>181799</v>
      </c>
      <c r="G10138">
        <v>165693</v>
      </c>
      <c r="H10138">
        <v>7148</v>
      </c>
      <c r="I10138">
        <v>8</v>
      </c>
      <c r="J10138" t="s">
        <v>24926</v>
      </c>
      <c r="K10138">
        <v>1808</v>
      </c>
      <c r="L10138">
        <v>1421</v>
      </c>
      <c r="M10138">
        <v>3229</v>
      </c>
      <c r="O10138">
        <v>0</v>
      </c>
      <c r="P10138">
        <v>23</v>
      </c>
      <c r="Q10138" t="s">
        <v>24977</v>
      </c>
      <c r="R10138" t="s">
        <v>77</v>
      </c>
      <c r="S10138">
        <v>144</v>
      </c>
      <c r="T10138" s="6">
        <v>0</v>
      </c>
      <c r="Z10138" t="s">
        <v>24931</v>
      </c>
      <c r="AA10138" t="s">
        <v>24978</v>
      </c>
    </row>
    <row r="10139" spans="1:27" x14ac:dyDescent="0.35">
      <c r="A10139" t="s">
        <v>0</v>
      </c>
      <c r="B10139" t="s">
        <v>1</v>
      </c>
      <c r="C10139">
        <v>44021</v>
      </c>
      <c r="D10139" t="s">
        <v>77</v>
      </c>
      <c r="E10139">
        <v>53</v>
      </c>
      <c r="F10139">
        <v>181799</v>
      </c>
      <c r="G10139">
        <v>165693</v>
      </c>
      <c r="H10139">
        <v>7148</v>
      </c>
      <c r="I10139">
        <v>8</v>
      </c>
      <c r="J10139" t="s">
        <v>24926</v>
      </c>
      <c r="K10139">
        <v>1808</v>
      </c>
      <c r="L10139">
        <v>1421</v>
      </c>
      <c r="M10139">
        <v>3229</v>
      </c>
      <c r="O10139">
        <v>0</v>
      </c>
      <c r="P10139">
        <v>24</v>
      </c>
      <c r="Q10139" t="s">
        <v>24979</v>
      </c>
      <c r="R10139" t="s">
        <v>77</v>
      </c>
      <c r="S10139">
        <v>150</v>
      </c>
      <c r="T10139" s="6">
        <v>0</v>
      </c>
      <c r="Z10139" t="s">
        <v>22266</v>
      </c>
      <c r="AA10139" t="s">
        <v>772</v>
      </c>
    </row>
    <row r="10140" spans="1:27" x14ac:dyDescent="0.35">
      <c r="A10140" t="s">
        <v>0</v>
      </c>
      <c r="B10140" t="s">
        <v>1</v>
      </c>
      <c r="C10140">
        <v>44021</v>
      </c>
      <c r="D10140" t="s">
        <v>77</v>
      </c>
      <c r="E10140">
        <v>53</v>
      </c>
      <c r="F10140">
        <v>181799</v>
      </c>
      <c r="G10140">
        <v>165693</v>
      </c>
      <c r="H10140">
        <v>7148</v>
      </c>
      <c r="I10140">
        <v>8</v>
      </c>
      <c r="J10140" t="s">
        <v>24926</v>
      </c>
      <c r="K10140">
        <v>1808</v>
      </c>
      <c r="L10140">
        <v>1421</v>
      </c>
      <c r="M10140">
        <v>3229</v>
      </c>
      <c r="O10140">
        <v>0</v>
      </c>
      <c r="P10140">
        <v>25</v>
      </c>
      <c r="Q10140" t="s">
        <v>24980</v>
      </c>
      <c r="R10140" t="s">
        <v>77</v>
      </c>
      <c r="S10140">
        <v>125</v>
      </c>
      <c r="T10140" s="6">
        <v>0</v>
      </c>
      <c r="Z10140" t="s">
        <v>24567</v>
      </c>
      <c r="AA10140" t="s">
        <v>24981</v>
      </c>
    </row>
    <row r="10141" spans="1:27" x14ac:dyDescent="0.35">
      <c r="A10141" t="s">
        <v>0</v>
      </c>
      <c r="B10141" t="s">
        <v>1</v>
      </c>
      <c r="C10141">
        <v>44021</v>
      </c>
      <c r="D10141" t="s">
        <v>77</v>
      </c>
      <c r="E10141">
        <v>53</v>
      </c>
      <c r="F10141">
        <v>181799</v>
      </c>
      <c r="G10141">
        <v>165693</v>
      </c>
      <c r="H10141">
        <v>7148</v>
      </c>
      <c r="I10141">
        <v>8</v>
      </c>
      <c r="J10141" t="s">
        <v>24926</v>
      </c>
      <c r="K10141">
        <v>1808</v>
      </c>
      <c r="L10141">
        <v>1421</v>
      </c>
      <c r="M10141">
        <v>3229</v>
      </c>
      <c r="O10141">
        <v>0</v>
      </c>
      <c r="P10141">
        <v>26</v>
      </c>
      <c r="Q10141" t="s">
        <v>24982</v>
      </c>
      <c r="R10141" t="s">
        <v>77</v>
      </c>
      <c r="S10141">
        <v>171</v>
      </c>
      <c r="T10141" s="6">
        <v>0</v>
      </c>
      <c r="Z10141" t="s">
        <v>21648</v>
      </c>
      <c r="AA10141" t="s">
        <v>797</v>
      </c>
    </row>
    <row r="10142" spans="1:27" x14ac:dyDescent="0.35">
      <c r="A10142" t="s">
        <v>0</v>
      </c>
      <c r="B10142" t="s">
        <v>1</v>
      </c>
      <c r="C10142">
        <v>44021</v>
      </c>
      <c r="D10142" t="s">
        <v>77</v>
      </c>
      <c r="E10142">
        <v>53</v>
      </c>
      <c r="F10142">
        <v>181799</v>
      </c>
      <c r="G10142">
        <v>165693</v>
      </c>
      <c r="H10142">
        <v>7148</v>
      </c>
      <c r="I10142">
        <v>8</v>
      </c>
      <c r="J10142" t="s">
        <v>24926</v>
      </c>
      <c r="K10142">
        <v>1808</v>
      </c>
      <c r="L10142">
        <v>1421</v>
      </c>
      <c r="M10142">
        <v>3229</v>
      </c>
      <c r="O10142">
        <v>0</v>
      </c>
      <c r="P10142">
        <v>27</v>
      </c>
      <c r="Q10142" t="s">
        <v>24983</v>
      </c>
      <c r="R10142" t="s">
        <v>77</v>
      </c>
      <c r="S10142">
        <v>161</v>
      </c>
      <c r="T10142" s="6">
        <v>0</v>
      </c>
      <c r="Z10142" t="s">
        <v>785</v>
      </c>
      <c r="AA10142" t="s">
        <v>24984</v>
      </c>
    </row>
    <row r="10143" spans="1:27" x14ac:dyDescent="0.35">
      <c r="A10143" t="s">
        <v>0</v>
      </c>
      <c r="B10143" t="s">
        <v>1</v>
      </c>
      <c r="C10143">
        <v>44021</v>
      </c>
      <c r="D10143" t="s">
        <v>77</v>
      </c>
      <c r="E10143">
        <v>53</v>
      </c>
      <c r="F10143">
        <v>181799</v>
      </c>
      <c r="G10143">
        <v>165693</v>
      </c>
      <c r="H10143">
        <v>7148</v>
      </c>
      <c r="I10143">
        <v>8</v>
      </c>
      <c r="J10143" t="s">
        <v>24926</v>
      </c>
      <c r="K10143">
        <v>1808</v>
      </c>
      <c r="L10143">
        <v>1421</v>
      </c>
      <c r="M10143">
        <v>3229</v>
      </c>
      <c r="O10143">
        <v>0</v>
      </c>
      <c r="P10143">
        <v>28</v>
      </c>
      <c r="Q10143" t="s">
        <v>24985</v>
      </c>
      <c r="R10143" t="s">
        <v>77</v>
      </c>
      <c r="S10143">
        <v>184</v>
      </c>
      <c r="T10143" s="6">
        <v>0</v>
      </c>
      <c r="Z10143" t="s">
        <v>325</v>
      </c>
      <c r="AA10143" t="s">
        <v>2472</v>
      </c>
    </row>
    <row r="10144" spans="1:27" x14ac:dyDescent="0.35">
      <c r="A10144" t="s">
        <v>0</v>
      </c>
      <c r="B10144" t="s">
        <v>1</v>
      </c>
      <c r="C10144">
        <v>44021</v>
      </c>
      <c r="D10144" t="s">
        <v>77</v>
      </c>
      <c r="E10144">
        <v>53</v>
      </c>
      <c r="F10144">
        <v>181799</v>
      </c>
      <c r="G10144">
        <v>165693</v>
      </c>
      <c r="H10144">
        <v>7148</v>
      </c>
      <c r="I10144">
        <v>9</v>
      </c>
      <c r="J10144" t="s">
        <v>24986</v>
      </c>
      <c r="K10144">
        <v>91</v>
      </c>
      <c r="L10144">
        <v>407</v>
      </c>
      <c r="M10144">
        <v>498</v>
      </c>
      <c r="O10144">
        <v>0</v>
      </c>
      <c r="P10144">
        <v>1</v>
      </c>
      <c r="Q10144" t="s">
        <v>24987</v>
      </c>
      <c r="R10144" t="s">
        <v>77</v>
      </c>
      <c r="S10144">
        <v>267</v>
      </c>
      <c r="T10144" s="6">
        <v>0</v>
      </c>
      <c r="Z10144" t="s">
        <v>24988</v>
      </c>
      <c r="AA10144" t="s">
        <v>8345</v>
      </c>
    </row>
    <row r="10145" spans="1:27" x14ac:dyDescent="0.35">
      <c r="A10145" t="s">
        <v>0</v>
      </c>
      <c r="B10145" t="s">
        <v>1</v>
      </c>
      <c r="C10145">
        <v>44021</v>
      </c>
      <c r="D10145" t="s">
        <v>77</v>
      </c>
      <c r="E10145">
        <v>53</v>
      </c>
      <c r="F10145">
        <v>181799</v>
      </c>
      <c r="G10145">
        <v>165693</v>
      </c>
      <c r="H10145">
        <v>7148</v>
      </c>
      <c r="I10145">
        <v>9</v>
      </c>
      <c r="J10145" t="s">
        <v>24986</v>
      </c>
      <c r="K10145">
        <v>91</v>
      </c>
      <c r="L10145">
        <v>407</v>
      </c>
      <c r="M10145">
        <v>498</v>
      </c>
      <c r="O10145">
        <v>0</v>
      </c>
      <c r="P10145">
        <v>2</v>
      </c>
      <c r="Q10145" t="s">
        <v>24989</v>
      </c>
      <c r="R10145" t="s">
        <v>77</v>
      </c>
      <c r="S10145">
        <v>34</v>
      </c>
      <c r="T10145" s="6">
        <v>0</v>
      </c>
      <c r="Z10145" t="s">
        <v>24990</v>
      </c>
      <c r="AA10145" t="s">
        <v>24991</v>
      </c>
    </row>
    <row r="10146" spans="1:27" x14ac:dyDescent="0.35">
      <c r="A10146" t="s">
        <v>0</v>
      </c>
      <c r="B10146" t="s">
        <v>1</v>
      </c>
      <c r="C10146">
        <v>44021</v>
      </c>
      <c r="D10146" t="s">
        <v>77</v>
      </c>
      <c r="E10146">
        <v>53</v>
      </c>
      <c r="F10146">
        <v>181799</v>
      </c>
      <c r="G10146">
        <v>165693</v>
      </c>
      <c r="H10146">
        <v>7148</v>
      </c>
      <c r="I10146">
        <v>9</v>
      </c>
      <c r="J10146" t="s">
        <v>24986</v>
      </c>
      <c r="K10146">
        <v>91</v>
      </c>
      <c r="L10146">
        <v>407</v>
      </c>
      <c r="M10146">
        <v>498</v>
      </c>
      <c r="O10146">
        <v>0</v>
      </c>
      <c r="P10146">
        <v>3</v>
      </c>
      <c r="Q10146" t="s">
        <v>24992</v>
      </c>
      <c r="R10146" t="s">
        <v>77</v>
      </c>
      <c r="S10146">
        <v>56</v>
      </c>
      <c r="T10146" s="6">
        <v>0</v>
      </c>
      <c r="Z10146" t="s">
        <v>24993</v>
      </c>
      <c r="AA10146" t="s">
        <v>24994</v>
      </c>
    </row>
    <row r="10147" spans="1:27" x14ac:dyDescent="0.35">
      <c r="A10147" t="s">
        <v>0</v>
      </c>
      <c r="B10147" t="s">
        <v>1</v>
      </c>
      <c r="C10147">
        <v>44021</v>
      </c>
      <c r="D10147" t="s">
        <v>77</v>
      </c>
      <c r="E10147">
        <v>53</v>
      </c>
      <c r="F10147">
        <v>181799</v>
      </c>
      <c r="G10147">
        <v>165693</v>
      </c>
      <c r="H10147">
        <v>7148</v>
      </c>
      <c r="I10147">
        <v>9</v>
      </c>
      <c r="J10147" t="s">
        <v>24986</v>
      </c>
      <c r="K10147">
        <v>91</v>
      </c>
      <c r="L10147">
        <v>407</v>
      </c>
      <c r="M10147">
        <v>498</v>
      </c>
      <c r="O10147">
        <v>0</v>
      </c>
      <c r="P10147">
        <v>4</v>
      </c>
      <c r="Q10147" t="s">
        <v>24995</v>
      </c>
      <c r="R10147" t="s">
        <v>77</v>
      </c>
      <c r="S10147">
        <v>31</v>
      </c>
      <c r="T10147" s="6">
        <v>0</v>
      </c>
      <c r="Z10147" t="s">
        <v>24990</v>
      </c>
      <c r="AA10147" t="s">
        <v>24996</v>
      </c>
    </row>
    <row r="10148" spans="1:27" x14ac:dyDescent="0.35">
      <c r="A10148" t="s">
        <v>0</v>
      </c>
      <c r="B10148" t="s">
        <v>1</v>
      </c>
      <c r="C10148">
        <v>44021</v>
      </c>
      <c r="D10148" t="s">
        <v>77</v>
      </c>
      <c r="E10148">
        <v>53</v>
      </c>
      <c r="F10148">
        <v>181799</v>
      </c>
      <c r="G10148">
        <v>165693</v>
      </c>
      <c r="H10148">
        <v>7148</v>
      </c>
      <c r="I10148">
        <v>9</v>
      </c>
      <c r="J10148" t="s">
        <v>24986</v>
      </c>
      <c r="K10148">
        <v>91</v>
      </c>
      <c r="L10148">
        <v>407</v>
      </c>
      <c r="M10148">
        <v>498</v>
      </c>
      <c r="O10148">
        <v>0</v>
      </c>
      <c r="P10148">
        <v>5</v>
      </c>
      <c r="Q10148" t="s">
        <v>24997</v>
      </c>
      <c r="R10148" t="s">
        <v>77</v>
      </c>
      <c r="S10148">
        <v>76</v>
      </c>
      <c r="T10148" s="6">
        <v>0</v>
      </c>
      <c r="Z10148" t="s">
        <v>24998</v>
      </c>
      <c r="AA10148" t="s">
        <v>24999</v>
      </c>
    </row>
    <row r="10149" spans="1:27" x14ac:dyDescent="0.35">
      <c r="A10149" t="s">
        <v>0</v>
      </c>
      <c r="B10149" t="s">
        <v>1</v>
      </c>
      <c r="C10149">
        <v>44021</v>
      </c>
      <c r="D10149" t="s">
        <v>77</v>
      </c>
      <c r="E10149">
        <v>53</v>
      </c>
      <c r="F10149">
        <v>181799</v>
      </c>
      <c r="G10149">
        <v>165693</v>
      </c>
      <c r="H10149">
        <v>7148</v>
      </c>
      <c r="I10149">
        <v>10</v>
      </c>
      <c r="J10149" t="s">
        <v>25000</v>
      </c>
      <c r="K10149">
        <v>95</v>
      </c>
      <c r="L10149">
        <v>234</v>
      </c>
      <c r="M10149">
        <v>329</v>
      </c>
      <c r="O10149">
        <v>0</v>
      </c>
      <c r="P10149">
        <v>1</v>
      </c>
      <c r="Q10149" t="s">
        <v>25001</v>
      </c>
      <c r="R10149" t="s">
        <v>77</v>
      </c>
      <c r="S10149">
        <v>60</v>
      </c>
      <c r="T10149" s="6">
        <v>0</v>
      </c>
      <c r="Z10149" t="s">
        <v>25002</v>
      </c>
      <c r="AA10149" t="s">
        <v>25003</v>
      </c>
    </row>
    <row r="10150" spans="1:27" x14ac:dyDescent="0.35">
      <c r="A10150" t="s">
        <v>0</v>
      </c>
      <c r="B10150" t="s">
        <v>1</v>
      </c>
      <c r="C10150">
        <v>44021</v>
      </c>
      <c r="D10150" t="s">
        <v>77</v>
      </c>
      <c r="E10150">
        <v>53</v>
      </c>
      <c r="F10150">
        <v>181799</v>
      </c>
      <c r="G10150">
        <v>165693</v>
      </c>
      <c r="H10150">
        <v>7148</v>
      </c>
      <c r="I10150">
        <v>10</v>
      </c>
      <c r="J10150" t="s">
        <v>25000</v>
      </c>
      <c r="K10150">
        <v>95</v>
      </c>
      <c r="L10150">
        <v>234</v>
      </c>
      <c r="M10150">
        <v>329</v>
      </c>
      <c r="O10150">
        <v>0</v>
      </c>
      <c r="P10150">
        <v>2</v>
      </c>
      <c r="Q10150" t="s">
        <v>25004</v>
      </c>
      <c r="R10150" t="s">
        <v>77</v>
      </c>
      <c r="S10150">
        <v>31</v>
      </c>
      <c r="T10150" s="6">
        <v>0</v>
      </c>
      <c r="Z10150" t="s">
        <v>4322</v>
      </c>
      <c r="AA10150" t="s">
        <v>25005</v>
      </c>
    </row>
    <row r="10151" spans="1:27" x14ac:dyDescent="0.35">
      <c r="A10151" t="s">
        <v>0</v>
      </c>
      <c r="B10151" t="s">
        <v>1</v>
      </c>
      <c r="C10151">
        <v>44021</v>
      </c>
      <c r="D10151" t="s">
        <v>77</v>
      </c>
      <c r="E10151">
        <v>53</v>
      </c>
      <c r="F10151">
        <v>181799</v>
      </c>
      <c r="G10151">
        <v>165693</v>
      </c>
      <c r="H10151">
        <v>7148</v>
      </c>
      <c r="I10151">
        <v>10</v>
      </c>
      <c r="J10151" t="s">
        <v>25000</v>
      </c>
      <c r="K10151">
        <v>95</v>
      </c>
      <c r="L10151">
        <v>234</v>
      </c>
      <c r="M10151">
        <v>329</v>
      </c>
      <c r="O10151">
        <v>0</v>
      </c>
      <c r="P10151">
        <v>3</v>
      </c>
      <c r="Q10151" t="s">
        <v>25006</v>
      </c>
      <c r="R10151" t="s">
        <v>77</v>
      </c>
      <c r="S10151">
        <v>19</v>
      </c>
      <c r="T10151" s="6">
        <v>0</v>
      </c>
      <c r="Z10151" t="s">
        <v>25007</v>
      </c>
      <c r="AA10151" t="s">
        <v>25008</v>
      </c>
    </row>
    <row r="10152" spans="1:27" x14ac:dyDescent="0.35">
      <c r="A10152" t="s">
        <v>0</v>
      </c>
      <c r="B10152" t="s">
        <v>1</v>
      </c>
      <c r="C10152">
        <v>44021</v>
      </c>
      <c r="D10152" t="s">
        <v>77</v>
      </c>
      <c r="E10152">
        <v>53</v>
      </c>
      <c r="F10152">
        <v>181799</v>
      </c>
      <c r="G10152">
        <v>165693</v>
      </c>
      <c r="H10152">
        <v>7148</v>
      </c>
      <c r="I10152">
        <v>10</v>
      </c>
      <c r="J10152" t="s">
        <v>25000</v>
      </c>
      <c r="K10152">
        <v>95</v>
      </c>
      <c r="L10152">
        <v>234</v>
      </c>
      <c r="M10152">
        <v>329</v>
      </c>
      <c r="O10152">
        <v>0</v>
      </c>
      <c r="P10152">
        <v>4</v>
      </c>
      <c r="Q10152" t="s">
        <v>25009</v>
      </c>
      <c r="R10152" t="s">
        <v>77</v>
      </c>
      <c r="S10152">
        <v>67</v>
      </c>
      <c r="T10152" s="6">
        <v>0</v>
      </c>
      <c r="Z10152" t="s">
        <v>25010</v>
      </c>
      <c r="AA10152" t="s">
        <v>25011</v>
      </c>
    </row>
    <row r="10153" spans="1:27" x14ac:dyDescent="0.35">
      <c r="A10153" t="s">
        <v>0</v>
      </c>
      <c r="B10153" t="s">
        <v>1</v>
      </c>
      <c r="C10153">
        <v>44021</v>
      </c>
      <c r="D10153" t="s">
        <v>77</v>
      </c>
      <c r="E10153">
        <v>53</v>
      </c>
      <c r="F10153">
        <v>181799</v>
      </c>
      <c r="G10153">
        <v>165693</v>
      </c>
      <c r="H10153">
        <v>7148</v>
      </c>
      <c r="I10153">
        <v>10</v>
      </c>
      <c r="J10153" t="s">
        <v>25000</v>
      </c>
      <c r="K10153">
        <v>95</v>
      </c>
      <c r="L10153">
        <v>234</v>
      </c>
      <c r="M10153">
        <v>329</v>
      </c>
      <c r="O10153">
        <v>0</v>
      </c>
      <c r="P10153">
        <v>5</v>
      </c>
      <c r="Q10153" t="s">
        <v>25012</v>
      </c>
      <c r="R10153" t="s">
        <v>77</v>
      </c>
      <c r="S10153">
        <v>30</v>
      </c>
      <c r="T10153" s="6">
        <v>0</v>
      </c>
      <c r="Z10153" t="s">
        <v>6974</v>
      </c>
      <c r="AA10153" t="s">
        <v>25013</v>
      </c>
    </row>
    <row r="10154" spans="1:27" x14ac:dyDescent="0.35">
      <c r="A10154" t="s">
        <v>0</v>
      </c>
      <c r="B10154" t="s">
        <v>1</v>
      </c>
      <c r="C10154">
        <v>44021</v>
      </c>
      <c r="D10154" t="s">
        <v>77</v>
      </c>
      <c r="E10154">
        <v>53</v>
      </c>
      <c r="F10154">
        <v>181799</v>
      </c>
      <c r="G10154">
        <v>165693</v>
      </c>
      <c r="H10154">
        <v>7148</v>
      </c>
      <c r="I10154">
        <v>10</v>
      </c>
      <c r="J10154" t="s">
        <v>25000</v>
      </c>
      <c r="K10154">
        <v>95</v>
      </c>
      <c r="L10154">
        <v>234</v>
      </c>
      <c r="M10154">
        <v>329</v>
      </c>
      <c r="O10154">
        <v>0</v>
      </c>
      <c r="P10154">
        <v>6</v>
      </c>
      <c r="Q10154" t="s">
        <v>25014</v>
      </c>
      <c r="R10154" t="s">
        <v>77</v>
      </c>
      <c r="S10154">
        <v>24</v>
      </c>
      <c r="T10154" s="6">
        <v>0</v>
      </c>
      <c r="Z10154" t="s">
        <v>25015</v>
      </c>
      <c r="AA10154" t="s">
        <v>25016</v>
      </c>
    </row>
    <row r="10155" spans="1:27" x14ac:dyDescent="0.35">
      <c r="A10155" t="s">
        <v>0</v>
      </c>
      <c r="B10155" t="s">
        <v>1</v>
      </c>
      <c r="C10155">
        <v>44021</v>
      </c>
      <c r="D10155" t="s">
        <v>77</v>
      </c>
      <c r="E10155">
        <v>53</v>
      </c>
      <c r="F10155">
        <v>181799</v>
      </c>
      <c r="G10155">
        <v>165693</v>
      </c>
      <c r="H10155">
        <v>7148</v>
      </c>
      <c r="I10155">
        <v>10</v>
      </c>
      <c r="J10155" t="s">
        <v>25000</v>
      </c>
      <c r="K10155">
        <v>95</v>
      </c>
      <c r="L10155">
        <v>234</v>
      </c>
      <c r="M10155">
        <v>329</v>
      </c>
      <c r="O10155">
        <v>0</v>
      </c>
      <c r="P10155">
        <v>7</v>
      </c>
      <c r="Q10155" t="s">
        <v>25017</v>
      </c>
      <c r="R10155" t="s">
        <v>77</v>
      </c>
      <c r="S10155">
        <v>28</v>
      </c>
      <c r="T10155" s="6">
        <v>0</v>
      </c>
      <c r="Z10155" t="s">
        <v>25018</v>
      </c>
      <c r="AA10155" t="s">
        <v>25019</v>
      </c>
    </row>
    <row r="10156" spans="1:27" x14ac:dyDescent="0.35">
      <c r="A10156" t="s">
        <v>0</v>
      </c>
      <c r="B10156" t="s">
        <v>1</v>
      </c>
      <c r="C10156">
        <v>44021</v>
      </c>
      <c r="D10156" t="s">
        <v>77</v>
      </c>
      <c r="E10156">
        <v>53</v>
      </c>
      <c r="F10156">
        <v>181799</v>
      </c>
      <c r="G10156">
        <v>165693</v>
      </c>
      <c r="H10156">
        <v>7148</v>
      </c>
      <c r="I10156">
        <v>10</v>
      </c>
      <c r="J10156" t="s">
        <v>25000</v>
      </c>
      <c r="K10156">
        <v>95</v>
      </c>
      <c r="L10156">
        <v>234</v>
      </c>
      <c r="M10156">
        <v>329</v>
      </c>
      <c r="O10156">
        <v>0</v>
      </c>
      <c r="P10156">
        <v>8</v>
      </c>
      <c r="Q10156" t="s">
        <v>25020</v>
      </c>
      <c r="R10156" t="s">
        <v>77</v>
      </c>
      <c r="S10156">
        <v>16</v>
      </c>
      <c r="T10156" s="6">
        <v>0</v>
      </c>
      <c r="Z10156" t="s">
        <v>25021</v>
      </c>
      <c r="AA10156" t="s">
        <v>25022</v>
      </c>
    </row>
    <row r="10157" spans="1:27" x14ac:dyDescent="0.35">
      <c r="A10157" t="s">
        <v>0</v>
      </c>
      <c r="B10157" t="s">
        <v>1</v>
      </c>
      <c r="C10157">
        <v>44021</v>
      </c>
      <c r="D10157" t="s">
        <v>77</v>
      </c>
      <c r="E10157">
        <v>53</v>
      </c>
      <c r="F10157">
        <v>181799</v>
      </c>
      <c r="G10157">
        <v>165693</v>
      </c>
      <c r="H10157">
        <v>7148</v>
      </c>
      <c r="I10157">
        <v>10</v>
      </c>
      <c r="J10157" t="s">
        <v>25000</v>
      </c>
      <c r="K10157">
        <v>95</v>
      </c>
      <c r="L10157">
        <v>234</v>
      </c>
      <c r="M10157">
        <v>329</v>
      </c>
      <c r="O10157">
        <v>0</v>
      </c>
      <c r="P10157">
        <v>9</v>
      </c>
      <c r="Q10157" t="s">
        <v>25023</v>
      </c>
      <c r="R10157" t="s">
        <v>77</v>
      </c>
      <c r="S10157">
        <v>20</v>
      </c>
      <c r="T10157" s="6">
        <v>0</v>
      </c>
      <c r="Z10157" t="s">
        <v>25024</v>
      </c>
      <c r="AA10157" t="s">
        <v>25025</v>
      </c>
    </row>
    <row r="10158" spans="1:27" x14ac:dyDescent="0.35">
      <c r="A10158" t="s">
        <v>0</v>
      </c>
      <c r="B10158" t="s">
        <v>1</v>
      </c>
      <c r="C10158">
        <v>44021</v>
      </c>
      <c r="D10158" t="s">
        <v>77</v>
      </c>
      <c r="E10158">
        <v>53</v>
      </c>
      <c r="F10158">
        <v>181799</v>
      </c>
      <c r="G10158">
        <v>165693</v>
      </c>
      <c r="H10158">
        <v>7148</v>
      </c>
      <c r="I10158">
        <v>10</v>
      </c>
      <c r="J10158" t="s">
        <v>25000</v>
      </c>
      <c r="K10158">
        <v>95</v>
      </c>
      <c r="L10158">
        <v>234</v>
      </c>
      <c r="M10158">
        <v>329</v>
      </c>
      <c r="O10158">
        <v>0</v>
      </c>
      <c r="P10158">
        <v>10</v>
      </c>
      <c r="Q10158" t="s">
        <v>25026</v>
      </c>
      <c r="R10158" t="s">
        <v>77</v>
      </c>
      <c r="S10158">
        <v>25</v>
      </c>
      <c r="T10158" s="6">
        <v>0</v>
      </c>
      <c r="Z10158" t="s">
        <v>896</v>
      </c>
      <c r="AA10158" t="s">
        <v>25027</v>
      </c>
    </row>
    <row r="10159" spans="1:27" x14ac:dyDescent="0.35">
      <c r="A10159" t="s">
        <v>0</v>
      </c>
      <c r="B10159" t="s">
        <v>1</v>
      </c>
      <c r="C10159">
        <v>44021</v>
      </c>
      <c r="D10159" t="s">
        <v>77</v>
      </c>
      <c r="E10159">
        <v>53</v>
      </c>
      <c r="F10159">
        <v>181799</v>
      </c>
      <c r="G10159">
        <v>165693</v>
      </c>
      <c r="H10159">
        <v>7148</v>
      </c>
      <c r="I10159">
        <v>10</v>
      </c>
      <c r="J10159" t="s">
        <v>25000</v>
      </c>
      <c r="K10159">
        <v>95</v>
      </c>
      <c r="L10159">
        <v>234</v>
      </c>
      <c r="M10159">
        <v>329</v>
      </c>
      <c r="O10159">
        <v>0</v>
      </c>
      <c r="P10159">
        <v>11</v>
      </c>
      <c r="Q10159" t="s">
        <v>25028</v>
      </c>
      <c r="R10159" t="s">
        <v>77</v>
      </c>
      <c r="S10159">
        <v>25</v>
      </c>
      <c r="T10159" s="6">
        <v>0</v>
      </c>
      <c r="Z10159" t="s">
        <v>24772</v>
      </c>
      <c r="AA10159" t="s">
        <v>25029</v>
      </c>
    </row>
    <row r="10160" spans="1:27" x14ac:dyDescent="0.35">
      <c r="A10160" t="s">
        <v>0</v>
      </c>
      <c r="B10160" t="s">
        <v>1</v>
      </c>
      <c r="C10160">
        <v>44021</v>
      </c>
      <c r="D10160" t="s">
        <v>77</v>
      </c>
      <c r="E10160">
        <v>53</v>
      </c>
      <c r="F10160">
        <v>181799</v>
      </c>
      <c r="G10160">
        <v>165693</v>
      </c>
      <c r="H10160">
        <v>7148</v>
      </c>
      <c r="I10160">
        <v>10</v>
      </c>
      <c r="J10160" t="s">
        <v>25000</v>
      </c>
      <c r="K10160">
        <v>95</v>
      </c>
      <c r="L10160">
        <v>234</v>
      </c>
      <c r="M10160">
        <v>329</v>
      </c>
      <c r="O10160">
        <v>0</v>
      </c>
      <c r="P10160">
        <v>12</v>
      </c>
      <c r="Q10160" t="s">
        <v>25030</v>
      </c>
      <c r="R10160" t="s">
        <v>77</v>
      </c>
      <c r="S10160">
        <v>33</v>
      </c>
      <c r="T10160" s="6">
        <v>0</v>
      </c>
      <c r="Z10160" t="s">
        <v>25031</v>
      </c>
      <c r="AA10160" t="s">
        <v>25032</v>
      </c>
    </row>
    <row r="10161" spans="1:27" x14ac:dyDescent="0.35">
      <c r="A10161" t="s">
        <v>0</v>
      </c>
      <c r="B10161" t="s">
        <v>1</v>
      </c>
      <c r="C10161">
        <v>44021</v>
      </c>
      <c r="D10161" t="s">
        <v>77</v>
      </c>
      <c r="E10161">
        <v>53</v>
      </c>
      <c r="F10161">
        <v>181799</v>
      </c>
      <c r="G10161">
        <v>165693</v>
      </c>
      <c r="H10161">
        <v>7148</v>
      </c>
      <c r="I10161">
        <v>10</v>
      </c>
      <c r="J10161" t="s">
        <v>25000</v>
      </c>
      <c r="K10161">
        <v>95</v>
      </c>
      <c r="L10161">
        <v>234</v>
      </c>
      <c r="M10161">
        <v>329</v>
      </c>
      <c r="O10161">
        <v>0</v>
      </c>
      <c r="P10161">
        <v>13</v>
      </c>
      <c r="Q10161" t="s">
        <v>25033</v>
      </c>
      <c r="R10161" t="s">
        <v>77</v>
      </c>
      <c r="S10161">
        <v>23</v>
      </c>
      <c r="T10161" s="6">
        <v>0</v>
      </c>
      <c r="Z10161" t="s">
        <v>1101</v>
      </c>
      <c r="AA10161" t="s">
        <v>25034</v>
      </c>
    </row>
    <row r="10162" spans="1:27" x14ac:dyDescent="0.35">
      <c r="A10162" t="s">
        <v>0</v>
      </c>
      <c r="B10162" t="s">
        <v>1</v>
      </c>
      <c r="C10162">
        <v>44021</v>
      </c>
      <c r="D10162" t="s">
        <v>77</v>
      </c>
      <c r="E10162">
        <v>53</v>
      </c>
      <c r="F10162">
        <v>181799</v>
      </c>
      <c r="G10162">
        <v>165693</v>
      </c>
      <c r="H10162">
        <v>7148</v>
      </c>
      <c r="I10162">
        <v>10</v>
      </c>
      <c r="J10162" t="s">
        <v>25000</v>
      </c>
      <c r="K10162">
        <v>95</v>
      </c>
      <c r="L10162">
        <v>234</v>
      </c>
      <c r="M10162">
        <v>329</v>
      </c>
      <c r="O10162">
        <v>0</v>
      </c>
      <c r="P10162">
        <v>14</v>
      </c>
      <c r="Q10162" t="s">
        <v>25035</v>
      </c>
      <c r="R10162" t="s">
        <v>77</v>
      </c>
      <c r="S10162">
        <v>47</v>
      </c>
      <c r="T10162" s="6">
        <v>0</v>
      </c>
      <c r="Z10162" t="s">
        <v>25036</v>
      </c>
      <c r="AA10162" t="s">
        <v>25037</v>
      </c>
    </row>
    <row r="10163" spans="1:27" x14ac:dyDescent="0.35">
      <c r="A10163" t="s">
        <v>0</v>
      </c>
      <c r="B10163" t="s">
        <v>1</v>
      </c>
      <c r="C10163">
        <v>44021</v>
      </c>
      <c r="D10163" t="s">
        <v>77</v>
      </c>
      <c r="E10163">
        <v>53</v>
      </c>
      <c r="F10163">
        <v>181799</v>
      </c>
      <c r="G10163">
        <v>165693</v>
      </c>
      <c r="H10163">
        <v>7148</v>
      </c>
      <c r="I10163">
        <v>11</v>
      </c>
      <c r="J10163" t="s">
        <v>25038</v>
      </c>
      <c r="K10163">
        <v>229</v>
      </c>
      <c r="L10163">
        <v>1480</v>
      </c>
      <c r="M10163">
        <v>1709</v>
      </c>
      <c r="O10163">
        <v>0</v>
      </c>
      <c r="P10163">
        <v>1</v>
      </c>
      <c r="Q10163" t="s">
        <v>25039</v>
      </c>
      <c r="R10163" t="s">
        <v>77</v>
      </c>
      <c r="S10163">
        <v>579</v>
      </c>
      <c r="T10163" s="6">
        <v>0</v>
      </c>
      <c r="Z10163" t="s">
        <v>25040</v>
      </c>
      <c r="AA10163" t="s">
        <v>4049</v>
      </c>
    </row>
    <row r="10164" spans="1:27" x14ac:dyDescent="0.35">
      <c r="A10164" t="s">
        <v>0</v>
      </c>
      <c r="B10164" t="s">
        <v>1</v>
      </c>
      <c r="C10164">
        <v>44021</v>
      </c>
      <c r="D10164" t="s">
        <v>77</v>
      </c>
      <c r="E10164">
        <v>53</v>
      </c>
      <c r="F10164">
        <v>181799</v>
      </c>
      <c r="G10164">
        <v>165693</v>
      </c>
      <c r="H10164">
        <v>7148</v>
      </c>
      <c r="I10164">
        <v>11</v>
      </c>
      <c r="J10164" t="s">
        <v>25038</v>
      </c>
      <c r="K10164">
        <v>229</v>
      </c>
      <c r="L10164">
        <v>1480</v>
      </c>
      <c r="M10164">
        <v>1709</v>
      </c>
      <c r="O10164">
        <v>0</v>
      </c>
      <c r="P10164">
        <v>2</v>
      </c>
      <c r="Q10164" t="s">
        <v>25041</v>
      </c>
      <c r="R10164" t="s">
        <v>77</v>
      </c>
      <c r="S10164">
        <v>275</v>
      </c>
      <c r="T10164" s="6">
        <v>0</v>
      </c>
      <c r="Z10164" t="s">
        <v>25042</v>
      </c>
      <c r="AA10164" t="s">
        <v>760</v>
      </c>
    </row>
    <row r="10165" spans="1:27" x14ac:dyDescent="0.35">
      <c r="A10165" t="s">
        <v>0</v>
      </c>
      <c r="B10165" t="s">
        <v>1</v>
      </c>
      <c r="C10165">
        <v>44021</v>
      </c>
      <c r="D10165" t="s">
        <v>77</v>
      </c>
      <c r="E10165">
        <v>53</v>
      </c>
      <c r="F10165">
        <v>181799</v>
      </c>
      <c r="G10165">
        <v>165693</v>
      </c>
      <c r="H10165">
        <v>7148</v>
      </c>
      <c r="I10165">
        <v>11</v>
      </c>
      <c r="J10165" t="s">
        <v>25038</v>
      </c>
      <c r="K10165">
        <v>229</v>
      </c>
      <c r="L10165">
        <v>1480</v>
      </c>
      <c r="M10165">
        <v>1709</v>
      </c>
      <c r="O10165">
        <v>0</v>
      </c>
      <c r="P10165">
        <v>3</v>
      </c>
      <c r="Q10165" t="s">
        <v>25043</v>
      </c>
      <c r="R10165" t="s">
        <v>77</v>
      </c>
      <c r="S10165">
        <v>192</v>
      </c>
      <c r="T10165" s="6">
        <v>0</v>
      </c>
      <c r="Z10165" t="s">
        <v>25044</v>
      </c>
      <c r="AA10165" t="s">
        <v>25045</v>
      </c>
    </row>
    <row r="10166" spans="1:27" x14ac:dyDescent="0.35">
      <c r="A10166" t="s">
        <v>0</v>
      </c>
      <c r="B10166" t="s">
        <v>1</v>
      </c>
      <c r="C10166">
        <v>44021</v>
      </c>
      <c r="D10166" t="s">
        <v>77</v>
      </c>
      <c r="E10166">
        <v>53</v>
      </c>
      <c r="F10166">
        <v>181799</v>
      </c>
      <c r="G10166">
        <v>165693</v>
      </c>
      <c r="H10166">
        <v>7148</v>
      </c>
      <c r="I10166">
        <v>11</v>
      </c>
      <c r="J10166" t="s">
        <v>25038</v>
      </c>
      <c r="K10166">
        <v>229</v>
      </c>
      <c r="L10166">
        <v>1480</v>
      </c>
      <c r="M10166">
        <v>1709</v>
      </c>
      <c r="O10166">
        <v>0</v>
      </c>
      <c r="P10166">
        <v>4</v>
      </c>
      <c r="Q10166" t="s">
        <v>25046</v>
      </c>
      <c r="R10166" t="s">
        <v>77</v>
      </c>
      <c r="S10166">
        <v>160</v>
      </c>
      <c r="T10166" s="6">
        <v>0</v>
      </c>
      <c r="Z10166" t="s">
        <v>25047</v>
      </c>
      <c r="AA10166" t="s">
        <v>711</v>
      </c>
    </row>
    <row r="10167" spans="1:27" x14ac:dyDescent="0.35">
      <c r="A10167" t="s">
        <v>0</v>
      </c>
      <c r="B10167" t="s">
        <v>1</v>
      </c>
      <c r="C10167">
        <v>44021</v>
      </c>
      <c r="D10167" t="s">
        <v>77</v>
      </c>
      <c r="E10167">
        <v>53</v>
      </c>
      <c r="F10167">
        <v>181799</v>
      </c>
      <c r="G10167">
        <v>165693</v>
      </c>
      <c r="H10167">
        <v>7148</v>
      </c>
      <c r="I10167">
        <v>11</v>
      </c>
      <c r="J10167" t="s">
        <v>25038</v>
      </c>
      <c r="K10167">
        <v>229</v>
      </c>
      <c r="L10167">
        <v>1480</v>
      </c>
      <c r="M10167">
        <v>1709</v>
      </c>
      <c r="O10167">
        <v>0</v>
      </c>
      <c r="P10167">
        <v>5</v>
      </c>
      <c r="Q10167" t="s">
        <v>25048</v>
      </c>
      <c r="R10167" t="s">
        <v>77</v>
      </c>
      <c r="S10167">
        <v>234</v>
      </c>
      <c r="T10167" s="6">
        <v>0</v>
      </c>
      <c r="Z10167" t="s">
        <v>25049</v>
      </c>
      <c r="AA10167" t="s">
        <v>25050</v>
      </c>
    </row>
    <row r="10168" spans="1:27" x14ac:dyDescent="0.35">
      <c r="A10168" t="s">
        <v>0</v>
      </c>
      <c r="B10168" t="s">
        <v>1</v>
      </c>
      <c r="C10168">
        <v>44021</v>
      </c>
      <c r="D10168" t="s">
        <v>77</v>
      </c>
      <c r="E10168">
        <v>53</v>
      </c>
      <c r="F10168">
        <v>181799</v>
      </c>
      <c r="G10168">
        <v>165693</v>
      </c>
      <c r="H10168">
        <v>7148</v>
      </c>
      <c r="I10168">
        <v>11</v>
      </c>
      <c r="J10168" t="s">
        <v>25038</v>
      </c>
      <c r="K10168">
        <v>229</v>
      </c>
      <c r="L10168">
        <v>1480</v>
      </c>
      <c r="M10168">
        <v>1709</v>
      </c>
      <c r="O10168">
        <v>0</v>
      </c>
      <c r="P10168">
        <v>6</v>
      </c>
      <c r="Q10168" t="s">
        <v>25051</v>
      </c>
      <c r="R10168" t="s">
        <v>77</v>
      </c>
      <c r="S10168">
        <v>82</v>
      </c>
      <c r="T10168" s="6">
        <v>0</v>
      </c>
      <c r="Z10168" t="s">
        <v>25052</v>
      </c>
      <c r="AA10168" t="s">
        <v>3041</v>
      </c>
    </row>
    <row r="10169" spans="1:27" x14ac:dyDescent="0.35">
      <c r="A10169" t="s">
        <v>0</v>
      </c>
      <c r="B10169" t="s">
        <v>1</v>
      </c>
      <c r="C10169">
        <v>44021</v>
      </c>
      <c r="D10169" t="s">
        <v>77</v>
      </c>
      <c r="E10169">
        <v>53</v>
      </c>
      <c r="F10169">
        <v>181799</v>
      </c>
      <c r="G10169">
        <v>165693</v>
      </c>
      <c r="H10169">
        <v>7148</v>
      </c>
      <c r="I10169">
        <v>11</v>
      </c>
      <c r="J10169" t="s">
        <v>25038</v>
      </c>
      <c r="K10169">
        <v>229</v>
      </c>
      <c r="L10169">
        <v>1480</v>
      </c>
      <c r="M10169">
        <v>1709</v>
      </c>
      <c r="O10169">
        <v>0</v>
      </c>
      <c r="P10169">
        <v>7</v>
      </c>
      <c r="Q10169" t="s">
        <v>25053</v>
      </c>
      <c r="R10169" t="s">
        <v>77</v>
      </c>
      <c r="S10169">
        <v>91</v>
      </c>
      <c r="T10169" s="6">
        <v>0</v>
      </c>
      <c r="Z10169" t="s">
        <v>25054</v>
      </c>
      <c r="AA10169" t="s">
        <v>25055</v>
      </c>
    </row>
    <row r="10170" spans="1:27" x14ac:dyDescent="0.35">
      <c r="A10170" t="s">
        <v>0</v>
      </c>
      <c r="B10170" t="s">
        <v>1</v>
      </c>
      <c r="C10170">
        <v>44021</v>
      </c>
      <c r="D10170" t="s">
        <v>77</v>
      </c>
      <c r="E10170">
        <v>53</v>
      </c>
      <c r="F10170">
        <v>181799</v>
      </c>
      <c r="G10170">
        <v>165693</v>
      </c>
      <c r="H10170">
        <v>7148</v>
      </c>
      <c r="I10170">
        <v>11</v>
      </c>
      <c r="J10170" t="s">
        <v>25038</v>
      </c>
      <c r="K10170">
        <v>229</v>
      </c>
      <c r="L10170">
        <v>1480</v>
      </c>
      <c r="M10170">
        <v>1709</v>
      </c>
      <c r="O10170">
        <v>0</v>
      </c>
      <c r="P10170">
        <v>8</v>
      </c>
      <c r="Q10170" t="s">
        <v>25056</v>
      </c>
      <c r="R10170" t="s">
        <v>77</v>
      </c>
      <c r="S10170">
        <v>74</v>
      </c>
      <c r="T10170" s="6">
        <v>0</v>
      </c>
      <c r="Z10170" t="s">
        <v>18981</v>
      </c>
      <c r="AA10170" t="s">
        <v>4095</v>
      </c>
    </row>
    <row r="10171" spans="1:27" x14ac:dyDescent="0.35">
      <c r="A10171" t="s">
        <v>0</v>
      </c>
      <c r="B10171" t="s">
        <v>1</v>
      </c>
      <c r="C10171">
        <v>44021</v>
      </c>
      <c r="D10171" t="s">
        <v>77</v>
      </c>
      <c r="E10171">
        <v>53</v>
      </c>
      <c r="F10171">
        <v>181799</v>
      </c>
      <c r="G10171">
        <v>165693</v>
      </c>
      <c r="H10171">
        <v>7148</v>
      </c>
      <c r="I10171">
        <v>11</v>
      </c>
      <c r="J10171" t="s">
        <v>25038</v>
      </c>
      <c r="K10171">
        <v>229</v>
      </c>
      <c r="L10171">
        <v>1480</v>
      </c>
      <c r="M10171">
        <v>1709</v>
      </c>
      <c r="O10171">
        <v>0</v>
      </c>
      <c r="P10171">
        <v>9</v>
      </c>
      <c r="Q10171" t="s">
        <v>25057</v>
      </c>
      <c r="R10171" t="s">
        <v>77</v>
      </c>
      <c r="S10171">
        <v>49</v>
      </c>
      <c r="T10171" s="6">
        <v>0</v>
      </c>
      <c r="Z10171" t="s">
        <v>25058</v>
      </c>
      <c r="AA10171" t="s">
        <v>25059</v>
      </c>
    </row>
    <row r="10172" spans="1:27" x14ac:dyDescent="0.35">
      <c r="A10172" t="s">
        <v>0</v>
      </c>
      <c r="B10172" t="s">
        <v>1</v>
      </c>
      <c r="C10172">
        <v>44021</v>
      </c>
      <c r="D10172" t="s">
        <v>77</v>
      </c>
      <c r="E10172">
        <v>53</v>
      </c>
      <c r="F10172">
        <v>181799</v>
      </c>
      <c r="G10172">
        <v>165693</v>
      </c>
      <c r="H10172">
        <v>7148</v>
      </c>
      <c r="I10172">
        <v>11</v>
      </c>
      <c r="J10172" t="s">
        <v>25038</v>
      </c>
      <c r="K10172">
        <v>229</v>
      </c>
      <c r="L10172">
        <v>1480</v>
      </c>
      <c r="M10172">
        <v>1709</v>
      </c>
      <c r="O10172">
        <v>0</v>
      </c>
      <c r="P10172">
        <v>10</v>
      </c>
      <c r="Q10172" t="s">
        <v>25060</v>
      </c>
      <c r="R10172" t="s">
        <v>77</v>
      </c>
      <c r="S10172">
        <v>125</v>
      </c>
      <c r="T10172" s="6">
        <v>0</v>
      </c>
      <c r="Z10172" t="s">
        <v>25061</v>
      </c>
      <c r="AA10172" t="s">
        <v>8212</v>
      </c>
    </row>
    <row r="10173" spans="1:27" x14ac:dyDescent="0.35">
      <c r="A10173" t="s">
        <v>0</v>
      </c>
      <c r="B10173" t="s">
        <v>1</v>
      </c>
      <c r="C10173">
        <v>44021</v>
      </c>
      <c r="D10173" t="s">
        <v>77</v>
      </c>
      <c r="E10173">
        <v>53</v>
      </c>
      <c r="F10173">
        <v>181799</v>
      </c>
      <c r="G10173">
        <v>165693</v>
      </c>
      <c r="H10173">
        <v>7148</v>
      </c>
      <c r="I10173">
        <v>11</v>
      </c>
      <c r="J10173" t="s">
        <v>25038</v>
      </c>
      <c r="K10173">
        <v>229</v>
      </c>
      <c r="L10173">
        <v>1480</v>
      </c>
      <c r="M10173">
        <v>1709</v>
      </c>
      <c r="O10173">
        <v>0</v>
      </c>
      <c r="P10173">
        <v>11</v>
      </c>
      <c r="Q10173" t="s">
        <v>25062</v>
      </c>
      <c r="R10173" t="s">
        <v>77</v>
      </c>
      <c r="S10173">
        <v>38</v>
      </c>
      <c r="T10173" s="6">
        <v>0</v>
      </c>
      <c r="Z10173" t="s">
        <v>25063</v>
      </c>
      <c r="AA10173" t="s">
        <v>8060</v>
      </c>
    </row>
    <row r="10174" spans="1:27" x14ac:dyDescent="0.35">
      <c r="A10174" t="s">
        <v>0</v>
      </c>
      <c r="B10174" t="s">
        <v>1</v>
      </c>
      <c r="C10174">
        <v>44021</v>
      </c>
      <c r="D10174" t="s">
        <v>77</v>
      </c>
      <c r="E10174">
        <v>53</v>
      </c>
      <c r="F10174">
        <v>181799</v>
      </c>
      <c r="G10174">
        <v>165693</v>
      </c>
      <c r="H10174">
        <v>7148</v>
      </c>
      <c r="I10174">
        <v>11</v>
      </c>
      <c r="J10174" t="s">
        <v>25038</v>
      </c>
      <c r="K10174">
        <v>229</v>
      </c>
      <c r="L10174">
        <v>1480</v>
      </c>
      <c r="M10174">
        <v>1709</v>
      </c>
      <c r="O10174">
        <v>0</v>
      </c>
      <c r="P10174">
        <v>12</v>
      </c>
      <c r="Q10174" t="s">
        <v>25064</v>
      </c>
      <c r="R10174" t="s">
        <v>77</v>
      </c>
      <c r="S10174">
        <v>56</v>
      </c>
      <c r="T10174" s="6">
        <v>0</v>
      </c>
      <c r="Z10174" t="s">
        <v>25065</v>
      </c>
      <c r="AA10174" t="s">
        <v>25066</v>
      </c>
    </row>
    <row r="10175" spans="1:27" x14ac:dyDescent="0.35">
      <c r="A10175" t="s">
        <v>0</v>
      </c>
      <c r="B10175" t="s">
        <v>1</v>
      </c>
      <c r="C10175">
        <v>44021</v>
      </c>
      <c r="D10175" t="s">
        <v>77</v>
      </c>
      <c r="E10175">
        <v>53</v>
      </c>
      <c r="F10175">
        <v>181799</v>
      </c>
      <c r="G10175">
        <v>165693</v>
      </c>
      <c r="H10175">
        <v>7148</v>
      </c>
      <c r="I10175">
        <v>11</v>
      </c>
      <c r="J10175" t="s">
        <v>25038</v>
      </c>
      <c r="K10175">
        <v>229</v>
      </c>
      <c r="L10175">
        <v>1480</v>
      </c>
      <c r="M10175">
        <v>1709</v>
      </c>
      <c r="O10175">
        <v>0</v>
      </c>
      <c r="P10175">
        <v>13</v>
      </c>
      <c r="Q10175" t="s">
        <v>25067</v>
      </c>
      <c r="R10175" t="s">
        <v>77</v>
      </c>
      <c r="S10175">
        <v>86</v>
      </c>
      <c r="T10175" s="6">
        <v>0</v>
      </c>
      <c r="Z10175" t="s">
        <v>25068</v>
      </c>
      <c r="AA10175" t="s">
        <v>7791</v>
      </c>
    </row>
    <row r="10176" spans="1:27" x14ac:dyDescent="0.35">
      <c r="A10176" t="s">
        <v>0</v>
      </c>
      <c r="B10176" t="s">
        <v>1</v>
      </c>
      <c r="C10176">
        <v>44021</v>
      </c>
      <c r="D10176" t="s">
        <v>77</v>
      </c>
      <c r="E10176">
        <v>53</v>
      </c>
      <c r="F10176">
        <v>181799</v>
      </c>
      <c r="G10176">
        <v>165693</v>
      </c>
      <c r="H10176">
        <v>7148</v>
      </c>
      <c r="I10176">
        <v>11</v>
      </c>
      <c r="J10176" t="s">
        <v>25038</v>
      </c>
      <c r="K10176">
        <v>229</v>
      </c>
      <c r="L10176">
        <v>1480</v>
      </c>
      <c r="M10176">
        <v>1709</v>
      </c>
      <c r="O10176">
        <v>0</v>
      </c>
      <c r="P10176">
        <v>14</v>
      </c>
      <c r="Q10176" t="s">
        <v>25069</v>
      </c>
      <c r="R10176" t="s">
        <v>77</v>
      </c>
      <c r="S10176">
        <v>53</v>
      </c>
      <c r="T10176" s="6">
        <v>0</v>
      </c>
      <c r="Z10176" t="s">
        <v>25070</v>
      </c>
      <c r="AA10176" t="s">
        <v>25071</v>
      </c>
    </row>
    <row r="10177" spans="1:27" x14ac:dyDescent="0.35">
      <c r="A10177" t="s">
        <v>0</v>
      </c>
      <c r="B10177" t="s">
        <v>1</v>
      </c>
      <c r="C10177">
        <v>44021</v>
      </c>
      <c r="D10177" t="s">
        <v>77</v>
      </c>
      <c r="E10177">
        <v>53</v>
      </c>
      <c r="F10177">
        <v>181799</v>
      </c>
      <c r="G10177">
        <v>165693</v>
      </c>
      <c r="H10177">
        <v>7148</v>
      </c>
      <c r="I10177">
        <v>11</v>
      </c>
      <c r="J10177" t="s">
        <v>25038</v>
      </c>
      <c r="K10177">
        <v>229</v>
      </c>
      <c r="L10177">
        <v>1480</v>
      </c>
      <c r="M10177">
        <v>1709</v>
      </c>
      <c r="O10177">
        <v>0</v>
      </c>
      <c r="P10177">
        <v>15</v>
      </c>
      <c r="Q10177" t="s">
        <v>25072</v>
      </c>
      <c r="R10177" t="s">
        <v>77</v>
      </c>
      <c r="S10177">
        <v>63</v>
      </c>
      <c r="T10177" s="6">
        <v>0</v>
      </c>
      <c r="Z10177" t="s">
        <v>1372</v>
      </c>
      <c r="AA10177" t="s">
        <v>25073</v>
      </c>
    </row>
    <row r="10178" spans="1:27" x14ac:dyDescent="0.35">
      <c r="A10178" t="s">
        <v>0</v>
      </c>
      <c r="B10178" t="s">
        <v>1</v>
      </c>
      <c r="C10178">
        <v>44021</v>
      </c>
      <c r="D10178" t="s">
        <v>77</v>
      </c>
      <c r="E10178">
        <v>53</v>
      </c>
      <c r="F10178">
        <v>181799</v>
      </c>
      <c r="G10178">
        <v>165693</v>
      </c>
      <c r="H10178">
        <v>7148</v>
      </c>
      <c r="I10178">
        <v>11</v>
      </c>
      <c r="J10178" t="s">
        <v>25038</v>
      </c>
      <c r="K10178">
        <v>229</v>
      </c>
      <c r="L10178">
        <v>1480</v>
      </c>
      <c r="M10178">
        <v>1709</v>
      </c>
      <c r="O10178">
        <v>0</v>
      </c>
      <c r="P10178">
        <v>16</v>
      </c>
      <c r="Q10178" t="s">
        <v>25074</v>
      </c>
      <c r="R10178" t="s">
        <v>77</v>
      </c>
      <c r="S10178">
        <v>48</v>
      </c>
      <c r="T10178" s="6">
        <v>0</v>
      </c>
      <c r="Z10178" t="s">
        <v>25075</v>
      </c>
      <c r="AA10178" t="s">
        <v>25076</v>
      </c>
    </row>
    <row r="10179" spans="1:27" x14ac:dyDescent="0.35">
      <c r="A10179" t="s">
        <v>0</v>
      </c>
      <c r="B10179" t="s">
        <v>1</v>
      </c>
      <c r="C10179">
        <v>44021</v>
      </c>
      <c r="D10179" t="s">
        <v>77</v>
      </c>
      <c r="E10179">
        <v>53</v>
      </c>
      <c r="F10179">
        <v>181799</v>
      </c>
      <c r="G10179">
        <v>165693</v>
      </c>
      <c r="H10179">
        <v>7148</v>
      </c>
      <c r="I10179">
        <v>11</v>
      </c>
      <c r="J10179" t="s">
        <v>25038</v>
      </c>
      <c r="K10179">
        <v>229</v>
      </c>
      <c r="L10179">
        <v>1480</v>
      </c>
      <c r="M10179">
        <v>1709</v>
      </c>
      <c r="O10179">
        <v>0</v>
      </c>
      <c r="P10179">
        <v>17</v>
      </c>
      <c r="Q10179" t="s">
        <v>25077</v>
      </c>
      <c r="R10179" t="s">
        <v>77</v>
      </c>
      <c r="S10179">
        <v>36</v>
      </c>
      <c r="T10179" s="6">
        <v>0</v>
      </c>
      <c r="Z10179" t="s">
        <v>1530</v>
      </c>
      <c r="AA10179" t="s">
        <v>25078</v>
      </c>
    </row>
    <row r="10180" spans="1:27" x14ac:dyDescent="0.35">
      <c r="A10180" t="s">
        <v>0</v>
      </c>
      <c r="B10180" t="s">
        <v>1</v>
      </c>
      <c r="C10180">
        <v>44021</v>
      </c>
      <c r="D10180" t="s">
        <v>77</v>
      </c>
      <c r="E10180">
        <v>53</v>
      </c>
      <c r="F10180">
        <v>181799</v>
      </c>
      <c r="G10180">
        <v>165693</v>
      </c>
      <c r="H10180">
        <v>7148</v>
      </c>
      <c r="I10180">
        <v>11</v>
      </c>
      <c r="J10180" t="s">
        <v>25038</v>
      </c>
      <c r="K10180">
        <v>229</v>
      </c>
      <c r="L10180">
        <v>1480</v>
      </c>
      <c r="M10180">
        <v>1709</v>
      </c>
      <c r="O10180">
        <v>0</v>
      </c>
      <c r="P10180">
        <v>18</v>
      </c>
      <c r="Q10180" t="s">
        <v>25079</v>
      </c>
      <c r="R10180" t="s">
        <v>77</v>
      </c>
      <c r="S10180">
        <v>27</v>
      </c>
      <c r="T10180" s="6">
        <v>0</v>
      </c>
      <c r="Z10180" t="s">
        <v>25080</v>
      </c>
      <c r="AA10180" t="s">
        <v>25081</v>
      </c>
    </row>
    <row r="10181" spans="1:27" x14ac:dyDescent="0.35">
      <c r="A10181" t="s">
        <v>0</v>
      </c>
      <c r="B10181" t="s">
        <v>1</v>
      </c>
      <c r="C10181">
        <v>44021</v>
      </c>
      <c r="D10181" t="s">
        <v>77</v>
      </c>
      <c r="E10181">
        <v>53</v>
      </c>
      <c r="F10181">
        <v>181799</v>
      </c>
      <c r="G10181">
        <v>165693</v>
      </c>
      <c r="H10181">
        <v>7148</v>
      </c>
      <c r="I10181">
        <v>11</v>
      </c>
      <c r="J10181" t="s">
        <v>25038</v>
      </c>
      <c r="K10181">
        <v>229</v>
      </c>
      <c r="L10181">
        <v>1480</v>
      </c>
      <c r="M10181">
        <v>1709</v>
      </c>
      <c r="O10181">
        <v>0</v>
      </c>
      <c r="P10181">
        <v>19</v>
      </c>
      <c r="Q10181" t="s">
        <v>25082</v>
      </c>
      <c r="R10181" t="s">
        <v>77</v>
      </c>
      <c r="S10181">
        <v>24</v>
      </c>
      <c r="T10181" s="6">
        <v>0</v>
      </c>
      <c r="Z10181" t="s">
        <v>25083</v>
      </c>
      <c r="AA10181" t="s">
        <v>25084</v>
      </c>
    </row>
    <row r="10182" spans="1:27" x14ac:dyDescent="0.35">
      <c r="A10182" t="s">
        <v>0</v>
      </c>
      <c r="B10182" t="s">
        <v>1</v>
      </c>
      <c r="C10182">
        <v>44021</v>
      </c>
      <c r="D10182" t="s">
        <v>77</v>
      </c>
      <c r="E10182">
        <v>53</v>
      </c>
      <c r="F10182">
        <v>181799</v>
      </c>
      <c r="G10182">
        <v>165693</v>
      </c>
      <c r="H10182">
        <v>7148</v>
      </c>
      <c r="I10182">
        <v>11</v>
      </c>
      <c r="J10182" t="s">
        <v>25038</v>
      </c>
      <c r="K10182">
        <v>229</v>
      </c>
      <c r="L10182">
        <v>1480</v>
      </c>
      <c r="M10182">
        <v>1709</v>
      </c>
      <c r="O10182">
        <v>0</v>
      </c>
      <c r="P10182">
        <v>20</v>
      </c>
      <c r="Q10182" t="s">
        <v>25085</v>
      </c>
      <c r="R10182" t="s">
        <v>77</v>
      </c>
      <c r="S10182">
        <v>70</v>
      </c>
      <c r="T10182" s="6">
        <v>0</v>
      </c>
      <c r="Z10182" t="s">
        <v>25086</v>
      </c>
      <c r="AA10182" t="s">
        <v>25087</v>
      </c>
    </row>
    <row r="10183" spans="1:27" x14ac:dyDescent="0.35">
      <c r="A10183" t="s">
        <v>0</v>
      </c>
      <c r="B10183" t="s">
        <v>1</v>
      </c>
      <c r="C10183">
        <v>44021</v>
      </c>
      <c r="D10183" t="s">
        <v>77</v>
      </c>
      <c r="E10183">
        <v>53</v>
      </c>
      <c r="F10183">
        <v>181799</v>
      </c>
      <c r="G10183">
        <v>165693</v>
      </c>
      <c r="H10183">
        <v>7148</v>
      </c>
      <c r="I10183">
        <v>11</v>
      </c>
      <c r="J10183" t="s">
        <v>25038</v>
      </c>
      <c r="K10183">
        <v>229</v>
      </c>
      <c r="L10183">
        <v>1480</v>
      </c>
      <c r="M10183">
        <v>1709</v>
      </c>
      <c r="O10183">
        <v>0</v>
      </c>
      <c r="P10183">
        <v>21</v>
      </c>
      <c r="Q10183" t="s">
        <v>25088</v>
      </c>
      <c r="R10183" t="s">
        <v>77</v>
      </c>
      <c r="S10183">
        <v>65</v>
      </c>
      <c r="T10183" s="6">
        <v>0</v>
      </c>
      <c r="Z10183" t="s">
        <v>25089</v>
      </c>
      <c r="AA10183" t="s">
        <v>19772</v>
      </c>
    </row>
    <row r="10184" spans="1:27" x14ac:dyDescent="0.35">
      <c r="A10184" t="s">
        <v>0</v>
      </c>
      <c r="B10184" t="s">
        <v>1</v>
      </c>
      <c r="C10184">
        <v>44021</v>
      </c>
      <c r="D10184" t="s">
        <v>77</v>
      </c>
      <c r="E10184">
        <v>53</v>
      </c>
      <c r="F10184">
        <v>181799</v>
      </c>
      <c r="G10184">
        <v>165693</v>
      </c>
      <c r="H10184">
        <v>7148</v>
      </c>
      <c r="I10184">
        <v>11</v>
      </c>
      <c r="J10184" t="s">
        <v>25038</v>
      </c>
      <c r="K10184">
        <v>229</v>
      </c>
      <c r="L10184">
        <v>1480</v>
      </c>
      <c r="M10184">
        <v>1709</v>
      </c>
      <c r="O10184">
        <v>0</v>
      </c>
      <c r="P10184">
        <v>22</v>
      </c>
      <c r="Q10184" t="s">
        <v>25090</v>
      </c>
      <c r="R10184" t="s">
        <v>77</v>
      </c>
      <c r="S10184">
        <v>40</v>
      </c>
      <c r="T10184" s="6">
        <v>0</v>
      </c>
      <c r="Z10184" t="s">
        <v>1372</v>
      </c>
      <c r="AA10184" t="s">
        <v>25091</v>
      </c>
    </row>
    <row r="10185" spans="1:27" x14ac:dyDescent="0.35">
      <c r="A10185" t="s">
        <v>0</v>
      </c>
      <c r="B10185" t="s">
        <v>1</v>
      </c>
      <c r="C10185">
        <v>44021</v>
      </c>
      <c r="D10185" t="s">
        <v>77</v>
      </c>
      <c r="E10185">
        <v>53</v>
      </c>
      <c r="F10185">
        <v>181799</v>
      </c>
      <c r="G10185">
        <v>165693</v>
      </c>
      <c r="H10185">
        <v>7148</v>
      </c>
      <c r="I10185">
        <v>11</v>
      </c>
      <c r="J10185" t="s">
        <v>25038</v>
      </c>
      <c r="K10185">
        <v>229</v>
      </c>
      <c r="L10185">
        <v>1480</v>
      </c>
      <c r="M10185">
        <v>1709</v>
      </c>
      <c r="O10185">
        <v>0</v>
      </c>
      <c r="P10185">
        <v>23</v>
      </c>
      <c r="Q10185" t="s">
        <v>25092</v>
      </c>
      <c r="R10185" t="s">
        <v>77</v>
      </c>
      <c r="S10185">
        <v>65</v>
      </c>
      <c r="T10185" s="6">
        <v>0</v>
      </c>
      <c r="Z10185" t="s">
        <v>3040</v>
      </c>
      <c r="AA10185" t="s">
        <v>25093</v>
      </c>
    </row>
    <row r="10186" spans="1:27" x14ac:dyDescent="0.35">
      <c r="A10186" t="s">
        <v>0</v>
      </c>
      <c r="B10186" t="s">
        <v>1</v>
      </c>
      <c r="C10186">
        <v>44021</v>
      </c>
      <c r="D10186" t="s">
        <v>77</v>
      </c>
      <c r="E10186">
        <v>53</v>
      </c>
      <c r="F10186">
        <v>181799</v>
      </c>
      <c r="G10186">
        <v>165693</v>
      </c>
      <c r="H10186">
        <v>7148</v>
      </c>
      <c r="I10186">
        <v>11</v>
      </c>
      <c r="J10186" t="s">
        <v>25038</v>
      </c>
      <c r="K10186">
        <v>229</v>
      </c>
      <c r="L10186">
        <v>1480</v>
      </c>
      <c r="M10186">
        <v>1709</v>
      </c>
      <c r="O10186">
        <v>0</v>
      </c>
      <c r="P10186">
        <v>24</v>
      </c>
      <c r="Q10186" t="s">
        <v>25094</v>
      </c>
      <c r="R10186" t="s">
        <v>77</v>
      </c>
      <c r="S10186">
        <v>56</v>
      </c>
      <c r="T10186" s="6">
        <v>0</v>
      </c>
      <c r="Z10186" t="s">
        <v>331</v>
      </c>
      <c r="AA10186" t="s">
        <v>25095</v>
      </c>
    </row>
    <row r="10187" spans="1:27" x14ac:dyDescent="0.35">
      <c r="A10187" t="s">
        <v>0</v>
      </c>
      <c r="B10187" t="s">
        <v>1</v>
      </c>
      <c r="C10187">
        <v>44021</v>
      </c>
      <c r="D10187" t="s">
        <v>77</v>
      </c>
      <c r="E10187">
        <v>53</v>
      </c>
      <c r="F10187">
        <v>181799</v>
      </c>
      <c r="G10187">
        <v>165693</v>
      </c>
      <c r="H10187">
        <v>7148</v>
      </c>
      <c r="I10187">
        <v>11</v>
      </c>
      <c r="J10187" t="s">
        <v>25038</v>
      </c>
      <c r="K10187">
        <v>229</v>
      </c>
      <c r="L10187">
        <v>1480</v>
      </c>
      <c r="M10187">
        <v>1709</v>
      </c>
      <c r="O10187">
        <v>0</v>
      </c>
      <c r="P10187">
        <v>25</v>
      </c>
      <c r="Q10187" t="s">
        <v>25096</v>
      </c>
      <c r="R10187" t="s">
        <v>77</v>
      </c>
      <c r="S10187">
        <v>88</v>
      </c>
      <c r="T10187" s="6">
        <v>0</v>
      </c>
      <c r="Z10187" t="s">
        <v>10912</v>
      </c>
      <c r="AA10187" t="s">
        <v>25097</v>
      </c>
    </row>
    <row r="10188" spans="1:27" x14ac:dyDescent="0.35">
      <c r="A10188" t="s">
        <v>0</v>
      </c>
      <c r="B10188" t="s">
        <v>1</v>
      </c>
      <c r="C10188">
        <v>44021</v>
      </c>
      <c r="D10188" t="s">
        <v>77</v>
      </c>
      <c r="E10188">
        <v>53</v>
      </c>
      <c r="F10188">
        <v>181799</v>
      </c>
      <c r="G10188">
        <v>165693</v>
      </c>
      <c r="H10188">
        <v>7148</v>
      </c>
      <c r="I10188">
        <v>12</v>
      </c>
      <c r="J10188" t="s">
        <v>25098</v>
      </c>
      <c r="K10188">
        <v>814</v>
      </c>
      <c r="L10188">
        <v>819</v>
      </c>
      <c r="M10188">
        <v>1633</v>
      </c>
      <c r="O10188">
        <v>0</v>
      </c>
      <c r="P10188">
        <v>1</v>
      </c>
      <c r="Q10188" t="s">
        <v>25099</v>
      </c>
      <c r="R10188" t="s">
        <v>77</v>
      </c>
      <c r="S10188">
        <v>287</v>
      </c>
      <c r="T10188" s="6">
        <v>0</v>
      </c>
      <c r="Z10188" t="s">
        <v>453</v>
      </c>
      <c r="AA10188" t="s">
        <v>25100</v>
      </c>
    </row>
    <row r="10189" spans="1:27" x14ac:dyDescent="0.35">
      <c r="A10189" t="s">
        <v>0</v>
      </c>
      <c r="B10189" t="s">
        <v>1</v>
      </c>
      <c r="C10189">
        <v>44021</v>
      </c>
      <c r="D10189" t="s">
        <v>77</v>
      </c>
      <c r="E10189">
        <v>53</v>
      </c>
      <c r="F10189">
        <v>181799</v>
      </c>
      <c r="G10189">
        <v>165693</v>
      </c>
      <c r="H10189">
        <v>7148</v>
      </c>
      <c r="I10189">
        <v>12</v>
      </c>
      <c r="J10189" t="s">
        <v>25098</v>
      </c>
      <c r="K10189">
        <v>814</v>
      </c>
      <c r="L10189">
        <v>819</v>
      </c>
      <c r="M10189">
        <v>1633</v>
      </c>
      <c r="O10189">
        <v>0</v>
      </c>
      <c r="P10189">
        <v>2</v>
      </c>
      <c r="Q10189" t="s">
        <v>25101</v>
      </c>
      <c r="R10189" t="s">
        <v>77</v>
      </c>
      <c r="S10189">
        <v>147</v>
      </c>
      <c r="T10189" s="6">
        <v>0</v>
      </c>
      <c r="Z10189" t="s">
        <v>25102</v>
      </c>
      <c r="AA10189" t="s">
        <v>25103</v>
      </c>
    </row>
    <row r="10190" spans="1:27" x14ac:dyDescent="0.35">
      <c r="A10190" t="s">
        <v>0</v>
      </c>
      <c r="B10190" t="s">
        <v>1</v>
      </c>
      <c r="C10190">
        <v>44021</v>
      </c>
      <c r="D10190" t="s">
        <v>77</v>
      </c>
      <c r="E10190">
        <v>53</v>
      </c>
      <c r="F10190">
        <v>181799</v>
      </c>
      <c r="G10190">
        <v>165693</v>
      </c>
      <c r="H10190">
        <v>7148</v>
      </c>
      <c r="I10190">
        <v>12</v>
      </c>
      <c r="J10190" t="s">
        <v>25098</v>
      </c>
      <c r="K10190">
        <v>814</v>
      </c>
      <c r="L10190">
        <v>819</v>
      </c>
      <c r="M10190">
        <v>1633</v>
      </c>
      <c r="O10190">
        <v>0</v>
      </c>
      <c r="P10190">
        <v>3</v>
      </c>
      <c r="Q10190" t="s">
        <v>25104</v>
      </c>
      <c r="R10190" t="s">
        <v>77</v>
      </c>
      <c r="S10190">
        <v>79</v>
      </c>
      <c r="T10190" s="6">
        <v>0</v>
      </c>
      <c r="Z10190" t="s">
        <v>4634</v>
      </c>
      <c r="AA10190" t="s">
        <v>25105</v>
      </c>
    </row>
    <row r="10191" spans="1:27" x14ac:dyDescent="0.35">
      <c r="A10191" t="s">
        <v>0</v>
      </c>
      <c r="B10191" t="s">
        <v>1</v>
      </c>
      <c r="C10191">
        <v>44021</v>
      </c>
      <c r="D10191" t="s">
        <v>77</v>
      </c>
      <c r="E10191">
        <v>53</v>
      </c>
      <c r="F10191">
        <v>181799</v>
      </c>
      <c r="G10191">
        <v>165693</v>
      </c>
      <c r="H10191">
        <v>7148</v>
      </c>
      <c r="I10191">
        <v>12</v>
      </c>
      <c r="J10191" t="s">
        <v>25098</v>
      </c>
      <c r="K10191">
        <v>814</v>
      </c>
      <c r="L10191">
        <v>819</v>
      </c>
      <c r="M10191">
        <v>1633</v>
      </c>
      <c r="O10191">
        <v>0</v>
      </c>
      <c r="P10191">
        <v>4</v>
      </c>
      <c r="Q10191" t="s">
        <v>25106</v>
      </c>
      <c r="R10191" t="s">
        <v>77</v>
      </c>
      <c r="S10191">
        <v>78</v>
      </c>
      <c r="T10191" s="6">
        <v>0</v>
      </c>
      <c r="Z10191" t="s">
        <v>8657</v>
      </c>
      <c r="AA10191" t="s">
        <v>1037</v>
      </c>
    </row>
    <row r="10192" spans="1:27" x14ac:dyDescent="0.35">
      <c r="A10192" t="s">
        <v>0</v>
      </c>
      <c r="B10192" t="s">
        <v>1</v>
      </c>
      <c r="C10192">
        <v>44021</v>
      </c>
      <c r="D10192" t="s">
        <v>77</v>
      </c>
      <c r="E10192">
        <v>53</v>
      </c>
      <c r="F10192">
        <v>181799</v>
      </c>
      <c r="G10192">
        <v>165693</v>
      </c>
      <c r="H10192">
        <v>7148</v>
      </c>
      <c r="I10192">
        <v>12</v>
      </c>
      <c r="J10192" t="s">
        <v>25098</v>
      </c>
      <c r="K10192">
        <v>814</v>
      </c>
      <c r="L10192">
        <v>819</v>
      </c>
      <c r="M10192">
        <v>1633</v>
      </c>
      <c r="O10192">
        <v>0</v>
      </c>
      <c r="P10192">
        <v>5</v>
      </c>
      <c r="Q10192" t="s">
        <v>25107</v>
      </c>
      <c r="R10192" t="s">
        <v>77</v>
      </c>
      <c r="S10192">
        <v>89</v>
      </c>
      <c r="T10192" s="6">
        <v>0</v>
      </c>
      <c r="Z10192" t="s">
        <v>768</v>
      </c>
      <c r="AA10192" t="s">
        <v>2021</v>
      </c>
    </row>
    <row r="10193" spans="1:27" x14ac:dyDescent="0.35">
      <c r="A10193" t="s">
        <v>0</v>
      </c>
      <c r="B10193" t="s">
        <v>1</v>
      </c>
      <c r="C10193">
        <v>44021</v>
      </c>
      <c r="D10193" t="s">
        <v>77</v>
      </c>
      <c r="E10193">
        <v>53</v>
      </c>
      <c r="F10193">
        <v>181799</v>
      </c>
      <c r="G10193">
        <v>165693</v>
      </c>
      <c r="H10193">
        <v>7148</v>
      </c>
      <c r="I10193">
        <v>12</v>
      </c>
      <c r="J10193" t="s">
        <v>25098</v>
      </c>
      <c r="K10193">
        <v>814</v>
      </c>
      <c r="L10193">
        <v>819</v>
      </c>
      <c r="M10193">
        <v>1633</v>
      </c>
      <c r="O10193">
        <v>0</v>
      </c>
      <c r="P10193">
        <v>6</v>
      </c>
      <c r="Q10193" t="s">
        <v>25108</v>
      </c>
      <c r="R10193" t="s">
        <v>77</v>
      </c>
      <c r="S10193">
        <v>68</v>
      </c>
      <c r="T10193" s="6">
        <v>0</v>
      </c>
      <c r="Z10193" t="s">
        <v>25109</v>
      </c>
      <c r="AA10193" t="s">
        <v>5628</v>
      </c>
    </row>
    <row r="10194" spans="1:27" x14ac:dyDescent="0.35">
      <c r="A10194" t="s">
        <v>0</v>
      </c>
      <c r="B10194" t="s">
        <v>1</v>
      </c>
      <c r="C10194">
        <v>44021</v>
      </c>
      <c r="D10194" t="s">
        <v>77</v>
      </c>
      <c r="E10194">
        <v>53</v>
      </c>
      <c r="F10194">
        <v>181799</v>
      </c>
      <c r="G10194">
        <v>165693</v>
      </c>
      <c r="H10194">
        <v>7148</v>
      </c>
      <c r="I10194">
        <v>12</v>
      </c>
      <c r="J10194" t="s">
        <v>25098</v>
      </c>
      <c r="K10194">
        <v>814</v>
      </c>
      <c r="L10194">
        <v>819</v>
      </c>
      <c r="M10194">
        <v>1633</v>
      </c>
      <c r="O10194">
        <v>0</v>
      </c>
      <c r="P10194">
        <v>7</v>
      </c>
      <c r="Q10194" t="s">
        <v>25110</v>
      </c>
      <c r="R10194" t="s">
        <v>77</v>
      </c>
      <c r="S10194">
        <v>52</v>
      </c>
      <c r="T10194" s="6">
        <v>0</v>
      </c>
      <c r="Z10194" t="s">
        <v>25111</v>
      </c>
      <c r="AA10194" t="s">
        <v>25112</v>
      </c>
    </row>
    <row r="10195" spans="1:27" x14ac:dyDescent="0.35">
      <c r="A10195" t="s">
        <v>0</v>
      </c>
      <c r="B10195" t="s">
        <v>1</v>
      </c>
      <c r="C10195">
        <v>44021</v>
      </c>
      <c r="D10195" t="s">
        <v>77</v>
      </c>
      <c r="E10195">
        <v>53</v>
      </c>
      <c r="F10195">
        <v>181799</v>
      </c>
      <c r="G10195">
        <v>165693</v>
      </c>
      <c r="H10195">
        <v>7148</v>
      </c>
      <c r="I10195">
        <v>12</v>
      </c>
      <c r="J10195" t="s">
        <v>25098</v>
      </c>
      <c r="K10195">
        <v>814</v>
      </c>
      <c r="L10195">
        <v>819</v>
      </c>
      <c r="M10195">
        <v>1633</v>
      </c>
      <c r="O10195">
        <v>0</v>
      </c>
      <c r="P10195">
        <v>8</v>
      </c>
      <c r="Q10195" t="s">
        <v>25113</v>
      </c>
      <c r="R10195" t="s">
        <v>77</v>
      </c>
      <c r="S10195">
        <v>61</v>
      </c>
      <c r="T10195" s="6">
        <v>0</v>
      </c>
      <c r="Z10195" t="s">
        <v>19165</v>
      </c>
      <c r="AA10195" t="s">
        <v>25114</v>
      </c>
    </row>
    <row r="10196" spans="1:27" x14ac:dyDescent="0.35">
      <c r="A10196" t="s">
        <v>0</v>
      </c>
      <c r="B10196" t="s">
        <v>1</v>
      </c>
      <c r="C10196">
        <v>44021</v>
      </c>
      <c r="D10196" t="s">
        <v>77</v>
      </c>
      <c r="E10196">
        <v>53</v>
      </c>
      <c r="F10196">
        <v>181799</v>
      </c>
      <c r="G10196">
        <v>165693</v>
      </c>
      <c r="H10196">
        <v>7148</v>
      </c>
      <c r="I10196">
        <v>12</v>
      </c>
      <c r="J10196" t="s">
        <v>25098</v>
      </c>
      <c r="K10196">
        <v>814</v>
      </c>
      <c r="L10196">
        <v>819</v>
      </c>
      <c r="M10196">
        <v>1633</v>
      </c>
      <c r="O10196">
        <v>0</v>
      </c>
      <c r="P10196">
        <v>9</v>
      </c>
      <c r="Q10196" t="s">
        <v>25115</v>
      </c>
      <c r="R10196" t="s">
        <v>77</v>
      </c>
      <c r="S10196">
        <v>52</v>
      </c>
      <c r="T10196" s="6">
        <v>0</v>
      </c>
      <c r="Z10196" t="s">
        <v>15768</v>
      </c>
      <c r="AA10196" t="s">
        <v>24090</v>
      </c>
    </row>
    <row r="10197" spans="1:27" x14ac:dyDescent="0.35">
      <c r="A10197" t="s">
        <v>0</v>
      </c>
      <c r="B10197" t="s">
        <v>1</v>
      </c>
      <c r="C10197">
        <v>44021</v>
      </c>
      <c r="D10197" t="s">
        <v>77</v>
      </c>
      <c r="E10197">
        <v>53</v>
      </c>
      <c r="F10197">
        <v>181799</v>
      </c>
      <c r="G10197">
        <v>165693</v>
      </c>
      <c r="H10197">
        <v>7148</v>
      </c>
      <c r="I10197">
        <v>12</v>
      </c>
      <c r="J10197" t="s">
        <v>25098</v>
      </c>
      <c r="K10197">
        <v>814</v>
      </c>
      <c r="L10197">
        <v>819</v>
      </c>
      <c r="M10197">
        <v>1633</v>
      </c>
      <c r="O10197">
        <v>0</v>
      </c>
      <c r="P10197">
        <v>10</v>
      </c>
      <c r="Q10197" t="s">
        <v>25116</v>
      </c>
      <c r="R10197" t="s">
        <v>77</v>
      </c>
      <c r="S10197">
        <v>61</v>
      </c>
      <c r="T10197" s="6">
        <v>0</v>
      </c>
      <c r="Z10197" t="s">
        <v>24594</v>
      </c>
      <c r="AA10197" t="s">
        <v>25117</v>
      </c>
    </row>
    <row r="10198" spans="1:27" x14ac:dyDescent="0.35">
      <c r="A10198" t="s">
        <v>0</v>
      </c>
      <c r="B10198" t="s">
        <v>1</v>
      </c>
      <c r="C10198">
        <v>44021</v>
      </c>
      <c r="D10198" t="s">
        <v>77</v>
      </c>
      <c r="E10198">
        <v>53</v>
      </c>
      <c r="F10198">
        <v>181799</v>
      </c>
      <c r="G10198">
        <v>165693</v>
      </c>
      <c r="H10198">
        <v>7148</v>
      </c>
      <c r="I10198">
        <v>12</v>
      </c>
      <c r="J10198" t="s">
        <v>25098</v>
      </c>
      <c r="K10198">
        <v>814</v>
      </c>
      <c r="L10198">
        <v>819</v>
      </c>
      <c r="M10198">
        <v>1633</v>
      </c>
      <c r="O10198">
        <v>0</v>
      </c>
      <c r="P10198">
        <v>11</v>
      </c>
      <c r="Q10198" t="s">
        <v>25118</v>
      </c>
      <c r="R10198" t="s">
        <v>77</v>
      </c>
      <c r="S10198">
        <v>53</v>
      </c>
      <c r="T10198" s="6">
        <v>0</v>
      </c>
      <c r="Z10198" t="s">
        <v>25119</v>
      </c>
      <c r="AA10198" t="s">
        <v>25120</v>
      </c>
    </row>
    <row r="10199" spans="1:27" x14ac:dyDescent="0.35">
      <c r="A10199" t="s">
        <v>0</v>
      </c>
      <c r="B10199" t="s">
        <v>1</v>
      </c>
      <c r="C10199">
        <v>44021</v>
      </c>
      <c r="D10199" t="s">
        <v>77</v>
      </c>
      <c r="E10199">
        <v>53</v>
      </c>
      <c r="F10199">
        <v>181799</v>
      </c>
      <c r="G10199">
        <v>165693</v>
      </c>
      <c r="H10199">
        <v>7148</v>
      </c>
      <c r="I10199">
        <v>12</v>
      </c>
      <c r="J10199" t="s">
        <v>25098</v>
      </c>
      <c r="K10199">
        <v>814</v>
      </c>
      <c r="L10199">
        <v>819</v>
      </c>
      <c r="M10199">
        <v>1633</v>
      </c>
      <c r="O10199">
        <v>0</v>
      </c>
      <c r="P10199">
        <v>12</v>
      </c>
      <c r="Q10199" t="s">
        <v>25121</v>
      </c>
      <c r="R10199" t="s">
        <v>77</v>
      </c>
      <c r="S10199">
        <v>95</v>
      </c>
      <c r="T10199" s="6">
        <v>0</v>
      </c>
      <c r="Z10199" t="s">
        <v>22694</v>
      </c>
      <c r="AA10199" t="s">
        <v>25122</v>
      </c>
    </row>
    <row r="10200" spans="1:27" x14ac:dyDescent="0.35">
      <c r="A10200" t="s">
        <v>0</v>
      </c>
      <c r="B10200" t="s">
        <v>1</v>
      </c>
      <c r="C10200">
        <v>44021</v>
      </c>
      <c r="D10200" t="s">
        <v>77</v>
      </c>
      <c r="E10200">
        <v>53</v>
      </c>
      <c r="F10200">
        <v>181799</v>
      </c>
      <c r="G10200">
        <v>165693</v>
      </c>
      <c r="H10200">
        <v>7148</v>
      </c>
      <c r="I10200">
        <v>12</v>
      </c>
      <c r="J10200" t="s">
        <v>25098</v>
      </c>
      <c r="K10200">
        <v>814</v>
      </c>
      <c r="L10200">
        <v>819</v>
      </c>
      <c r="M10200">
        <v>1633</v>
      </c>
      <c r="O10200">
        <v>0</v>
      </c>
      <c r="P10200">
        <v>13</v>
      </c>
      <c r="Q10200" t="s">
        <v>25123</v>
      </c>
      <c r="R10200" t="s">
        <v>77</v>
      </c>
      <c r="S10200">
        <v>148</v>
      </c>
      <c r="T10200" s="6">
        <v>0</v>
      </c>
      <c r="Z10200" t="s">
        <v>25124</v>
      </c>
      <c r="AA10200" t="s">
        <v>25125</v>
      </c>
    </row>
    <row r="10201" spans="1:27" x14ac:dyDescent="0.35">
      <c r="A10201" t="s">
        <v>0</v>
      </c>
      <c r="B10201" t="s">
        <v>1</v>
      </c>
      <c r="C10201">
        <v>44021</v>
      </c>
      <c r="D10201" t="s">
        <v>77</v>
      </c>
      <c r="E10201">
        <v>53</v>
      </c>
      <c r="F10201">
        <v>181799</v>
      </c>
      <c r="G10201">
        <v>165693</v>
      </c>
      <c r="H10201">
        <v>7148</v>
      </c>
      <c r="I10201">
        <v>12</v>
      </c>
      <c r="J10201" t="s">
        <v>25098</v>
      </c>
      <c r="K10201">
        <v>814</v>
      </c>
      <c r="L10201">
        <v>819</v>
      </c>
      <c r="M10201">
        <v>1633</v>
      </c>
      <c r="O10201">
        <v>0</v>
      </c>
      <c r="P10201">
        <v>14</v>
      </c>
      <c r="Q10201" t="s">
        <v>25126</v>
      </c>
      <c r="R10201" t="s">
        <v>77</v>
      </c>
      <c r="S10201">
        <v>60</v>
      </c>
      <c r="T10201" s="6">
        <v>0</v>
      </c>
      <c r="Z10201" t="s">
        <v>1028</v>
      </c>
      <c r="AA10201" t="s">
        <v>25127</v>
      </c>
    </row>
    <row r="10202" spans="1:27" x14ac:dyDescent="0.35">
      <c r="A10202" t="s">
        <v>0</v>
      </c>
      <c r="B10202" t="s">
        <v>1</v>
      </c>
      <c r="C10202">
        <v>44021</v>
      </c>
      <c r="D10202" t="s">
        <v>77</v>
      </c>
      <c r="E10202">
        <v>53</v>
      </c>
      <c r="F10202">
        <v>181799</v>
      </c>
      <c r="G10202">
        <v>165693</v>
      </c>
      <c r="H10202">
        <v>7148</v>
      </c>
      <c r="I10202">
        <v>12</v>
      </c>
      <c r="J10202" t="s">
        <v>25098</v>
      </c>
      <c r="K10202">
        <v>814</v>
      </c>
      <c r="L10202">
        <v>819</v>
      </c>
      <c r="M10202">
        <v>1633</v>
      </c>
      <c r="O10202">
        <v>0</v>
      </c>
      <c r="P10202">
        <v>15</v>
      </c>
      <c r="Q10202" t="s">
        <v>25128</v>
      </c>
      <c r="R10202" t="s">
        <v>77</v>
      </c>
      <c r="S10202">
        <v>55</v>
      </c>
      <c r="T10202" s="6">
        <v>0</v>
      </c>
      <c r="Z10202" t="s">
        <v>25129</v>
      </c>
      <c r="AA10202" t="s">
        <v>25130</v>
      </c>
    </row>
    <row r="10203" spans="1:27" x14ac:dyDescent="0.35">
      <c r="A10203" t="s">
        <v>0</v>
      </c>
      <c r="B10203" t="s">
        <v>1</v>
      </c>
      <c r="C10203">
        <v>44021</v>
      </c>
      <c r="D10203" t="s">
        <v>77</v>
      </c>
      <c r="E10203">
        <v>53</v>
      </c>
      <c r="F10203">
        <v>181799</v>
      </c>
      <c r="G10203">
        <v>165693</v>
      </c>
      <c r="H10203">
        <v>7148</v>
      </c>
      <c r="I10203">
        <v>12</v>
      </c>
      <c r="J10203" t="s">
        <v>25098</v>
      </c>
      <c r="K10203">
        <v>814</v>
      </c>
      <c r="L10203">
        <v>819</v>
      </c>
      <c r="M10203">
        <v>1633</v>
      </c>
      <c r="O10203">
        <v>0</v>
      </c>
      <c r="P10203">
        <v>16</v>
      </c>
      <c r="Q10203" t="s">
        <v>25131</v>
      </c>
      <c r="R10203" t="s">
        <v>77</v>
      </c>
      <c r="S10203">
        <v>45</v>
      </c>
      <c r="T10203" s="6">
        <v>0</v>
      </c>
      <c r="Z10203" t="s">
        <v>25132</v>
      </c>
      <c r="AA10203" t="s">
        <v>25133</v>
      </c>
    </row>
    <row r="10204" spans="1:27" x14ac:dyDescent="0.35">
      <c r="A10204" t="s">
        <v>0</v>
      </c>
      <c r="B10204" t="s">
        <v>1</v>
      </c>
      <c r="C10204">
        <v>44021</v>
      </c>
      <c r="D10204" t="s">
        <v>77</v>
      </c>
      <c r="E10204">
        <v>53</v>
      </c>
      <c r="F10204">
        <v>181799</v>
      </c>
      <c r="G10204">
        <v>165693</v>
      </c>
      <c r="H10204">
        <v>7148</v>
      </c>
      <c r="I10204">
        <v>12</v>
      </c>
      <c r="J10204" t="s">
        <v>25098</v>
      </c>
      <c r="K10204">
        <v>814</v>
      </c>
      <c r="L10204">
        <v>819</v>
      </c>
      <c r="M10204">
        <v>1633</v>
      </c>
      <c r="O10204">
        <v>0</v>
      </c>
      <c r="P10204">
        <v>17</v>
      </c>
      <c r="Q10204" t="s">
        <v>25134</v>
      </c>
      <c r="R10204" t="s">
        <v>77</v>
      </c>
      <c r="S10204">
        <v>45</v>
      </c>
      <c r="T10204" s="6">
        <v>0</v>
      </c>
      <c r="Z10204" t="s">
        <v>633</v>
      </c>
      <c r="AA10204" t="s">
        <v>25135</v>
      </c>
    </row>
    <row r="10205" spans="1:27" x14ac:dyDescent="0.35">
      <c r="A10205" t="s">
        <v>0</v>
      </c>
      <c r="B10205" t="s">
        <v>1</v>
      </c>
      <c r="C10205">
        <v>44021</v>
      </c>
      <c r="D10205" t="s">
        <v>77</v>
      </c>
      <c r="E10205">
        <v>53</v>
      </c>
      <c r="F10205">
        <v>181799</v>
      </c>
      <c r="G10205">
        <v>165693</v>
      </c>
      <c r="H10205">
        <v>7148</v>
      </c>
      <c r="I10205">
        <v>12</v>
      </c>
      <c r="J10205" t="s">
        <v>25098</v>
      </c>
      <c r="K10205">
        <v>814</v>
      </c>
      <c r="L10205">
        <v>819</v>
      </c>
      <c r="M10205">
        <v>1633</v>
      </c>
      <c r="O10205">
        <v>0</v>
      </c>
      <c r="P10205">
        <v>18</v>
      </c>
      <c r="Q10205" t="s">
        <v>25136</v>
      </c>
      <c r="R10205" t="s">
        <v>77</v>
      </c>
      <c r="S10205">
        <v>66</v>
      </c>
      <c r="T10205" s="6">
        <v>0</v>
      </c>
      <c r="Z10205" t="s">
        <v>25137</v>
      </c>
      <c r="AA10205" t="s">
        <v>7464</v>
      </c>
    </row>
    <row r="10206" spans="1:27" x14ac:dyDescent="0.35">
      <c r="A10206" t="s">
        <v>0</v>
      </c>
      <c r="B10206" t="s">
        <v>1</v>
      </c>
      <c r="C10206">
        <v>44021</v>
      </c>
      <c r="D10206" t="s">
        <v>77</v>
      </c>
      <c r="E10206">
        <v>53</v>
      </c>
      <c r="F10206">
        <v>181799</v>
      </c>
      <c r="G10206">
        <v>165693</v>
      </c>
      <c r="H10206">
        <v>7148</v>
      </c>
      <c r="I10206">
        <v>12</v>
      </c>
      <c r="J10206" t="s">
        <v>25098</v>
      </c>
      <c r="K10206">
        <v>814</v>
      </c>
      <c r="L10206">
        <v>819</v>
      </c>
      <c r="M10206">
        <v>1633</v>
      </c>
      <c r="O10206">
        <v>0</v>
      </c>
      <c r="P10206">
        <v>19</v>
      </c>
      <c r="Q10206" t="s">
        <v>25138</v>
      </c>
      <c r="R10206" t="s">
        <v>77</v>
      </c>
      <c r="S10206">
        <v>48</v>
      </c>
      <c r="T10206" s="6">
        <v>0</v>
      </c>
      <c r="Z10206" t="s">
        <v>21401</v>
      </c>
      <c r="AA10206" t="s">
        <v>25139</v>
      </c>
    </row>
    <row r="10207" spans="1:27" x14ac:dyDescent="0.35">
      <c r="A10207" t="s">
        <v>0</v>
      </c>
      <c r="B10207" t="s">
        <v>1</v>
      </c>
      <c r="C10207">
        <v>44021</v>
      </c>
      <c r="D10207" t="s">
        <v>77</v>
      </c>
      <c r="E10207">
        <v>53</v>
      </c>
      <c r="F10207">
        <v>181799</v>
      </c>
      <c r="G10207">
        <v>165693</v>
      </c>
      <c r="H10207">
        <v>7148</v>
      </c>
      <c r="I10207">
        <v>12</v>
      </c>
      <c r="J10207" t="s">
        <v>25098</v>
      </c>
      <c r="K10207">
        <v>814</v>
      </c>
      <c r="L10207">
        <v>819</v>
      </c>
      <c r="M10207">
        <v>1633</v>
      </c>
      <c r="O10207">
        <v>0</v>
      </c>
      <c r="P10207">
        <v>20</v>
      </c>
      <c r="Q10207" t="s">
        <v>25140</v>
      </c>
      <c r="R10207" t="s">
        <v>77</v>
      </c>
      <c r="S10207">
        <v>56</v>
      </c>
      <c r="T10207" s="6">
        <v>0</v>
      </c>
      <c r="Z10207" t="s">
        <v>25109</v>
      </c>
      <c r="AA10207" t="s">
        <v>772</v>
      </c>
    </row>
    <row r="10208" spans="1:27" x14ac:dyDescent="0.35">
      <c r="A10208" t="s">
        <v>0</v>
      </c>
      <c r="B10208" t="s">
        <v>1</v>
      </c>
      <c r="C10208">
        <v>44021</v>
      </c>
      <c r="D10208" t="s">
        <v>77</v>
      </c>
      <c r="E10208">
        <v>53</v>
      </c>
      <c r="F10208">
        <v>181799</v>
      </c>
      <c r="G10208">
        <v>165693</v>
      </c>
      <c r="H10208">
        <v>7148</v>
      </c>
      <c r="I10208">
        <v>12</v>
      </c>
      <c r="J10208" t="s">
        <v>25098</v>
      </c>
      <c r="K10208">
        <v>814</v>
      </c>
      <c r="L10208">
        <v>819</v>
      </c>
      <c r="M10208">
        <v>1633</v>
      </c>
      <c r="O10208">
        <v>0</v>
      </c>
      <c r="P10208">
        <v>21</v>
      </c>
      <c r="Q10208" t="s">
        <v>25141</v>
      </c>
      <c r="R10208" t="s">
        <v>77</v>
      </c>
      <c r="S10208">
        <v>57</v>
      </c>
      <c r="T10208" s="6">
        <v>0</v>
      </c>
      <c r="Z10208" t="s">
        <v>16483</v>
      </c>
      <c r="AA10208" t="s">
        <v>25142</v>
      </c>
    </row>
    <row r="10209" spans="1:27" x14ac:dyDescent="0.35">
      <c r="A10209" t="s">
        <v>0</v>
      </c>
      <c r="B10209" t="s">
        <v>1</v>
      </c>
      <c r="C10209">
        <v>44021</v>
      </c>
      <c r="D10209" t="s">
        <v>77</v>
      </c>
      <c r="E10209">
        <v>53</v>
      </c>
      <c r="F10209">
        <v>181799</v>
      </c>
      <c r="G10209">
        <v>165693</v>
      </c>
      <c r="H10209">
        <v>7148</v>
      </c>
      <c r="I10209">
        <v>12</v>
      </c>
      <c r="J10209" t="s">
        <v>25098</v>
      </c>
      <c r="K10209">
        <v>814</v>
      </c>
      <c r="L10209">
        <v>819</v>
      </c>
      <c r="M10209">
        <v>1633</v>
      </c>
      <c r="O10209">
        <v>0</v>
      </c>
      <c r="P10209">
        <v>22</v>
      </c>
      <c r="Q10209" t="s">
        <v>25143</v>
      </c>
      <c r="R10209" t="s">
        <v>77</v>
      </c>
      <c r="S10209">
        <v>59</v>
      </c>
      <c r="T10209" s="6">
        <v>0</v>
      </c>
      <c r="Z10209" t="s">
        <v>25137</v>
      </c>
      <c r="AA10209" t="s">
        <v>25144</v>
      </c>
    </row>
    <row r="10210" spans="1:27" x14ac:dyDescent="0.35">
      <c r="A10210" t="s">
        <v>0</v>
      </c>
      <c r="B10210" t="s">
        <v>1</v>
      </c>
      <c r="C10210">
        <v>44021</v>
      </c>
      <c r="D10210" t="s">
        <v>77</v>
      </c>
      <c r="E10210">
        <v>53</v>
      </c>
      <c r="F10210">
        <v>181799</v>
      </c>
      <c r="G10210">
        <v>165693</v>
      </c>
      <c r="H10210">
        <v>7148</v>
      </c>
      <c r="I10210">
        <v>12</v>
      </c>
      <c r="J10210" t="s">
        <v>25098</v>
      </c>
      <c r="K10210">
        <v>814</v>
      </c>
      <c r="L10210">
        <v>819</v>
      </c>
      <c r="M10210">
        <v>1633</v>
      </c>
      <c r="O10210">
        <v>0</v>
      </c>
      <c r="P10210">
        <v>23</v>
      </c>
      <c r="Q10210" t="s">
        <v>25145</v>
      </c>
      <c r="R10210" t="s">
        <v>77</v>
      </c>
      <c r="S10210">
        <v>52</v>
      </c>
      <c r="T10210" s="6">
        <v>0</v>
      </c>
      <c r="Z10210" t="s">
        <v>25146</v>
      </c>
      <c r="AA10210" t="s">
        <v>25147</v>
      </c>
    </row>
    <row r="10211" spans="1:27" x14ac:dyDescent="0.35">
      <c r="A10211" t="s">
        <v>0</v>
      </c>
      <c r="B10211" t="s">
        <v>1</v>
      </c>
      <c r="C10211">
        <v>44021</v>
      </c>
      <c r="D10211" t="s">
        <v>77</v>
      </c>
      <c r="E10211">
        <v>53</v>
      </c>
      <c r="F10211">
        <v>181799</v>
      </c>
      <c r="G10211">
        <v>165693</v>
      </c>
      <c r="H10211">
        <v>7148</v>
      </c>
      <c r="I10211">
        <v>12</v>
      </c>
      <c r="J10211" t="s">
        <v>25098</v>
      </c>
      <c r="K10211">
        <v>814</v>
      </c>
      <c r="L10211">
        <v>819</v>
      </c>
      <c r="M10211">
        <v>1633</v>
      </c>
      <c r="O10211">
        <v>0</v>
      </c>
      <c r="P10211">
        <v>24</v>
      </c>
      <c r="Q10211" t="s">
        <v>25148</v>
      </c>
      <c r="R10211" t="s">
        <v>77</v>
      </c>
      <c r="S10211">
        <v>75</v>
      </c>
      <c r="T10211" s="6">
        <v>0</v>
      </c>
      <c r="Z10211" t="s">
        <v>474</v>
      </c>
      <c r="AA10211" t="s">
        <v>25149</v>
      </c>
    </row>
    <row r="10212" spans="1:27" x14ac:dyDescent="0.35">
      <c r="A10212" t="s">
        <v>0</v>
      </c>
      <c r="B10212" t="s">
        <v>1</v>
      </c>
      <c r="C10212">
        <v>44021</v>
      </c>
      <c r="D10212" t="s">
        <v>77</v>
      </c>
      <c r="E10212">
        <v>53</v>
      </c>
      <c r="F10212">
        <v>181799</v>
      </c>
      <c r="G10212">
        <v>165693</v>
      </c>
      <c r="H10212">
        <v>7148</v>
      </c>
      <c r="I10212">
        <v>12</v>
      </c>
      <c r="J10212" t="s">
        <v>25098</v>
      </c>
      <c r="K10212">
        <v>814</v>
      </c>
      <c r="L10212">
        <v>819</v>
      </c>
      <c r="M10212">
        <v>1633</v>
      </c>
      <c r="O10212">
        <v>0</v>
      </c>
      <c r="P10212">
        <v>25</v>
      </c>
      <c r="Q10212" t="s">
        <v>25150</v>
      </c>
      <c r="R10212" t="s">
        <v>77</v>
      </c>
      <c r="S10212">
        <v>50</v>
      </c>
      <c r="T10212" s="6">
        <v>0</v>
      </c>
      <c r="Z10212" t="s">
        <v>25151</v>
      </c>
      <c r="AA10212" t="s">
        <v>25152</v>
      </c>
    </row>
    <row r="10213" spans="1:27" x14ac:dyDescent="0.35">
      <c r="A10213" t="s">
        <v>0</v>
      </c>
      <c r="B10213" t="s">
        <v>1</v>
      </c>
      <c r="C10213">
        <v>44021</v>
      </c>
      <c r="D10213" t="s">
        <v>77</v>
      </c>
      <c r="E10213">
        <v>53</v>
      </c>
      <c r="F10213">
        <v>181799</v>
      </c>
      <c r="G10213">
        <v>165693</v>
      </c>
      <c r="H10213">
        <v>7148</v>
      </c>
      <c r="I10213">
        <v>12</v>
      </c>
      <c r="J10213" t="s">
        <v>25098</v>
      </c>
      <c r="K10213">
        <v>814</v>
      </c>
      <c r="L10213">
        <v>819</v>
      </c>
      <c r="M10213">
        <v>1633</v>
      </c>
      <c r="O10213">
        <v>0</v>
      </c>
      <c r="P10213">
        <v>26</v>
      </c>
      <c r="Q10213" t="s">
        <v>25153</v>
      </c>
      <c r="R10213" t="s">
        <v>77</v>
      </c>
      <c r="S10213">
        <v>85</v>
      </c>
      <c r="T10213" s="6">
        <v>0</v>
      </c>
      <c r="Z10213" t="s">
        <v>10664</v>
      </c>
      <c r="AA10213" t="s">
        <v>8230</v>
      </c>
    </row>
    <row r="10214" spans="1:27" x14ac:dyDescent="0.35">
      <c r="A10214" t="s">
        <v>0</v>
      </c>
      <c r="B10214" t="s">
        <v>1</v>
      </c>
      <c r="C10214">
        <v>44021</v>
      </c>
      <c r="D10214" t="s">
        <v>77</v>
      </c>
      <c r="E10214">
        <v>53</v>
      </c>
      <c r="F10214">
        <v>181799</v>
      </c>
      <c r="G10214">
        <v>165693</v>
      </c>
      <c r="H10214">
        <v>7148</v>
      </c>
      <c r="I10214">
        <v>13</v>
      </c>
      <c r="J10214" t="s">
        <v>25154</v>
      </c>
      <c r="K10214">
        <v>69</v>
      </c>
      <c r="L10214">
        <v>411</v>
      </c>
      <c r="M10214">
        <v>480</v>
      </c>
      <c r="O10214">
        <v>0</v>
      </c>
      <c r="P10214">
        <v>1</v>
      </c>
      <c r="Q10214" t="s">
        <v>25155</v>
      </c>
      <c r="R10214" t="s">
        <v>77</v>
      </c>
      <c r="S10214">
        <v>88</v>
      </c>
      <c r="T10214" s="6">
        <v>0</v>
      </c>
      <c r="Z10214" t="s">
        <v>25156</v>
      </c>
      <c r="AA10214" t="s">
        <v>25157</v>
      </c>
    </row>
    <row r="10215" spans="1:27" x14ac:dyDescent="0.35">
      <c r="A10215" t="s">
        <v>0</v>
      </c>
      <c r="B10215" t="s">
        <v>1</v>
      </c>
      <c r="C10215">
        <v>44021</v>
      </c>
      <c r="D10215" t="s">
        <v>77</v>
      </c>
      <c r="E10215">
        <v>53</v>
      </c>
      <c r="F10215">
        <v>181799</v>
      </c>
      <c r="G10215">
        <v>165693</v>
      </c>
      <c r="H10215">
        <v>7148</v>
      </c>
      <c r="I10215">
        <v>13</v>
      </c>
      <c r="J10215" t="s">
        <v>25154</v>
      </c>
      <c r="K10215">
        <v>69</v>
      </c>
      <c r="L10215">
        <v>411</v>
      </c>
      <c r="M10215">
        <v>480</v>
      </c>
      <c r="O10215">
        <v>0</v>
      </c>
      <c r="P10215">
        <v>2</v>
      </c>
      <c r="Q10215" t="s">
        <v>25158</v>
      </c>
      <c r="R10215" t="s">
        <v>77</v>
      </c>
      <c r="S10215">
        <v>15</v>
      </c>
      <c r="T10215" s="6">
        <v>0</v>
      </c>
      <c r="Z10215" t="s">
        <v>25159</v>
      </c>
      <c r="AA10215" t="s">
        <v>25160</v>
      </c>
    </row>
    <row r="10216" spans="1:27" x14ac:dyDescent="0.35">
      <c r="A10216" t="s">
        <v>0</v>
      </c>
      <c r="B10216" t="s">
        <v>1</v>
      </c>
      <c r="C10216">
        <v>44021</v>
      </c>
      <c r="D10216" t="s">
        <v>77</v>
      </c>
      <c r="E10216">
        <v>53</v>
      </c>
      <c r="F10216">
        <v>181799</v>
      </c>
      <c r="G10216">
        <v>165693</v>
      </c>
      <c r="H10216">
        <v>7148</v>
      </c>
      <c r="I10216">
        <v>13</v>
      </c>
      <c r="J10216" t="s">
        <v>25154</v>
      </c>
      <c r="K10216">
        <v>69</v>
      </c>
      <c r="L10216">
        <v>411</v>
      </c>
      <c r="M10216">
        <v>480</v>
      </c>
      <c r="O10216">
        <v>0</v>
      </c>
      <c r="P10216">
        <v>3</v>
      </c>
      <c r="Q10216" t="s">
        <v>25161</v>
      </c>
      <c r="R10216" t="s">
        <v>77</v>
      </c>
      <c r="S10216">
        <v>62</v>
      </c>
      <c r="T10216" s="6">
        <v>0</v>
      </c>
      <c r="Z10216" t="s">
        <v>25162</v>
      </c>
      <c r="AA10216" t="s">
        <v>25163</v>
      </c>
    </row>
    <row r="10217" spans="1:27" x14ac:dyDescent="0.35">
      <c r="A10217" t="s">
        <v>0</v>
      </c>
      <c r="B10217" t="s">
        <v>1</v>
      </c>
      <c r="C10217">
        <v>44021</v>
      </c>
      <c r="D10217" t="s">
        <v>77</v>
      </c>
      <c r="E10217">
        <v>53</v>
      </c>
      <c r="F10217">
        <v>181799</v>
      </c>
      <c r="G10217">
        <v>165693</v>
      </c>
      <c r="H10217">
        <v>7148</v>
      </c>
      <c r="I10217">
        <v>13</v>
      </c>
      <c r="J10217" t="s">
        <v>25154</v>
      </c>
      <c r="K10217">
        <v>69</v>
      </c>
      <c r="L10217">
        <v>411</v>
      </c>
      <c r="M10217">
        <v>480</v>
      </c>
      <c r="O10217">
        <v>0</v>
      </c>
      <c r="P10217">
        <v>4</v>
      </c>
      <c r="Q10217" t="s">
        <v>25164</v>
      </c>
      <c r="R10217" t="s">
        <v>77</v>
      </c>
      <c r="S10217">
        <v>20</v>
      </c>
      <c r="T10217" s="6">
        <v>0</v>
      </c>
      <c r="Z10217" t="s">
        <v>25165</v>
      </c>
      <c r="AA10217" t="s">
        <v>25166</v>
      </c>
    </row>
    <row r="10218" spans="1:27" x14ac:dyDescent="0.35">
      <c r="A10218" t="s">
        <v>0</v>
      </c>
      <c r="B10218" t="s">
        <v>1</v>
      </c>
      <c r="C10218">
        <v>44021</v>
      </c>
      <c r="D10218" t="s">
        <v>77</v>
      </c>
      <c r="E10218">
        <v>53</v>
      </c>
      <c r="F10218">
        <v>181799</v>
      </c>
      <c r="G10218">
        <v>165693</v>
      </c>
      <c r="H10218">
        <v>7148</v>
      </c>
      <c r="I10218">
        <v>13</v>
      </c>
      <c r="J10218" t="s">
        <v>25154</v>
      </c>
      <c r="K10218">
        <v>69</v>
      </c>
      <c r="L10218">
        <v>411</v>
      </c>
      <c r="M10218">
        <v>480</v>
      </c>
      <c r="O10218">
        <v>0</v>
      </c>
      <c r="P10218">
        <v>5</v>
      </c>
      <c r="Q10218" t="s">
        <v>25167</v>
      </c>
      <c r="R10218" t="s">
        <v>77</v>
      </c>
      <c r="S10218">
        <v>66</v>
      </c>
      <c r="T10218" s="6">
        <v>0</v>
      </c>
      <c r="Z10218" t="s">
        <v>25168</v>
      </c>
      <c r="AA10218" t="s">
        <v>3870</v>
      </c>
    </row>
    <row r="10219" spans="1:27" x14ac:dyDescent="0.35">
      <c r="A10219" t="s">
        <v>0</v>
      </c>
      <c r="B10219" t="s">
        <v>1</v>
      </c>
      <c r="C10219">
        <v>44021</v>
      </c>
      <c r="D10219" t="s">
        <v>77</v>
      </c>
      <c r="E10219">
        <v>53</v>
      </c>
      <c r="F10219">
        <v>181799</v>
      </c>
      <c r="G10219">
        <v>165693</v>
      </c>
      <c r="H10219">
        <v>7148</v>
      </c>
      <c r="I10219">
        <v>13</v>
      </c>
      <c r="J10219" t="s">
        <v>25154</v>
      </c>
      <c r="K10219">
        <v>69</v>
      </c>
      <c r="L10219">
        <v>411</v>
      </c>
      <c r="M10219">
        <v>480</v>
      </c>
      <c r="O10219">
        <v>0</v>
      </c>
      <c r="P10219">
        <v>6</v>
      </c>
      <c r="Q10219" t="s">
        <v>25169</v>
      </c>
      <c r="R10219" t="s">
        <v>77</v>
      </c>
      <c r="S10219">
        <v>8</v>
      </c>
      <c r="T10219" s="6">
        <v>0</v>
      </c>
      <c r="Z10219" t="s">
        <v>25170</v>
      </c>
      <c r="AA10219" t="s">
        <v>25171</v>
      </c>
    </row>
    <row r="10220" spans="1:27" x14ac:dyDescent="0.35">
      <c r="A10220" t="s">
        <v>0</v>
      </c>
      <c r="B10220" t="s">
        <v>1</v>
      </c>
      <c r="C10220">
        <v>44021</v>
      </c>
      <c r="D10220" t="s">
        <v>77</v>
      </c>
      <c r="E10220">
        <v>53</v>
      </c>
      <c r="F10220">
        <v>181799</v>
      </c>
      <c r="G10220">
        <v>165693</v>
      </c>
      <c r="H10220">
        <v>7148</v>
      </c>
      <c r="I10220">
        <v>13</v>
      </c>
      <c r="J10220" t="s">
        <v>25154</v>
      </c>
      <c r="K10220">
        <v>69</v>
      </c>
      <c r="L10220">
        <v>411</v>
      </c>
      <c r="M10220">
        <v>480</v>
      </c>
      <c r="O10220">
        <v>0</v>
      </c>
      <c r="P10220">
        <v>7</v>
      </c>
      <c r="Q10220" t="s">
        <v>25172</v>
      </c>
      <c r="R10220" t="s">
        <v>77</v>
      </c>
      <c r="S10220">
        <v>21</v>
      </c>
      <c r="T10220" s="6">
        <v>0</v>
      </c>
      <c r="Z10220" t="s">
        <v>25173</v>
      </c>
      <c r="AA10220" t="s">
        <v>25174</v>
      </c>
    </row>
    <row r="10221" spans="1:27" x14ac:dyDescent="0.35">
      <c r="A10221" t="s">
        <v>0</v>
      </c>
      <c r="B10221" t="s">
        <v>1</v>
      </c>
      <c r="C10221">
        <v>44021</v>
      </c>
      <c r="D10221" t="s">
        <v>77</v>
      </c>
      <c r="E10221">
        <v>53</v>
      </c>
      <c r="F10221">
        <v>181799</v>
      </c>
      <c r="G10221">
        <v>165693</v>
      </c>
      <c r="H10221">
        <v>7148</v>
      </c>
      <c r="I10221">
        <v>13</v>
      </c>
      <c r="J10221" t="s">
        <v>25154</v>
      </c>
      <c r="K10221">
        <v>69</v>
      </c>
      <c r="L10221">
        <v>411</v>
      </c>
      <c r="M10221">
        <v>480</v>
      </c>
      <c r="O10221">
        <v>0</v>
      </c>
      <c r="P10221">
        <v>8</v>
      </c>
      <c r="Q10221" t="s">
        <v>25175</v>
      </c>
      <c r="R10221" t="s">
        <v>77</v>
      </c>
      <c r="S10221">
        <v>32</v>
      </c>
      <c r="T10221" s="6">
        <v>0</v>
      </c>
      <c r="Z10221" t="s">
        <v>25176</v>
      </c>
      <c r="AA10221" t="s">
        <v>25177</v>
      </c>
    </row>
    <row r="10222" spans="1:27" x14ac:dyDescent="0.35">
      <c r="A10222" t="s">
        <v>0</v>
      </c>
      <c r="B10222" t="s">
        <v>1</v>
      </c>
      <c r="C10222">
        <v>44021</v>
      </c>
      <c r="D10222" t="s">
        <v>77</v>
      </c>
      <c r="E10222">
        <v>53</v>
      </c>
      <c r="F10222">
        <v>181799</v>
      </c>
      <c r="G10222">
        <v>165693</v>
      </c>
      <c r="H10222">
        <v>7148</v>
      </c>
      <c r="I10222">
        <v>13</v>
      </c>
      <c r="J10222" t="s">
        <v>25154</v>
      </c>
      <c r="K10222">
        <v>69</v>
      </c>
      <c r="L10222">
        <v>411</v>
      </c>
      <c r="M10222">
        <v>480</v>
      </c>
      <c r="O10222">
        <v>0</v>
      </c>
      <c r="P10222">
        <v>9</v>
      </c>
      <c r="Q10222" t="s">
        <v>25178</v>
      </c>
      <c r="R10222" t="s">
        <v>77</v>
      </c>
      <c r="S10222">
        <v>16</v>
      </c>
      <c r="T10222" s="6">
        <v>0</v>
      </c>
      <c r="Z10222" t="s">
        <v>25179</v>
      </c>
      <c r="AA10222" t="s">
        <v>23631</v>
      </c>
    </row>
    <row r="10223" spans="1:27" x14ac:dyDescent="0.35">
      <c r="A10223" t="s">
        <v>0</v>
      </c>
      <c r="B10223" t="s">
        <v>1</v>
      </c>
      <c r="C10223">
        <v>44021</v>
      </c>
      <c r="D10223" t="s">
        <v>77</v>
      </c>
      <c r="E10223">
        <v>53</v>
      </c>
      <c r="F10223">
        <v>181799</v>
      </c>
      <c r="G10223">
        <v>165693</v>
      </c>
      <c r="H10223">
        <v>7148</v>
      </c>
      <c r="I10223">
        <v>13</v>
      </c>
      <c r="J10223" t="s">
        <v>25154</v>
      </c>
      <c r="K10223">
        <v>69</v>
      </c>
      <c r="L10223">
        <v>411</v>
      </c>
      <c r="M10223">
        <v>480</v>
      </c>
      <c r="O10223">
        <v>0</v>
      </c>
      <c r="P10223">
        <v>10</v>
      </c>
      <c r="Q10223" t="s">
        <v>25180</v>
      </c>
      <c r="R10223" t="s">
        <v>77</v>
      </c>
      <c r="S10223">
        <v>9</v>
      </c>
      <c r="T10223" s="6">
        <v>0</v>
      </c>
      <c r="Z10223" t="s">
        <v>25181</v>
      </c>
      <c r="AA10223" t="s">
        <v>25182</v>
      </c>
    </row>
    <row r="10224" spans="1:27" x14ac:dyDescent="0.35">
      <c r="A10224" t="s">
        <v>0</v>
      </c>
      <c r="B10224" t="s">
        <v>1</v>
      </c>
      <c r="C10224">
        <v>44021</v>
      </c>
      <c r="D10224" t="s">
        <v>77</v>
      </c>
      <c r="E10224">
        <v>53</v>
      </c>
      <c r="F10224">
        <v>181799</v>
      </c>
      <c r="G10224">
        <v>165693</v>
      </c>
      <c r="H10224">
        <v>7148</v>
      </c>
      <c r="I10224">
        <v>13</v>
      </c>
      <c r="J10224" t="s">
        <v>25154</v>
      </c>
      <c r="K10224">
        <v>69</v>
      </c>
      <c r="L10224">
        <v>411</v>
      </c>
      <c r="M10224">
        <v>480</v>
      </c>
      <c r="O10224">
        <v>0</v>
      </c>
      <c r="P10224">
        <v>11</v>
      </c>
      <c r="Q10224" t="s">
        <v>25183</v>
      </c>
      <c r="R10224" t="s">
        <v>77</v>
      </c>
      <c r="S10224">
        <v>17</v>
      </c>
      <c r="T10224" s="6">
        <v>0</v>
      </c>
      <c r="Z10224" t="s">
        <v>25184</v>
      </c>
      <c r="AA10224" t="s">
        <v>24230</v>
      </c>
    </row>
    <row r="10225" spans="1:27" x14ac:dyDescent="0.35">
      <c r="A10225" t="s">
        <v>0</v>
      </c>
      <c r="B10225" t="s">
        <v>1</v>
      </c>
      <c r="C10225">
        <v>44021</v>
      </c>
      <c r="D10225" t="s">
        <v>77</v>
      </c>
      <c r="E10225">
        <v>53</v>
      </c>
      <c r="F10225">
        <v>181799</v>
      </c>
      <c r="G10225">
        <v>165693</v>
      </c>
      <c r="H10225">
        <v>7148</v>
      </c>
      <c r="I10225">
        <v>13</v>
      </c>
      <c r="J10225" t="s">
        <v>25154</v>
      </c>
      <c r="K10225">
        <v>69</v>
      </c>
      <c r="L10225">
        <v>411</v>
      </c>
      <c r="M10225">
        <v>480</v>
      </c>
      <c r="O10225">
        <v>0</v>
      </c>
      <c r="P10225">
        <v>12</v>
      </c>
      <c r="Q10225" t="s">
        <v>25185</v>
      </c>
      <c r="R10225" t="s">
        <v>77</v>
      </c>
      <c r="S10225">
        <v>34</v>
      </c>
      <c r="T10225" s="6">
        <v>0</v>
      </c>
      <c r="Z10225" t="s">
        <v>25186</v>
      </c>
      <c r="AA10225" t="s">
        <v>25187</v>
      </c>
    </row>
    <row r="10226" spans="1:27" x14ac:dyDescent="0.35">
      <c r="A10226" t="s">
        <v>0</v>
      </c>
      <c r="B10226" t="s">
        <v>1</v>
      </c>
      <c r="C10226">
        <v>44021</v>
      </c>
      <c r="D10226" t="s">
        <v>77</v>
      </c>
      <c r="E10226">
        <v>53</v>
      </c>
      <c r="F10226">
        <v>181799</v>
      </c>
      <c r="G10226">
        <v>165693</v>
      </c>
      <c r="H10226">
        <v>7148</v>
      </c>
      <c r="I10226">
        <v>13</v>
      </c>
      <c r="J10226" t="s">
        <v>25154</v>
      </c>
      <c r="K10226">
        <v>69</v>
      </c>
      <c r="L10226">
        <v>411</v>
      </c>
      <c r="M10226">
        <v>480</v>
      </c>
      <c r="O10226">
        <v>0</v>
      </c>
      <c r="P10226">
        <v>13</v>
      </c>
      <c r="Q10226" t="s">
        <v>25188</v>
      </c>
      <c r="R10226" t="s">
        <v>77</v>
      </c>
      <c r="S10226">
        <v>43</v>
      </c>
      <c r="T10226" s="6">
        <v>0</v>
      </c>
      <c r="Z10226" t="s">
        <v>25189</v>
      </c>
      <c r="AA10226" t="s">
        <v>25190</v>
      </c>
    </row>
    <row r="10227" spans="1:27" x14ac:dyDescent="0.35">
      <c r="A10227" t="s">
        <v>0</v>
      </c>
      <c r="B10227" t="s">
        <v>1</v>
      </c>
      <c r="C10227">
        <v>44021</v>
      </c>
      <c r="D10227" t="s">
        <v>77</v>
      </c>
      <c r="E10227">
        <v>53</v>
      </c>
      <c r="F10227">
        <v>181799</v>
      </c>
      <c r="G10227">
        <v>165693</v>
      </c>
      <c r="H10227">
        <v>7148</v>
      </c>
      <c r="I10227">
        <v>13</v>
      </c>
      <c r="J10227" t="s">
        <v>25154</v>
      </c>
      <c r="K10227">
        <v>69</v>
      </c>
      <c r="L10227">
        <v>411</v>
      </c>
      <c r="M10227">
        <v>480</v>
      </c>
      <c r="O10227">
        <v>0</v>
      </c>
      <c r="P10227">
        <v>14</v>
      </c>
      <c r="Q10227" t="s">
        <v>25191</v>
      </c>
      <c r="R10227" t="s">
        <v>77</v>
      </c>
      <c r="S10227">
        <v>50</v>
      </c>
      <c r="T10227" s="6">
        <v>0</v>
      </c>
      <c r="Z10227" t="s">
        <v>25192</v>
      </c>
      <c r="AA10227" t="s">
        <v>25193</v>
      </c>
    </row>
    <row r="10228" spans="1:27" x14ac:dyDescent="0.35">
      <c r="A10228" t="s">
        <v>0</v>
      </c>
      <c r="B10228" t="s">
        <v>1</v>
      </c>
      <c r="C10228">
        <v>44021</v>
      </c>
      <c r="D10228" t="s">
        <v>77</v>
      </c>
      <c r="E10228">
        <v>53</v>
      </c>
      <c r="F10228">
        <v>181799</v>
      </c>
      <c r="G10228">
        <v>165693</v>
      </c>
      <c r="H10228">
        <v>7148</v>
      </c>
      <c r="I10228">
        <v>13</v>
      </c>
      <c r="J10228" t="s">
        <v>25154</v>
      </c>
      <c r="K10228">
        <v>69</v>
      </c>
      <c r="L10228">
        <v>411</v>
      </c>
      <c r="M10228">
        <v>480</v>
      </c>
      <c r="O10228">
        <v>0</v>
      </c>
      <c r="P10228">
        <v>15</v>
      </c>
      <c r="Q10228" t="s">
        <v>25194</v>
      </c>
      <c r="R10228" t="s">
        <v>77</v>
      </c>
      <c r="S10228">
        <v>10</v>
      </c>
      <c r="T10228" s="6">
        <v>0</v>
      </c>
      <c r="Z10228" t="s">
        <v>25195</v>
      </c>
      <c r="AA10228" t="s">
        <v>25196</v>
      </c>
    </row>
    <row r="10229" spans="1:27" x14ac:dyDescent="0.35">
      <c r="A10229" t="s">
        <v>0</v>
      </c>
      <c r="B10229" t="s">
        <v>1</v>
      </c>
      <c r="C10229">
        <v>44021</v>
      </c>
      <c r="D10229" t="s">
        <v>77</v>
      </c>
      <c r="E10229">
        <v>53</v>
      </c>
      <c r="F10229">
        <v>181799</v>
      </c>
      <c r="G10229">
        <v>165693</v>
      </c>
      <c r="H10229">
        <v>7148</v>
      </c>
      <c r="I10229">
        <v>13</v>
      </c>
      <c r="J10229" t="s">
        <v>25154</v>
      </c>
      <c r="K10229">
        <v>69</v>
      </c>
      <c r="L10229">
        <v>411</v>
      </c>
      <c r="M10229">
        <v>480</v>
      </c>
      <c r="O10229">
        <v>0</v>
      </c>
      <c r="P10229">
        <v>16</v>
      </c>
      <c r="Q10229" t="s">
        <v>25197</v>
      </c>
      <c r="R10229" t="s">
        <v>77</v>
      </c>
      <c r="S10229">
        <v>12</v>
      </c>
      <c r="T10229" s="6">
        <v>0</v>
      </c>
      <c r="Z10229" t="s">
        <v>25198</v>
      </c>
      <c r="AA10229" t="s">
        <v>25199</v>
      </c>
    </row>
    <row r="10230" spans="1:27" x14ac:dyDescent="0.35">
      <c r="A10230" t="s">
        <v>0</v>
      </c>
      <c r="B10230" t="s">
        <v>1</v>
      </c>
      <c r="C10230">
        <v>44021</v>
      </c>
      <c r="D10230" t="s">
        <v>77</v>
      </c>
      <c r="E10230">
        <v>53</v>
      </c>
      <c r="F10230">
        <v>181799</v>
      </c>
      <c r="G10230">
        <v>165693</v>
      </c>
      <c r="H10230">
        <v>7148</v>
      </c>
      <c r="I10230">
        <v>13</v>
      </c>
      <c r="J10230" t="s">
        <v>25154</v>
      </c>
      <c r="K10230">
        <v>69</v>
      </c>
      <c r="L10230">
        <v>411</v>
      </c>
      <c r="M10230">
        <v>480</v>
      </c>
      <c r="O10230">
        <v>0</v>
      </c>
      <c r="P10230">
        <v>17</v>
      </c>
      <c r="Q10230" t="s">
        <v>25200</v>
      </c>
      <c r="R10230" t="s">
        <v>77</v>
      </c>
      <c r="S10230">
        <v>8</v>
      </c>
      <c r="T10230" s="6">
        <v>0</v>
      </c>
      <c r="Z10230" t="s">
        <v>25201</v>
      </c>
      <c r="AA10230" t="s">
        <v>25202</v>
      </c>
    </row>
    <row r="10231" spans="1:27" x14ac:dyDescent="0.35">
      <c r="A10231" t="s">
        <v>0</v>
      </c>
      <c r="B10231" t="s">
        <v>1</v>
      </c>
      <c r="C10231">
        <v>44021</v>
      </c>
      <c r="D10231" t="s">
        <v>77</v>
      </c>
      <c r="E10231">
        <v>53</v>
      </c>
      <c r="F10231">
        <v>181799</v>
      </c>
      <c r="G10231">
        <v>165693</v>
      </c>
      <c r="H10231">
        <v>7148</v>
      </c>
      <c r="I10231">
        <v>13</v>
      </c>
      <c r="J10231" t="s">
        <v>25154</v>
      </c>
      <c r="K10231">
        <v>69</v>
      </c>
      <c r="L10231">
        <v>411</v>
      </c>
      <c r="M10231">
        <v>480</v>
      </c>
      <c r="O10231">
        <v>0</v>
      </c>
      <c r="P10231">
        <v>18</v>
      </c>
      <c r="Q10231" t="s">
        <v>25203</v>
      </c>
      <c r="R10231" t="s">
        <v>77</v>
      </c>
      <c r="S10231">
        <v>19</v>
      </c>
      <c r="T10231" s="6">
        <v>0</v>
      </c>
      <c r="Z10231" t="s">
        <v>2210</v>
      </c>
      <c r="AA10231" t="s">
        <v>25204</v>
      </c>
    </row>
    <row r="10232" spans="1:27" x14ac:dyDescent="0.35">
      <c r="A10232" t="s">
        <v>0</v>
      </c>
      <c r="B10232" t="s">
        <v>1</v>
      </c>
      <c r="C10232">
        <v>44021</v>
      </c>
      <c r="D10232" t="s">
        <v>77</v>
      </c>
      <c r="E10232">
        <v>53</v>
      </c>
      <c r="F10232">
        <v>181799</v>
      </c>
      <c r="G10232">
        <v>165693</v>
      </c>
      <c r="H10232">
        <v>7148</v>
      </c>
      <c r="I10232">
        <v>13</v>
      </c>
      <c r="J10232" t="s">
        <v>25154</v>
      </c>
      <c r="K10232">
        <v>69</v>
      </c>
      <c r="L10232">
        <v>411</v>
      </c>
      <c r="M10232">
        <v>480</v>
      </c>
      <c r="O10232">
        <v>0</v>
      </c>
      <c r="P10232">
        <v>19</v>
      </c>
      <c r="Q10232" t="s">
        <v>25205</v>
      </c>
      <c r="R10232" t="s">
        <v>77</v>
      </c>
      <c r="S10232">
        <v>30</v>
      </c>
      <c r="T10232" s="6">
        <v>0</v>
      </c>
      <c r="Z10232" t="s">
        <v>25206</v>
      </c>
      <c r="AA10232" t="s">
        <v>25207</v>
      </c>
    </row>
    <row r="10233" spans="1:27" x14ac:dyDescent="0.35">
      <c r="A10233" t="s">
        <v>0</v>
      </c>
      <c r="B10233" t="s">
        <v>1</v>
      </c>
      <c r="C10233">
        <v>44021</v>
      </c>
      <c r="D10233" t="s">
        <v>77</v>
      </c>
      <c r="E10233">
        <v>53</v>
      </c>
      <c r="F10233">
        <v>181799</v>
      </c>
      <c r="G10233">
        <v>165693</v>
      </c>
      <c r="H10233">
        <v>7148</v>
      </c>
      <c r="I10233">
        <v>14</v>
      </c>
      <c r="J10233" t="s">
        <v>25208</v>
      </c>
      <c r="K10233">
        <v>577</v>
      </c>
      <c r="L10233">
        <v>354</v>
      </c>
      <c r="M10233">
        <v>931</v>
      </c>
      <c r="O10233">
        <v>0</v>
      </c>
      <c r="P10233">
        <v>1</v>
      </c>
      <c r="Q10233" t="s">
        <v>25209</v>
      </c>
      <c r="R10233" t="s">
        <v>77</v>
      </c>
      <c r="S10233">
        <v>163</v>
      </c>
      <c r="T10233" s="6">
        <v>0</v>
      </c>
      <c r="Z10233" t="s">
        <v>14800</v>
      </c>
      <c r="AA10233" t="s">
        <v>25210</v>
      </c>
    </row>
    <row r="10234" spans="1:27" x14ac:dyDescent="0.35">
      <c r="A10234" t="s">
        <v>0</v>
      </c>
      <c r="B10234" t="s">
        <v>1</v>
      </c>
      <c r="C10234">
        <v>44021</v>
      </c>
      <c r="D10234" t="s">
        <v>77</v>
      </c>
      <c r="E10234">
        <v>53</v>
      </c>
      <c r="F10234">
        <v>181799</v>
      </c>
      <c r="G10234">
        <v>165693</v>
      </c>
      <c r="H10234">
        <v>7148</v>
      </c>
      <c r="I10234">
        <v>14</v>
      </c>
      <c r="J10234" t="s">
        <v>25208</v>
      </c>
      <c r="K10234">
        <v>577</v>
      </c>
      <c r="L10234">
        <v>354</v>
      </c>
      <c r="M10234">
        <v>931</v>
      </c>
      <c r="O10234">
        <v>0</v>
      </c>
      <c r="P10234">
        <v>2</v>
      </c>
      <c r="Q10234" t="s">
        <v>25211</v>
      </c>
      <c r="R10234" t="s">
        <v>77</v>
      </c>
      <c r="S10234">
        <v>55</v>
      </c>
      <c r="T10234" s="6">
        <v>0</v>
      </c>
      <c r="Z10234" t="s">
        <v>25212</v>
      </c>
      <c r="AA10234" t="s">
        <v>25213</v>
      </c>
    </row>
    <row r="10235" spans="1:27" x14ac:dyDescent="0.35">
      <c r="A10235" t="s">
        <v>0</v>
      </c>
      <c r="B10235" t="s">
        <v>1</v>
      </c>
      <c r="C10235">
        <v>44021</v>
      </c>
      <c r="D10235" t="s">
        <v>77</v>
      </c>
      <c r="E10235">
        <v>53</v>
      </c>
      <c r="F10235">
        <v>181799</v>
      </c>
      <c r="G10235">
        <v>165693</v>
      </c>
      <c r="H10235">
        <v>7148</v>
      </c>
      <c r="I10235">
        <v>14</v>
      </c>
      <c r="J10235" t="s">
        <v>25208</v>
      </c>
      <c r="K10235">
        <v>577</v>
      </c>
      <c r="L10235">
        <v>354</v>
      </c>
      <c r="M10235">
        <v>931</v>
      </c>
      <c r="O10235">
        <v>0</v>
      </c>
      <c r="P10235">
        <v>3</v>
      </c>
      <c r="Q10235" t="s">
        <v>25214</v>
      </c>
      <c r="R10235" t="s">
        <v>77</v>
      </c>
      <c r="S10235">
        <v>41</v>
      </c>
      <c r="T10235" s="6">
        <v>0</v>
      </c>
      <c r="Z10235" t="s">
        <v>25215</v>
      </c>
      <c r="AA10235" t="s">
        <v>25216</v>
      </c>
    </row>
    <row r="10236" spans="1:27" x14ac:dyDescent="0.35">
      <c r="A10236" t="s">
        <v>0</v>
      </c>
      <c r="B10236" t="s">
        <v>1</v>
      </c>
      <c r="C10236">
        <v>44021</v>
      </c>
      <c r="D10236" t="s">
        <v>77</v>
      </c>
      <c r="E10236">
        <v>53</v>
      </c>
      <c r="F10236">
        <v>181799</v>
      </c>
      <c r="G10236">
        <v>165693</v>
      </c>
      <c r="H10236">
        <v>7148</v>
      </c>
      <c r="I10236">
        <v>14</v>
      </c>
      <c r="J10236" t="s">
        <v>25208</v>
      </c>
      <c r="K10236">
        <v>577</v>
      </c>
      <c r="L10236">
        <v>354</v>
      </c>
      <c r="M10236">
        <v>931</v>
      </c>
      <c r="O10236">
        <v>0</v>
      </c>
      <c r="P10236">
        <v>4</v>
      </c>
      <c r="Q10236" t="s">
        <v>25217</v>
      </c>
      <c r="R10236" t="s">
        <v>77</v>
      </c>
      <c r="S10236">
        <v>82</v>
      </c>
      <c r="T10236" s="6">
        <v>0</v>
      </c>
      <c r="Z10236" t="s">
        <v>8252</v>
      </c>
      <c r="AA10236" t="s">
        <v>25218</v>
      </c>
    </row>
    <row r="10237" spans="1:27" x14ac:dyDescent="0.35">
      <c r="A10237" t="s">
        <v>0</v>
      </c>
      <c r="B10237" t="s">
        <v>1</v>
      </c>
      <c r="C10237">
        <v>44021</v>
      </c>
      <c r="D10237" t="s">
        <v>77</v>
      </c>
      <c r="E10237">
        <v>53</v>
      </c>
      <c r="F10237">
        <v>181799</v>
      </c>
      <c r="G10237">
        <v>165693</v>
      </c>
      <c r="H10237">
        <v>7148</v>
      </c>
      <c r="I10237">
        <v>14</v>
      </c>
      <c r="J10237" t="s">
        <v>25208</v>
      </c>
      <c r="K10237">
        <v>577</v>
      </c>
      <c r="L10237">
        <v>354</v>
      </c>
      <c r="M10237">
        <v>931</v>
      </c>
      <c r="O10237">
        <v>0</v>
      </c>
      <c r="P10237">
        <v>5</v>
      </c>
      <c r="Q10237" t="s">
        <v>25219</v>
      </c>
      <c r="R10237" t="s">
        <v>77</v>
      </c>
      <c r="S10237">
        <v>53</v>
      </c>
      <c r="T10237" s="6">
        <v>0</v>
      </c>
      <c r="Z10237" t="s">
        <v>25220</v>
      </c>
      <c r="AA10237" t="s">
        <v>25221</v>
      </c>
    </row>
    <row r="10238" spans="1:27" x14ac:dyDescent="0.35">
      <c r="A10238" t="s">
        <v>0</v>
      </c>
      <c r="B10238" t="s">
        <v>1</v>
      </c>
      <c r="C10238">
        <v>44021</v>
      </c>
      <c r="D10238" t="s">
        <v>77</v>
      </c>
      <c r="E10238">
        <v>53</v>
      </c>
      <c r="F10238">
        <v>181799</v>
      </c>
      <c r="G10238">
        <v>165693</v>
      </c>
      <c r="H10238">
        <v>7148</v>
      </c>
      <c r="I10238">
        <v>14</v>
      </c>
      <c r="J10238" t="s">
        <v>25208</v>
      </c>
      <c r="K10238">
        <v>577</v>
      </c>
      <c r="L10238">
        <v>354</v>
      </c>
      <c r="M10238">
        <v>931</v>
      </c>
      <c r="O10238">
        <v>0</v>
      </c>
      <c r="P10238">
        <v>6</v>
      </c>
      <c r="Q10238" t="s">
        <v>25222</v>
      </c>
      <c r="R10238" t="s">
        <v>77</v>
      </c>
      <c r="S10238">
        <v>96</v>
      </c>
      <c r="T10238" s="6">
        <v>0</v>
      </c>
      <c r="Z10238" t="s">
        <v>25223</v>
      </c>
      <c r="AA10238" t="s">
        <v>25224</v>
      </c>
    </row>
    <row r="10239" spans="1:27" x14ac:dyDescent="0.35">
      <c r="A10239" t="s">
        <v>0</v>
      </c>
      <c r="B10239" t="s">
        <v>1</v>
      </c>
      <c r="C10239">
        <v>41018</v>
      </c>
      <c r="D10239" t="s">
        <v>78</v>
      </c>
      <c r="E10239">
        <v>31</v>
      </c>
      <c r="F10239">
        <v>25986</v>
      </c>
      <c r="G10239">
        <v>24401</v>
      </c>
      <c r="H10239">
        <v>1141</v>
      </c>
      <c r="I10239">
        <v>1</v>
      </c>
      <c r="J10239" t="s">
        <v>323</v>
      </c>
      <c r="K10239">
        <v>567</v>
      </c>
      <c r="L10239">
        <v>2574</v>
      </c>
      <c r="M10239">
        <v>3141</v>
      </c>
      <c r="N10239">
        <v>2513</v>
      </c>
      <c r="O10239">
        <v>4</v>
      </c>
      <c r="P10239">
        <v>1</v>
      </c>
      <c r="Q10239" t="s">
        <v>25225</v>
      </c>
      <c r="R10239" t="s">
        <v>78</v>
      </c>
      <c r="S10239">
        <v>1092</v>
      </c>
      <c r="T10239" s="6">
        <v>1848</v>
      </c>
      <c r="U10239">
        <v>0</v>
      </c>
      <c r="V10239">
        <v>1</v>
      </c>
      <c r="Z10239" t="s">
        <v>16383</v>
      </c>
      <c r="AA10239" t="s">
        <v>25226</v>
      </c>
    </row>
    <row r="10240" spans="1:27" x14ac:dyDescent="0.35">
      <c r="A10240" t="s">
        <v>0</v>
      </c>
      <c r="B10240" t="s">
        <v>1</v>
      </c>
      <c r="C10240">
        <v>41018</v>
      </c>
      <c r="D10240" t="s">
        <v>78</v>
      </c>
      <c r="E10240">
        <v>31</v>
      </c>
      <c r="F10240">
        <v>25986</v>
      </c>
      <c r="G10240">
        <v>24401</v>
      </c>
      <c r="H10240">
        <v>1141</v>
      </c>
      <c r="I10240">
        <v>1</v>
      </c>
      <c r="J10240" t="s">
        <v>323</v>
      </c>
      <c r="K10240">
        <v>567</v>
      </c>
      <c r="L10240">
        <v>2574</v>
      </c>
      <c r="M10240">
        <v>3141</v>
      </c>
      <c r="N10240">
        <v>2513</v>
      </c>
      <c r="O10240">
        <v>4</v>
      </c>
      <c r="P10240">
        <v>2</v>
      </c>
      <c r="Q10240" t="s">
        <v>25227</v>
      </c>
      <c r="R10240" t="s">
        <v>78</v>
      </c>
      <c r="S10240">
        <v>742</v>
      </c>
      <c r="T10240" s="6">
        <v>742</v>
      </c>
      <c r="U10240">
        <v>0</v>
      </c>
      <c r="V10240">
        <v>3</v>
      </c>
      <c r="Z10240" t="s">
        <v>13085</v>
      </c>
      <c r="AA10240" t="s">
        <v>5836</v>
      </c>
    </row>
    <row r="10241" spans="1:27" x14ac:dyDescent="0.35">
      <c r="A10241" t="s">
        <v>0</v>
      </c>
      <c r="B10241" t="s">
        <v>1</v>
      </c>
      <c r="C10241">
        <v>41018</v>
      </c>
      <c r="D10241" t="s">
        <v>78</v>
      </c>
      <c r="E10241">
        <v>31</v>
      </c>
      <c r="F10241">
        <v>25986</v>
      </c>
      <c r="G10241">
        <v>24401</v>
      </c>
      <c r="H10241">
        <v>1141</v>
      </c>
      <c r="I10241">
        <v>1</v>
      </c>
      <c r="J10241" t="s">
        <v>323</v>
      </c>
      <c r="K10241">
        <v>567</v>
      </c>
      <c r="L10241">
        <v>2574</v>
      </c>
      <c r="M10241">
        <v>3141</v>
      </c>
      <c r="N10241">
        <v>2513</v>
      </c>
      <c r="O10241">
        <v>4</v>
      </c>
      <c r="P10241">
        <v>3</v>
      </c>
      <c r="Q10241" t="s">
        <v>25228</v>
      </c>
      <c r="R10241" t="s">
        <v>78</v>
      </c>
      <c r="S10241">
        <v>526</v>
      </c>
      <c r="T10241" s="6" t="s">
        <v>80397</v>
      </c>
      <c r="U10241">
        <v>0</v>
      </c>
      <c r="W10241">
        <v>1</v>
      </c>
      <c r="X10241" s="6">
        <v>1282</v>
      </c>
      <c r="Y10241" s="6">
        <v>0</v>
      </c>
      <c r="Z10241" t="s">
        <v>25229</v>
      </c>
      <c r="AA10241" t="s">
        <v>7739</v>
      </c>
    </row>
    <row r="10242" spans="1:27" x14ac:dyDescent="0.35">
      <c r="A10242" t="s">
        <v>0</v>
      </c>
      <c r="B10242" t="s">
        <v>1</v>
      </c>
      <c r="C10242">
        <v>41018</v>
      </c>
      <c r="D10242" t="s">
        <v>78</v>
      </c>
      <c r="E10242">
        <v>31</v>
      </c>
      <c r="F10242">
        <v>25986</v>
      </c>
      <c r="G10242">
        <v>24401</v>
      </c>
      <c r="H10242">
        <v>1141</v>
      </c>
      <c r="I10242">
        <v>1</v>
      </c>
      <c r="J10242" t="s">
        <v>323</v>
      </c>
      <c r="K10242">
        <v>567</v>
      </c>
      <c r="L10242">
        <v>2574</v>
      </c>
      <c r="M10242">
        <v>3141</v>
      </c>
      <c r="N10242">
        <v>2513</v>
      </c>
      <c r="O10242">
        <v>4</v>
      </c>
      <c r="P10242">
        <v>4</v>
      </c>
      <c r="Q10242" t="s">
        <v>25230</v>
      </c>
      <c r="R10242" t="s">
        <v>78</v>
      </c>
      <c r="S10242">
        <v>499</v>
      </c>
      <c r="T10242" s="6" t="s">
        <v>80397</v>
      </c>
      <c r="U10242">
        <v>0</v>
      </c>
      <c r="W10242">
        <v>3</v>
      </c>
      <c r="X10242" s="6">
        <v>499</v>
      </c>
      <c r="Y10242" s="6">
        <v>0</v>
      </c>
      <c r="Z10242" t="s">
        <v>25231</v>
      </c>
      <c r="AA10242" t="s">
        <v>601</v>
      </c>
    </row>
    <row r="10243" spans="1:27" x14ac:dyDescent="0.35">
      <c r="A10243" t="s">
        <v>0</v>
      </c>
      <c r="B10243" t="s">
        <v>1</v>
      </c>
      <c r="C10243">
        <v>41018</v>
      </c>
      <c r="D10243" t="s">
        <v>78</v>
      </c>
      <c r="E10243">
        <v>31</v>
      </c>
      <c r="F10243">
        <v>25986</v>
      </c>
      <c r="G10243">
        <v>24401</v>
      </c>
      <c r="H10243">
        <v>1141</v>
      </c>
      <c r="I10243">
        <v>1</v>
      </c>
      <c r="J10243" t="s">
        <v>323</v>
      </c>
      <c r="K10243">
        <v>567</v>
      </c>
      <c r="L10243">
        <v>2574</v>
      </c>
      <c r="M10243">
        <v>3141</v>
      </c>
      <c r="N10243">
        <v>2513</v>
      </c>
      <c r="O10243">
        <v>4</v>
      </c>
      <c r="P10243">
        <v>5</v>
      </c>
      <c r="Q10243" t="s">
        <v>25232</v>
      </c>
      <c r="R10243" t="s">
        <v>78</v>
      </c>
      <c r="S10243">
        <v>554</v>
      </c>
      <c r="T10243" s="6" t="s">
        <v>80397</v>
      </c>
      <c r="U10243">
        <v>0</v>
      </c>
      <c r="W10243">
        <v>2</v>
      </c>
      <c r="X10243" s="6">
        <v>554</v>
      </c>
      <c r="Y10243" s="6">
        <v>0</v>
      </c>
      <c r="Z10243" t="s">
        <v>552</v>
      </c>
      <c r="AA10243" t="s">
        <v>25233</v>
      </c>
    </row>
    <row r="10244" spans="1:27" x14ac:dyDescent="0.35">
      <c r="A10244" t="s">
        <v>0</v>
      </c>
      <c r="B10244" t="s">
        <v>1</v>
      </c>
      <c r="C10244">
        <v>41018</v>
      </c>
      <c r="D10244" t="s">
        <v>78</v>
      </c>
      <c r="E10244">
        <v>31</v>
      </c>
      <c r="F10244">
        <v>25986</v>
      </c>
      <c r="G10244">
        <v>24401</v>
      </c>
      <c r="H10244">
        <v>1141</v>
      </c>
      <c r="I10244">
        <v>1</v>
      </c>
      <c r="J10244" t="s">
        <v>323</v>
      </c>
      <c r="K10244">
        <v>567</v>
      </c>
      <c r="L10244">
        <v>2574</v>
      </c>
      <c r="M10244">
        <v>3141</v>
      </c>
      <c r="N10244">
        <v>2513</v>
      </c>
      <c r="O10244">
        <v>4</v>
      </c>
      <c r="P10244">
        <v>6</v>
      </c>
      <c r="Q10244" t="s">
        <v>25234</v>
      </c>
      <c r="R10244" t="s">
        <v>78</v>
      </c>
      <c r="S10244">
        <v>422</v>
      </c>
      <c r="T10244" s="6" t="s">
        <v>80397</v>
      </c>
      <c r="U10244">
        <v>0</v>
      </c>
      <c r="W10244">
        <v>5</v>
      </c>
      <c r="X10244" s="6">
        <v>422</v>
      </c>
      <c r="Y10244" s="6">
        <v>0</v>
      </c>
      <c r="Z10244" t="s">
        <v>25235</v>
      </c>
      <c r="AA10244" t="s">
        <v>4929</v>
      </c>
    </row>
    <row r="10245" spans="1:27" x14ac:dyDescent="0.35">
      <c r="A10245" t="s">
        <v>0</v>
      </c>
      <c r="B10245" t="s">
        <v>1</v>
      </c>
      <c r="C10245">
        <v>41018</v>
      </c>
      <c r="D10245" t="s">
        <v>78</v>
      </c>
      <c r="E10245">
        <v>31</v>
      </c>
      <c r="F10245">
        <v>25986</v>
      </c>
      <c r="G10245">
        <v>24401</v>
      </c>
      <c r="H10245">
        <v>1141</v>
      </c>
      <c r="I10245">
        <v>1</v>
      </c>
      <c r="J10245" t="s">
        <v>323</v>
      </c>
      <c r="K10245">
        <v>567</v>
      </c>
      <c r="L10245">
        <v>2574</v>
      </c>
      <c r="M10245">
        <v>3141</v>
      </c>
      <c r="N10245">
        <v>2513</v>
      </c>
      <c r="O10245">
        <v>4</v>
      </c>
      <c r="P10245">
        <v>7</v>
      </c>
      <c r="Q10245" t="s">
        <v>25236</v>
      </c>
      <c r="R10245" t="s">
        <v>78</v>
      </c>
      <c r="S10245">
        <v>261</v>
      </c>
      <c r="T10245" s="6" t="s">
        <v>80397</v>
      </c>
      <c r="U10245">
        <v>0</v>
      </c>
      <c r="W10245">
        <v>10</v>
      </c>
      <c r="X10245" s="6">
        <v>261</v>
      </c>
      <c r="Y10245" s="6">
        <v>0</v>
      </c>
      <c r="Z10245" t="s">
        <v>1503</v>
      </c>
      <c r="AA10245" t="s">
        <v>25237</v>
      </c>
    </row>
    <row r="10246" spans="1:27" x14ac:dyDescent="0.35">
      <c r="A10246" t="s">
        <v>0</v>
      </c>
      <c r="B10246" t="s">
        <v>1</v>
      </c>
      <c r="C10246">
        <v>41018</v>
      </c>
      <c r="D10246" t="s">
        <v>78</v>
      </c>
      <c r="E10246">
        <v>31</v>
      </c>
      <c r="F10246">
        <v>25986</v>
      </c>
      <c r="G10246">
        <v>24401</v>
      </c>
      <c r="H10246">
        <v>1141</v>
      </c>
      <c r="I10246">
        <v>1</v>
      </c>
      <c r="J10246" t="s">
        <v>323</v>
      </c>
      <c r="K10246">
        <v>567</v>
      </c>
      <c r="L10246">
        <v>2574</v>
      </c>
      <c r="M10246">
        <v>3141</v>
      </c>
      <c r="N10246">
        <v>2513</v>
      </c>
      <c r="O10246">
        <v>4</v>
      </c>
      <c r="P10246">
        <v>8</v>
      </c>
      <c r="Q10246" t="s">
        <v>25238</v>
      </c>
      <c r="R10246" t="s">
        <v>78</v>
      </c>
      <c r="S10246">
        <v>318</v>
      </c>
      <c r="T10246" s="6" t="s">
        <v>80397</v>
      </c>
      <c r="U10246">
        <v>0</v>
      </c>
      <c r="W10246">
        <v>8</v>
      </c>
      <c r="X10246" s="6">
        <v>318</v>
      </c>
      <c r="Y10246" s="6">
        <v>0</v>
      </c>
      <c r="Z10246" t="s">
        <v>25239</v>
      </c>
      <c r="AA10246" t="s">
        <v>18458</v>
      </c>
    </row>
    <row r="10247" spans="1:27" x14ac:dyDescent="0.35">
      <c r="A10247" t="s">
        <v>0</v>
      </c>
      <c r="B10247" t="s">
        <v>1</v>
      </c>
      <c r="C10247">
        <v>41018</v>
      </c>
      <c r="D10247" t="s">
        <v>78</v>
      </c>
      <c r="E10247">
        <v>31</v>
      </c>
      <c r="F10247">
        <v>25986</v>
      </c>
      <c r="G10247">
        <v>24401</v>
      </c>
      <c r="H10247">
        <v>1141</v>
      </c>
      <c r="I10247">
        <v>1</v>
      </c>
      <c r="J10247" t="s">
        <v>323</v>
      </c>
      <c r="K10247">
        <v>567</v>
      </c>
      <c r="L10247">
        <v>2574</v>
      </c>
      <c r="M10247">
        <v>3141</v>
      </c>
      <c r="N10247">
        <v>2513</v>
      </c>
      <c r="O10247">
        <v>4</v>
      </c>
      <c r="P10247">
        <v>9</v>
      </c>
      <c r="Q10247" t="s">
        <v>25240</v>
      </c>
      <c r="R10247" t="s">
        <v>78</v>
      </c>
      <c r="S10247">
        <v>358</v>
      </c>
      <c r="T10247" s="6" t="s">
        <v>80397</v>
      </c>
      <c r="U10247">
        <v>0</v>
      </c>
      <c r="W10247">
        <v>7</v>
      </c>
      <c r="X10247" s="6">
        <v>358</v>
      </c>
      <c r="Y10247" s="6">
        <v>0</v>
      </c>
      <c r="Z10247" t="s">
        <v>1163</v>
      </c>
      <c r="AA10247" t="s">
        <v>1729</v>
      </c>
    </row>
    <row r="10248" spans="1:27" x14ac:dyDescent="0.35">
      <c r="A10248" t="s">
        <v>0</v>
      </c>
      <c r="B10248" t="s">
        <v>1</v>
      </c>
      <c r="C10248">
        <v>41018</v>
      </c>
      <c r="D10248" t="s">
        <v>78</v>
      </c>
      <c r="E10248">
        <v>31</v>
      </c>
      <c r="F10248">
        <v>25986</v>
      </c>
      <c r="G10248">
        <v>24401</v>
      </c>
      <c r="H10248">
        <v>1141</v>
      </c>
      <c r="I10248">
        <v>1</v>
      </c>
      <c r="J10248" t="s">
        <v>323</v>
      </c>
      <c r="K10248">
        <v>567</v>
      </c>
      <c r="L10248">
        <v>2574</v>
      </c>
      <c r="M10248">
        <v>3141</v>
      </c>
      <c r="N10248">
        <v>2513</v>
      </c>
      <c r="O10248">
        <v>4</v>
      </c>
      <c r="P10248">
        <v>10</v>
      </c>
      <c r="Q10248" t="s">
        <v>25241</v>
      </c>
      <c r="R10248" t="s">
        <v>78</v>
      </c>
      <c r="S10248">
        <v>677</v>
      </c>
      <c r="T10248" s="6">
        <v>677</v>
      </c>
      <c r="U10248">
        <v>0</v>
      </c>
      <c r="V10248">
        <v>4</v>
      </c>
      <c r="Z10248" t="s">
        <v>25242</v>
      </c>
      <c r="AA10248" t="s">
        <v>25243</v>
      </c>
    </row>
    <row r="10249" spans="1:27" x14ac:dyDescent="0.35">
      <c r="A10249" t="s">
        <v>0</v>
      </c>
      <c r="B10249" t="s">
        <v>1</v>
      </c>
      <c r="C10249">
        <v>41018</v>
      </c>
      <c r="D10249" t="s">
        <v>78</v>
      </c>
      <c r="E10249">
        <v>31</v>
      </c>
      <c r="F10249">
        <v>25986</v>
      </c>
      <c r="G10249">
        <v>24401</v>
      </c>
      <c r="H10249">
        <v>1141</v>
      </c>
      <c r="I10249">
        <v>1</v>
      </c>
      <c r="J10249" t="s">
        <v>323</v>
      </c>
      <c r="K10249">
        <v>567</v>
      </c>
      <c r="L10249">
        <v>2574</v>
      </c>
      <c r="M10249">
        <v>3141</v>
      </c>
      <c r="N10249">
        <v>2513</v>
      </c>
      <c r="O10249">
        <v>4</v>
      </c>
      <c r="P10249">
        <v>11</v>
      </c>
      <c r="Q10249" t="s">
        <v>25244</v>
      </c>
      <c r="R10249" t="s">
        <v>78</v>
      </c>
      <c r="S10249">
        <v>216</v>
      </c>
      <c r="T10249" s="6" t="s">
        <v>80397</v>
      </c>
      <c r="U10249">
        <v>0</v>
      </c>
      <c r="W10249">
        <v>15</v>
      </c>
      <c r="X10249" s="6">
        <v>216</v>
      </c>
      <c r="Y10249" s="6">
        <v>0</v>
      </c>
      <c r="Z10249" t="s">
        <v>12278</v>
      </c>
      <c r="AA10249" t="s">
        <v>25245</v>
      </c>
    </row>
    <row r="10250" spans="1:27" x14ac:dyDescent="0.35">
      <c r="A10250" t="s">
        <v>0</v>
      </c>
      <c r="B10250" t="s">
        <v>1</v>
      </c>
      <c r="C10250">
        <v>41018</v>
      </c>
      <c r="D10250" t="s">
        <v>78</v>
      </c>
      <c r="E10250">
        <v>31</v>
      </c>
      <c r="F10250">
        <v>25986</v>
      </c>
      <c r="G10250">
        <v>24401</v>
      </c>
      <c r="H10250">
        <v>1141</v>
      </c>
      <c r="I10250">
        <v>1</v>
      </c>
      <c r="J10250" t="s">
        <v>323</v>
      </c>
      <c r="K10250">
        <v>567</v>
      </c>
      <c r="L10250">
        <v>2574</v>
      </c>
      <c r="M10250">
        <v>3141</v>
      </c>
      <c r="N10250">
        <v>2513</v>
      </c>
      <c r="O10250">
        <v>4</v>
      </c>
      <c r="P10250">
        <v>12</v>
      </c>
      <c r="Q10250" t="s">
        <v>25246</v>
      </c>
      <c r="R10250" t="s">
        <v>78</v>
      </c>
      <c r="S10250">
        <v>375</v>
      </c>
      <c r="T10250" s="6" t="s">
        <v>80397</v>
      </c>
      <c r="U10250">
        <v>0</v>
      </c>
      <c r="W10250">
        <v>6</v>
      </c>
      <c r="X10250" s="6">
        <v>375</v>
      </c>
      <c r="Y10250" s="6">
        <v>0</v>
      </c>
      <c r="Z10250" t="s">
        <v>17553</v>
      </c>
      <c r="AA10250" t="s">
        <v>25247</v>
      </c>
    </row>
    <row r="10251" spans="1:27" x14ac:dyDescent="0.35">
      <c r="A10251" t="s">
        <v>0</v>
      </c>
      <c r="B10251" t="s">
        <v>1</v>
      </c>
      <c r="C10251">
        <v>41018</v>
      </c>
      <c r="D10251" t="s">
        <v>78</v>
      </c>
      <c r="E10251">
        <v>31</v>
      </c>
      <c r="F10251">
        <v>25986</v>
      </c>
      <c r="G10251">
        <v>24401</v>
      </c>
      <c r="H10251">
        <v>1141</v>
      </c>
      <c r="I10251">
        <v>1</v>
      </c>
      <c r="J10251" t="s">
        <v>323</v>
      </c>
      <c r="K10251">
        <v>567</v>
      </c>
      <c r="L10251">
        <v>2574</v>
      </c>
      <c r="M10251">
        <v>3141</v>
      </c>
      <c r="N10251">
        <v>2513</v>
      </c>
      <c r="O10251">
        <v>4</v>
      </c>
      <c r="P10251">
        <v>13</v>
      </c>
      <c r="Q10251" t="s">
        <v>25248</v>
      </c>
      <c r="R10251" t="s">
        <v>78</v>
      </c>
      <c r="S10251">
        <v>180</v>
      </c>
      <c r="T10251" s="6" t="s">
        <v>80397</v>
      </c>
      <c r="U10251">
        <v>0</v>
      </c>
      <c r="W10251">
        <v>20</v>
      </c>
      <c r="X10251" s="6">
        <v>180</v>
      </c>
      <c r="Y10251" s="6">
        <v>0</v>
      </c>
      <c r="Z10251" t="s">
        <v>25249</v>
      </c>
      <c r="AA10251" t="s">
        <v>25250</v>
      </c>
    </row>
    <row r="10252" spans="1:27" x14ac:dyDescent="0.35">
      <c r="A10252" t="s">
        <v>0</v>
      </c>
      <c r="B10252" t="s">
        <v>1</v>
      </c>
      <c r="C10252">
        <v>41018</v>
      </c>
      <c r="D10252" t="s">
        <v>78</v>
      </c>
      <c r="E10252">
        <v>31</v>
      </c>
      <c r="F10252">
        <v>25986</v>
      </c>
      <c r="G10252">
        <v>24401</v>
      </c>
      <c r="H10252">
        <v>1141</v>
      </c>
      <c r="I10252">
        <v>1</v>
      </c>
      <c r="J10252" t="s">
        <v>323</v>
      </c>
      <c r="K10252">
        <v>567</v>
      </c>
      <c r="L10252">
        <v>2574</v>
      </c>
      <c r="M10252">
        <v>3141</v>
      </c>
      <c r="N10252">
        <v>2513</v>
      </c>
      <c r="O10252">
        <v>4</v>
      </c>
      <c r="P10252">
        <v>14</v>
      </c>
      <c r="Q10252" t="s">
        <v>25251</v>
      </c>
      <c r="R10252" t="s">
        <v>78</v>
      </c>
      <c r="S10252">
        <v>252</v>
      </c>
      <c r="T10252" s="6" t="s">
        <v>80397</v>
      </c>
      <c r="U10252">
        <v>0</v>
      </c>
      <c r="W10252">
        <v>12</v>
      </c>
      <c r="X10252" s="6">
        <v>252</v>
      </c>
      <c r="Y10252" s="6">
        <v>0</v>
      </c>
      <c r="Z10252" t="s">
        <v>19691</v>
      </c>
      <c r="AA10252" t="s">
        <v>3448</v>
      </c>
    </row>
    <row r="10253" spans="1:27" x14ac:dyDescent="0.35">
      <c r="A10253" t="s">
        <v>0</v>
      </c>
      <c r="B10253" t="s">
        <v>1</v>
      </c>
      <c r="C10253">
        <v>41018</v>
      </c>
      <c r="D10253" t="s">
        <v>78</v>
      </c>
      <c r="E10253">
        <v>31</v>
      </c>
      <c r="F10253">
        <v>25986</v>
      </c>
      <c r="G10253">
        <v>24401</v>
      </c>
      <c r="H10253">
        <v>1141</v>
      </c>
      <c r="I10253">
        <v>1</v>
      </c>
      <c r="J10253" t="s">
        <v>323</v>
      </c>
      <c r="K10253">
        <v>567</v>
      </c>
      <c r="L10253">
        <v>2574</v>
      </c>
      <c r="M10253">
        <v>3141</v>
      </c>
      <c r="N10253">
        <v>2513</v>
      </c>
      <c r="O10253">
        <v>4</v>
      </c>
      <c r="P10253">
        <v>15</v>
      </c>
      <c r="Q10253" t="s">
        <v>25252</v>
      </c>
      <c r="R10253" t="s">
        <v>78</v>
      </c>
      <c r="S10253">
        <v>221</v>
      </c>
      <c r="T10253" s="6" t="s">
        <v>80397</v>
      </c>
      <c r="U10253">
        <v>0</v>
      </c>
      <c r="W10253">
        <v>14</v>
      </c>
      <c r="X10253" s="6">
        <v>221</v>
      </c>
      <c r="Y10253" s="6">
        <v>0</v>
      </c>
      <c r="Z10253" t="s">
        <v>25253</v>
      </c>
      <c r="AA10253" t="s">
        <v>25254</v>
      </c>
    </row>
    <row r="10254" spans="1:27" x14ac:dyDescent="0.35">
      <c r="A10254" t="s">
        <v>0</v>
      </c>
      <c r="B10254" t="s">
        <v>1</v>
      </c>
      <c r="C10254">
        <v>41018</v>
      </c>
      <c r="D10254" t="s">
        <v>78</v>
      </c>
      <c r="E10254">
        <v>31</v>
      </c>
      <c r="F10254">
        <v>25986</v>
      </c>
      <c r="G10254">
        <v>24401</v>
      </c>
      <c r="H10254">
        <v>1141</v>
      </c>
      <c r="I10254">
        <v>1</v>
      </c>
      <c r="J10254" t="s">
        <v>323</v>
      </c>
      <c r="K10254">
        <v>567</v>
      </c>
      <c r="L10254">
        <v>2574</v>
      </c>
      <c r="M10254">
        <v>3141</v>
      </c>
      <c r="N10254">
        <v>2513</v>
      </c>
      <c r="O10254">
        <v>4</v>
      </c>
      <c r="P10254">
        <v>16</v>
      </c>
      <c r="Q10254" t="s">
        <v>25255</v>
      </c>
      <c r="R10254" t="s">
        <v>78</v>
      </c>
      <c r="S10254">
        <v>185</v>
      </c>
      <c r="T10254" s="6" t="s">
        <v>80397</v>
      </c>
      <c r="U10254">
        <v>0</v>
      </c>
      <c r="W10254">
        <v>18</v>
      </c>
      <c r="X10254" s="6">
        <v>185</v>
      </c>
      <c r="Y10254" s="6">
        <v>0</v>
      </c>
      <c r="Z10254" t="s">
        <v>25256</v>
      </c>
      <c r="AA10254" t="s">
        <v>25257</v>
      </c>
    </row>
    <row r="10255" spans="1:27" x14ac:dyDescent="0.35">
      <c r="A10255" t="s">
        <v>0</v>
      </c>
      <c r="B10255" t="s">
        <v>1</v>
      </c>
      <c r="C10255">
        <v>41018</v>
      </c>
      <c r="D10255" t="s">
        <v>78</v>
      </c>
      <c r="E10255">
        <v>31</v>
      </c>
      <c r="F10255">
        <v>25986</v>
      </c>
      <c r="G10255">
        <v>24401</v>
      </c>
      <c r="H10255">
        <v>1141</v>
      </c>
      <c r="I10255">
        <v>1</v>
      </c>
      <c r="J10255" t="s">
        <v>323</v>
      </c>
      <c r="K10255">
        <v>567</v>
      </c>
      <c r="L10255">
        <v>2574</v>
      </c>
      <c r="M10255">
        <v>3141</v>
      </c>
      <c r="N10255">
        <v>2513</v>
      </c>
      <c r="O10255">
        <v>4</v>
      </c>
      <c r="P10255">
        <v>17</v>
      </c>
      <c r="Q10255" t="s">
        <v>25258</v>
      </c>
      <c r="R10255" t="s">
        <v>78</v>
      </c>
      <c r="S10255">
        <v>207</v>
      </c>
      <c r="T10255" s="6" t="s">
        <v>80397</v>
      </c>
      <c r="U10255">
        <v>0</v>
      </c>
      <c r="W10255">
        <v>16</v>
      </c>
      <c r="X10255" s="6">
        <v>207</v>
      </c>
      <c r="Y10255" s="6">
        <v>0</v>
      </c>
      <c r="Z10255" t="s">
        <v>7272</v>
      </c>
      <c r="AA10255" t="s">
        <v>4929</v>
      </c>
    </row>
    <row r="10256" spans="1:27" x14ac:dyDescent="0.35">
      <c r="A10256" t="s">
        <v>0</v>
      </c>
      <c r="B10256" t="s">
        <v>1</v>
      </c>
      <c r="C10256">
        <v>41018</v>
      </c>
      <c r="D10256" t="s">
        <v>78</v>
      </c>
      <c r="E10256">
        <v>31</v>
      </c>
      <c r="F10256">
        <v>25986</v>
      </c>
      <c r="G10256">
        <v>24401</v>
      </c>
      <c r="H10256">
        <v>1141</v>
      </c>
      <c r="I10256">
        <v>1</v>
      </c>
      <c r="J10256" t="s">
        <v>323</v>
      </c>
      <c r="K10256">
        <v>567</v>
      </c>
      <c r="L10256">
        <v>2574</v>
      </c>
      <c r="M10256">
        <v>3141</v>
      </c>
      <c r="N10256">
        <v>2513</v>
      </c>
      <c r="O10256">
        <v>4</v>
      </c>
      <c r="P10256">
        <v>18</v>
      </c>
      <c r="Q10256" t="s">
        <v>25259</v>
      </c>
      <c r="R10256" t="s">
        <v>78</v>
      </c>
      <c r="S10256">
        <v>168</v>
      </c>
      <c r="T10256" s="6" t="s">
        <v>80397</v>
      </c>
      <c r="U10256">
        <v>0</v>
      </c>
      <c r="W10256">
        <v>23</v>
      </c>
      <c r="X10256" s="6">
        <v>168</v>
      </c>
      <c r="Y10256" s="6">
        <v>0</v>
      </c>
      <c r="Z10256" t="s">
        <v>25260</v>
      </c>
      <c r="AA10256" t="s">
        <v>14609</v>
      </c>
    </row>
    <row r="10257" spans="1:27" x14ac:dyDescent="0.35">
      <c r="A10257" t="s">
        <v>0</v>
      </c>
      <c r="B10257" t="s">
        <v>1</v>
      </c>
      <c r="C10257">
        <v>41018</v>
      </c>
      <c r="D10257" t="s">
        <v>78</v>
      </c>
      <c r="E10257">
        <v>31</v>
      </c>
      <c r="F10257">
        <v>25986</v>
      </c>
      <c r="G10257">
        <v>24401</v>
      </c>
      <c r="H10257">
        <v>1141</v>
      </c>
      <c r="I10257">
        <v>1</v>
      </c>
      <c r="J10257" t="s">
        <v>323</v>
      </c>
      <c r="K10257">
        <v>567</v>
      </c>
      <c r="L10257">
        <v>2574</v>
      </c>
      <c r="M10257">
        <v>3141</v>
      </c>
      <c r="N10257">
        <v>2513</v>
      </c>
      <c r="O10257">
        <v>4</v>
      </c>
      <c r="P10257">
        <v>19</v>
      </c>
      <c r="Q10257" t="s">
        <v>25261</v>
      </c>
      <c r="R10257" t="s">
        <v>78</v>
      </c>
      <c r="S10257">
        <v>222</v>
      </c>
      <c r="T10257" s="6" t="s">
        <v>80397</v>
      </c>
      <c r="U10257">
        <v>0</v>
      </c>
      <c r="W10257">
        <v>13</v>
      </c>
      <c r="X10257" s="6">
        <v>222</v>
      </c>
      <c r="Y10257" s="6">
        <v>0</v>
      </c>
      <c r="Z10257" t="s">
        <v>4279</v>
      </c>
      <c r="AA10257" t="s">
        <v>23556</v>
      </c>
    </row>
    <row r="10258" spans="1:27" x14ac:dyDescent="0.35">
      <c r="A10258" t="s">
        <v>0</v>
      </c>
      <c r="B10258" t="s">
        <v>1</v>
      </c>
      <c r="C10258">
        <v>41018</v>
      </c>
      <c r="D10258" t="s">
        <v>78</v>
      </c>
      <c r="E10258">
        <v>31</v>
      </c>
      <c r="F10258">
        <v>25986</v>
      </c>
      <c r="G10258">
        <v>24401</v>
      </c>
      <c r="H10258">
        <v>1141</v>
      </c>
      <c r="I10258">
        <v>1</v>
      </c>
      <c r="J10258" t="s">
        <v>323</v>
      </c>
      <c r="K10258">
        <v>567</v>
      </c>
      <c r="L10258">
        <v>2574</v>
      </c>
      <c r="M10258">
        <v>3141</v>
      </c>
      <c r="N10258">
        <v>2513</v>
      </c>
      <c r="O10258">
        <v>4</v>
      </c>
      <c r="P10258">
        <v>20</v>
      </c>
      <c r="Q10258" t="s">
        <v>25262</v>
      </c>
      <c r="R10258" t="s">
        <v>78</v>
      </c>
      <c r="S10258">
        <v>189</v>
      </c>
      <c r="T10258" s="6" t="s">
        <v>80397</v>
      </c>
      <c r="U10258">
        <v>0</v>
      </c>
      <c r="W10258">
        <v>17</v>
      </c>
      <c r="X10258" s="6">
        <v>189</v>
      </c>
      <c r="Y10258" s="6">
        <v>0</v>
      </c>
      <c r="Z10258" t="s">
        <v>1132</v>
      </c>
      <c r="AA10258" t="s">
        <v>10535</v>
      </c>
    </row>
    <row r="10259" spans="1:27" x14ac:dyDescent="0.35">
      <c r="A10259" t="s">
        <v>0</v>
      </c>
      <c r="B10259" t="s">
        <v>1</v>
      </c>
      <c r="C10259">
        <v>41018</v>
      </c>
      <c r="D10259" t="s">
        <v>78</v>
      </c>
      <c r="E10259">
        <v>31</v>
      </c>
      <c r="F10259">
        <v>25986</v>
      </c>
      <c r="G10259">
        <v>24401</v>
      </c>
      <c r="H10259">
        <v>1141</v>
      </c>
      <c r="I10259">
        <v>1</v>
      </c>
      <c r="J10259" t="s">
        <v>323</v>
      </c>
      <c r="K10259">
        <v>567</v>
      </c>
      <c r="L10259">
        <v>2574</v>
      </c>
      <c r="M10259">
        <v>3141</v>
      </c>
      <c r="N10259">
        <v>2513</v>
      </c>
      <c r="O10259">
        <v>4</v>
      </c>
      <c r="P10259">
        <v>21</v>
      </c>
      <c r="Q10259" t="s">
        <v>25263</v>
      </c>
      <c r="R10259" t="s">
        <v>78</v>
      </c>
      <c r="S10259">
        <v>254</v>
      </c>
      <c r="T10259" s="6" t="s">
        <v>80397</v>
      </c>
      <c r="U10259">
        <v>0</v>
      </c>
      <c r="W10259">
        <v>11</v>
      </c>
      <c r="X10259" s="6">
        <v>254</v>
      </c>
      <c r="Y10259" s="6">
        <v>0</v>
      </c>
      <c r="Z10259" t="s">
        <v>25264</v>
      </c>
      <c r="AA10259" t="s">
        <v>25265</v>
      </c>
    </row>
    <row r="10260" spans="1:27" x14ac:dyDescent="0.35">
      <c r="A10260" t="s">
        <v>0</v>
      </c>
      <c r="B10260" t="s">
        <v>1</v>
      </c>
      <c r="C10260">
        <v>41018</v>
      </c>
      <c r="D10260" t="s">
        <v>78</v>
      </c>
      <c r="E10260">
        <v>31</v>
      </c>
      <c r="F10260">
        <v>25986</v>
      </c>
      <c r="G10260">
        <v>24401</v>
      </c>
      <c r="H10260">
        <v>1141</v>
      </c>
      <c r="I10260">
        <v>1</v>
      </c>
      <c r="J10260" t="s">
        <v>323</v>
      </c>
      <c r="K10260">
        <v>567</v>
      </c>
      <c r="L10260">
        <v>2574</v>
      </c>
      <c r="M10260">
        <v>3141</v>
      </c>
      <c r="N10260">
        <v>2513</v>
      </c>
      <c r="O10260">
        <v>4</v>
      </c>
      <c r="P10260">
        <v>22</v>
      </c>
      <c r="Q10260" t="s">
        <v>25266</v>
      </c>
      <c r="R10260" t="s">
        <v>78</v>
      </c>
      <c r="S10260">
        <v>164</v>
      </c>
      <c r="T10260" s="6" t="s">
        <v>80397</v>
      </c>
      <c r="U10260">
        <v>0</v>
      </c>
      <c r="W10260">
        <v>24</v>
      </c>
      <c r="X10260" s="6">
        <v>164</v>
      </c>
      <c r="Y10260" s="6">
        <v>0</v>
      </c>
      <c r="Z10260" t="s">
        <v>25267</v>
      </c>
      <c r="AA10260" t="s">
        <v>25268</v>
      </c>
    </row>
    <row r="10261" spans="1:27" x14ac:dyDescent="0.35">
      <c r="A10261" t="s">
        <v>0</v>
      </c>
      <c r="B10261" t="s">
        <v>1</v>
      </c>
      <c r="C10261">
        <v>41018</v>
      </c>
      <c r="D10261" t="s">
        <v>78</v>
      </c>
      <c r="E10261">
        <v>31</v>
      </c>
      <c r="F10261">
        <v>25986</v>
      </c>
      <c r="G10261">
        <v>24401</v>
      </c>
      <c r="H10261">
        <v>1141</v>
      </c>
      <c r="I10261">
        <v>1</v>
      </c>
      <c r="J10261" t="s">
        <v>323</v>
      </c>
      <c r="K10261">
        <v>567</v>
      </c>
      <c r="L10261">
        <v>2574</v>
      </c>
      <c r="M10261">
        <v>3141</v>
      </c>
      <c r="N10261">
        <v>2513</v>
      </c>
      <c r="O10261">
        <v>4</v>
      </c>
      <c r="P10261">
        <v>23</v>
      </c>
      <c r="Q10261" t="s">
        <v>25269</v>
      </c>
      <c r="R10261" t="s">
        <v>78</v>
      </c>
      <c r="S10261">
        <v>160</v>
      </c>
      <c r="T10261" s="6" t="s">
        <v>80397</v>
      </c>
      <c r="U10261">
        <v>0</v>
      </c>
      <c r="W10261">
        <v>26</v>
      </c>
      <c r="X10261" s="6">
        <v>160</v>
      </c>
      <c r="Y10261" s="6">
        <v>0</v>
      </c>
      <c r="Z10261" t="s">
        <v>12616</v>
      </c>
      <c r="AA10261" t="s">
        <v>25270</v>
      </c>
    </row>
    <row r="10262" spans="1:27" x14ac:dyDescent="0.35">
      <c r="A10262" t="s">
        <v>0</v>
      </c>
      <c r="B10262" t="s">
        <v>1</v>
      </c>
      <c r="C10262">
        <v>41018</v>
      </c>
      <c r="D10262" t="s">
        <v>78</v>
      </c>
      <c r="E10262">
        <v>31</v>
      </c>
      <c r="F10262">
        <v>25986</v>
      </c>
      <c r="G10262">
        <v>24401</v>
      </c>
      <c r="H10262">
        <v>1141</v>
      </c>
      <c r="I10262">
        <v>1</v>
      </c>
      <c r="J10262" t="s">
        <v>323</v>
      </c>
      <c r="K10262">
        <v>567</v>
      </c>
      <c r="L10262">
        <v>2574</v>
      </c>
      <c r="M10262">
        <v>3141</v>
      </c>
      <c r="N10262">
        <v>2513</v>
      </c>
      <c r="O10262">
        <v>4</v>
      </c>
      <c r="P10262">
        <v>24</v>
      </c>
      <c r="Q10262" t="s">
        <v>25271</v>
      </c>
      <c r="R10262" t="s">
        <v>78</v>
      </c>
      <c r="S10262">
        <v>161</v>
      </c>
      <c r="T10262" s="6" t="s">
        <v>80397</v>
      </c>
      <c r="U10262">
        <v>0</v>
      </c>
      <c r="W10262">
        <v>25</v>
      </c>
      <c r="X10262" s="6">
        <v>161</v>
      </c>
      <c r="Y10262" s="6">
        <v>0</v>
      </c>
      <c r="Z10262" t="s">
        <v>25272</v>
      </c>
      <c r="AA10262" t="s">
        <v>25273</v>
      </c>
    </row>
    <row r="10263" spans="1:27" x14ac:dyDescent="0.35">
      <c r="A10263" t="s">
        <v>0</v>
      </c>
      <c r="B10263" t="s">
        <v>1</v>
      </c>
      <c r="C10263">
        <v>41018</v>
      </c>
      <c r="D10263" t="s">
        <v>78</v>
      </c>
      <c r="E10263">
        <v>31</v>
      </c>
      <c r="F10263">
        <v>25986</v>
      </c>
      <c r="G10263">
        <v>24401</v>
      </c>
      <c r="H10263">
        <v>1141</v>
      </c>
      <c r="I10263">
        <v>1</v>
      </c>
      <c r="J10263" t="s">
        <v>323</v>
      </c>
      <c r="K10263">
        <v>567</v>
      </c>
      <c r="L10263">
        <v>2574</v>
      </c>
      <c r="M10263">
        <v>3141</v>
      </c>
      <c r="N10263">
        <v>2513</v>
      </c>
      <c r="O10263">
        <v>4</v>
      </c>
      <c r="P10263">
        <v>25</v>
      </c>
      <c r="Q10263" t="s">
        <v>25274</v>
      </c>
      <c r="R10263" t="s">
        <v>78</v>
      </c>
      <c r="S10263">
        <v>157</v>
      </c>
      <c r="T10263" s="6" t="s">
        <v>80397</v>
      </c>
      <c r="U10263">
        <v>0</v>
      </c>
      <c r="W10263">
        <v>27</v>
      </c>
      <c r="X10263" s="6">
        <v>157</v>
      </c>
      <c r="Y10263" s="6">
        <v>0</v>
      </c>
      <c r="Z10263" t="s">
        <v>25275</v>
      </c>
      <c r="AA10263" t="s">
        <v>15981</v>
      </c>
    </row>
    <row r="10264" spans="1:27" x14ac:dyDescent="0.35">
      <c r="A10264" t="s">
        <v>0</v>
      </c>
      <c r="B10264" t="s">
        <v>1</v>
      </c>
      <c r="C10264">
        <v>41018</v>
      </c>
      <c r="D10264" t="s">
        <v>78</v>
      </c>
      <c r="E10264">
        <v>31</v>
      </c>
      <c r="F10264">
        <v>25986</v>
      </c>
      <c r="G10264">
        <v>24401</v>
      </c>
      <c r="H10264">
        <v>1141</v>
      </c>
      <c r="I10264">
        <v>1</v>
      </c>
      <c r="J10264" t="s">
        <v>323</v>
      </c>
      <c r="K10264">
        <v>567</v>
      </c>
      <c r="L10264">
        <v>2574</v>
      </c>
      <c r="M10264">
        <v>3141</v>
      </c>
      <c r="N10264">
        <v>2513</v>
      </c>
      <c r="O10264">
        <v>4</v>
      </c>
      <c r="P10264">
        <v>26</v>
      </c>
      <c r="Q10264" t="s">
        <v>25276</v>
      </c>
      <c r="R10264" t="s">
        <v>78</v>
      </c>
      <c r="S10264">
        <v>180</v>
      </c>
      <c r="T10264" s="6" t="s">
        <v>80397</v>
      </c>
      <c r="U10264">
        <v>0</v>
      </c>
      <c r="W10264">
        <v>21</v>
      </c>
      <c r="X10264" s="6">
        <v>180</v>
      </c>
      <c r="Y10264" s="6">
        <v>0</v>
      </c>
      <c r="Z10264" t="s">
        <v>25277</v>
      </c>
      <c r="AA10264" t="s">
        <v>25278</v>
      </c>
    </row>
    <row r="10265" spans="1:27" x14ac:dyDescent="0.35">
      <c r="A10265" t="s">
        <v>0</v>
      </c>
      <c r="B10265" t="s">
        <v>1</v>
      </c>
      <c r="C10265">
        <v>41018</v>
      </c>
      <c r="D10265" t="s">
        <v>78</v>
      </c>
      <c r="E10265">
        <v>31</v>
      </c>
      <c r="F10265">
        <v>25986</v>
      </c>
      <c r="G10265">
        <v>24401</v>
      </c>
      <c r="H10265">
        <v>1141</v>
      </c>
      <c r="I10265">
        <v>1</v>
      </c>
      <c r="J10265" t="s">
        <v>323</v>
      </c>
      <c r="K10265">
        <v>567</v>
      </c>
      <c r="L10265">
        <v>2574</v>
      </c>
      <c r="M10265">
        <v>3141</v>
      </c>
      <c r="N10265">
        <v>2513</v>
      </c>
      <c r="O10265">
        <v>4</v>
      </c>
      <c r="P10265">
        <v>27</v>
      </c>
      <c r="Q10265" t="s">
        <v>25279</v>
      </c>
      <c r="R10265" t="s">
        <v>78</v>
      </c>
      <c r="S10265">
        <v>182</v>
      </c>
      <c r="T10265" s="6" t="s">
        <v>80397</v>
      </c>
      <c r="U10265">
        <v>0</v>
      </c>
      <c r="W10265">
        <v>19</v>
      </c>
      <c r="X10265" s="6">
        <v>182</v>
      </c>
      <c r="Y10265" s="6">
        <v>0</v>
      </c>
      <c r="Z10265" t="s">
        <v>25280</v>
      </c>
      <c r="AA10265" t="s">
        <v>4485</v>
      </c>
    </row>
    <row r="10266" spans="1:27" x14ac:dyDescent="0.35">
      <c r="A10266" t="s">
        <v>0</v>
      </c>
      <c r="B10266" t="s">
        <v>1</v>
      </c>
      <c r="C10266">
        <v>41018</v>
      </c>
      <c r="D10266" t="s">
        <v>78</v>
      </c>
      <c r="E10266">
        <v>31</v>
      </c>
      <c r="F10266">
        <v>25986</v>
      </c>
      <c r="G10266">
        <v>24401</v>
      </c>
      <c r="H10266">
        <v>1141</v>
      </c>
      <c r="I10266">
        <v>1</v>
      </c>
      <c r="J10266" t="s">
        <v>323</v>
      </c>
      <c r="K10266">
        <v>567</v>
      </c>
      <c r="L10266">
        <v>2574</v>
      </c>
      <c r="M10266">
        <v>3141</v>
      </c>
      <c r="N10266">
        <v>2513</v>
      </c>
      <c r="O10266">
        <v>4</v>
      </c>
      <c r="P10266">
        <v>28</v>
      </c>
      <c r="Q10266" t="s">
        <v>25281</v>
      </c>
      <c r="R10266" t="s">
        <v>78</v>
      </c>
      <c r="S10266">
        <v>180</v>
      </c>
      <c r="T10266" s="6" t="s">
        <v>80397</v>
      </c>
      <c r="U10266">
        <v>0</v>
      </c>
      <c r="W10266">
        <v>22</v>
      </c>
      <c r="X10266" s="6">
        <v>180</v>
      </c>
      <c r="Y10266" s="6">
        <v>0</v>
      </c>
      <c r="Z10266" t="s">
        <v>1896</v>
      </c>
      <c r="AA10266" t="s">
        <v>25282</v>
      </c>
    </row>
    <row r="10267" spans="1:27" x14ac:dyDescent="0.35">
      <c r="A10267" t="s">
        <v>0</v>
      </c>
      <c r="B10267" t="s">
        <v>1</v>
      </c>
      <c r="C10267">
        <v>41018</v>
      </c>
      <c r="D10267" t="s">
        <v>78</v>
      </c>
      <c r="E10267">
        <v>31</v>
      </c>
      <c r="F10267">
        <v>25986</v>
      </c>
      <c r="G10267">
        <v>24401</v>
      </c>
      <c r="H10267">
        <v>1141</v>
      </c>
      <c r="I10267">
        <v>1</v>
      </c>
      <c r="J10267" t="s">
        <v>323</v>
      </c>
      <c r="K10267">
        <v>567</v>
      </c>
      <c r="L10267">
        <v>2574</v>
      </c>
      <c r="M10267">
        <v>3141</v>
      </c>
      <c r="N10267">
        <v>2513</v>
      </c>
      <c r="O10267">
        <v>4</v>
      </c>
      <c r="P10267">
        <v>29</v>
      </c>
      <c r="Q10267" t="s">
        <v>25283</v>
      </c>
      <c r="R10267" t="s">
        <v>78</v>
      </c>
      <c r="S10267">
        <v>449</v>
      </c>
      <c r="T10267" s="6" t="s">
        <v>80397</v>
      </c>
      <c r="U10267">
        <v>0</v>
      </c>
      <c r="W10267">
        <v>4</v>
      </c>
      <c r="X10267" s="6">
        <v>449</v>
      </c>
      <c r="Y10267" s="6">
        <v>0</v>
      </c>
      <c r="Z10267" t="s">
        <v>396</v>
      </c>
      <c r="AA10267" t="s">
        <v>25284</v>
      </c>
    </row>
    <row r="10268" spans="1:27" x14ac:dyDescent="0.35">
      <c r="A10268" t="s">
        <v>0</v>
      </c>
      <c r="B10268" t="s">
        <v>1</v>
      </c>
      <c r="C10268">
        <v>41018</v>
      </c>
      <c r="D10268" t="s">
        <v>78</v>
      </c>
      <c r="E10268">
        <v>31</v>
      </c>
      <c r="F10268">
        <v>25986</v>
      </c>
      <c r="G10268">
        <v>24401</v>
      </c>
      <c r="H10268">
        <v>1141</v>
      </c>
      <c r="I10268">
        <v>1</v>
      </c>
      <c r="J10268" t="s">
        <v>323</v>
      </c>
      <c r="K10268">
        <v>567</v>
      </c>
      <c r="L10268">
        <v>2574</v>
      </c>
      <c r="M10268">
        <v>3141</v>
      </c>
      <c r="N10268">
        <v>2513</v>
      </c>
      <c r="O10268">
        <v>4</v>
      </c>
      <c r="P10268">
        <v>30</v>
      </c>
      <c r="Q10268" t="s">
        <v>25285</v>
      </c>
      <c r="R10268" t="s">
        <v>78</v>
      </c>
      <c r="S10268">
        <v>298</v>
      </c>
      <c r="T10268" s="6" t="s">
        <v>80397</v>
      </c>
      <c r="U10268">
        <v>0</v>
      </c>
      <c r="W10268">
        <v>9</v>
      </c>
      <c r="X10268" s="6">
        <v>298</v>
      </c>
      <c r="Y10268" s="6">
        <v>0</v>
      </c>
      <c r="Z10268" t="s">
        <v>19653</v>
      </c>
      <c r="AA10268" t="s">
        <v>25286</v>
      </c>
    </row>
    <row r="10269" spans="1:27" x14ac:dyDescent="0.35">
      <c r="A10269" t="s">
        <v>0</v>
      </c>
      <c r="B10269" t="s">
        <v>1</v>
      </c>
      <c r="C10269">
        <v>41018</v>
      </c>
      <c r="D10269" t="s">
        <v>78</v>
      </c>
      <c r="E10269">
        <v>31</v>
      </c>
      <c r="F10269">
        <v>25986</v>
      </c>
      <c r="G10269">
        <v>24401</v>
      </c>
      <c r="H10269">
        <v>1141</v>
      </c>
      <c r="I10269">
        <v>1</v>
      </c>
      <c r="J10269" t="s">
        <v>323</v>
      </c>
      <c r="K10269">
        <v>567</v>
      </c>
      <c r="L10269">
        <v>2574</v>
      </c>
      <c r="M10269">
        <v>3141</v>
      </c>
      <c r="N10269">
        <v>2513</v>
      </c>
      <c r="O10269">
        <v>4</v>
      </c>
      <c r="P10269">
        <v>31</v>
      </c>
      <c r="Q10269" t="s">
        <v>25287</v>
      </c>
      <c r="R10269" t="s">
        <v>78</v>
      </c>
      <c r="S10269">
        <v>832</v>
      </c>
      <c r="T10269" s="6">
        <v>832</v>
      </c>
      <c r="U10269">
        <v>0</v>
      </c>
      <c r="V10269">
        <v>2</v>
      </c>
      <c r="Z10269" t="s">
        <v>16383</v>
      </c>
      <c r="AA10269" t="s">
        <v>25288</v>
      </c>
    </row>
    <row r="10270" spans="1:27" x14ac:dyDescent="0.35">
      <c r="A10270" t="s">
        <v>0</v>
      </c>
      <c r="B10270" t="s">
        <v>1</v>
      </c>
      <c r="C10270">
        <v>41018</v>
      </c>
      <c r="D10270" t="s">
        <v>78</v>
      </c>
      <c r="E10270">
        <v>31</v>
      </c>
      <c r="F10270">
        <v>25986</v>
      </c>
      <c r="G10270">
        <v>24401</v>
      </c>
      <c r="H10270">
        <v>1141</v>
      </c>
      <c r="I10270">
        <v>2</v>
      </c>
      <c r="J10270" t="s">
        <v>451</v>
      </c>
      <c r="K10270">
        <v>991</v>
      </c>
      <c r="L10270">
        <v>1077</v>
      </c>
      <c r="M10270">
        <v>2068</v>
      </c>
      <c r="N10270">
        <v>1379</v>
      </c>
      <c r="O10270">
        <v>2</v>
      </c>
      <c r="P10270">
        <v>1</v>
      </c>
      <c r="Q10270" t="s">
        <v>25289</v>
      </c>
      <c r="R10270" t="s">
        <v>78</v>
      </c>
      <c r="S10270">
        <v>318</v>
      </c>
      <c r="T10270" s="6">
        <v>979</v>
      </c>
      <c r="U10270">
        <v>0</v>
      </c>
      <c r="V10270">
        <v>1</v>
      </c>
      <c r="Z10270" t="s">
        <v>19637</v>
      </c>
      <c r="AA10270" t="s">
        <v>2009</v>
      </c>
    </row>
    <row r="10271" spans="1:27" x14ac:dyDescent="0.35">
      <c r="A10271" t="s">
        <v>0</v>
      </c>
      <c r="B10271" t="s">
        <v>1</v>
      </c>
      <c r="C10271">
        <v>41018</v>
      </c>
      <c r="D10271" t="s">
        <v>78</v>
      </c>
      <c r="E10271">
        <v>31</v>
      </c>
      <c r="F10271">
        <v>25986</v>
      </c>
      <c r="G10271">
        <v>24401</v>
      </c>
      <c r="H10271">
        <v>1141</v>
      </c>
      <c r="I10271">
        <v>2</v>
      </c>
      <c r="J10271" t="s">
        <v>451</v>
      </c>
      <c r="K10271">
        <v>991</v>
      </c>
      <c r="L10271">
        <v>1077</v>
      </c>
      <c r="M10271">
        <v>2068</v>
      </c>
      <c r="N10271">
        <v>1379</v>
      </c>
      <c r="O10271">
        <v>2</v>
      </c>
      <c r="P10271">
        <v>2</v>
      </c>
      <c r="Q10271" t="s">
        <v>25290</v>
      </c>
      <c r="R10271" t="s">
        <v>78</v>
      </c>
      <c r="S10271">
        <v>386</v>
      </c>
      <c r="T10271" s="6">
        <v>386</v>
      </c>
      <c r="U10271">
        <v>0</v>
      </c>
      <c r="V10271">
        <v>2</v>
      </c>
      <c r="Z10271" t="s">
        <v>8740</v>
      </c>
      <c r="AA10271" t="s">
        <v>25291</v>
      </c>
    </row>
    <row r="10272" spans="1:27" x14ac:dyDescent="0.35">
      <c r="A10272" t="s">
        <v>0</v>
      </c>
      <c r="B10272" t="s">
        <v>1</v>
      </c>
      <c r="C10272">
        <v>41018</v>
      </c>
      <c r="D10272" t="s">
        <v>78</v>
      </c>
      <c r="E10272">
        <v>31</v>
      </c>
      <c r="F10272">
        <v>25986</v>
      </c>
      <c r="G10272">
        <v>24401</v>
      </c>
      <c r="H10272">
        <v>1141</v>
      </c>
      <c r="I10272">
        <v>2</v>
      </c>
      <c r="J10272" t="s">
        <v>451</v>
      </c>
      <c r="K10272">
        <v>991</v>
      </c>
      <c r="L10272">
        <v>1077</v>
      </c>
      <c r="M10272">
        <v>2068</v>
      </c>
      <c r="N10272">
        <v>1379</v>
      </c>
      <c r="O10272">
        <v>2</v>
      </c>
      <c r="P10272">
        <v>3</v>
      </c>
      <c r="Q10272" t="s">
        <v>25292</v>
      </c>
      <c r="R10272" t="s">
        <v>78</v>
      </c>
      <c r="S10272">
        <v>285</v>
      </c>
      <c r="T10272" s="6" t="s">
        <v>80397</v>
      </c>
      <c r="U10272">
        <v>0</v>
      </c>
      <c r="W10272">
        <v>1</v>
      </c>
      <c r="X10272" s="6">
        <v>946</v>
      </c>
      <c r="Y10272" s="6">
        <v>0</v>
      </c>
      <c r="Z10272" t="s">
        <v>25293</v>
      </c>
      <c r="AA10272" t="s">
        <v>25294</v>
      </c>
    </row>
    <row r="10273" spans="1:27" x14ac:dyDescent="0.35">
      <c r="A10273" t="s">
        <v>0</v>
      </c>
      <c r="B10273" t="s">
        <v>1</v>
      </c>
      <c r="C10273">
        <v>41018</v>
      </c>
      <c r="D10273" t="s">
        <v>78</v>
      </c>
      <c r="E10273">
        <v>31</v>
      </c>
      <c r="F10273">
        <v>25986</v>
      </c>
      <c r="G10273">
        <v>24401</v>
      </c>
      <c r="H10273">
        <v>1141</v>
      </c>
      <c r="I10273">
        <v>2</v>
      </c>
      <c r="J10273" t="s">
        <v>451</v>
      </c>
      <c r="K10273">
        <v>991</v>
      </c>
      <c r="L10273">
        <v>1077</v>
      </c>
      <c r="M10273">
        <v>2068</v>
      </c>
      <c r="N10273">
        <v>1379</v>
      </c>
      <c r="O10273">
        <v>2</v>
      </c>
      <c r="P10273">
        <v>4</v>
      </c>
      <c r="Q10273" t="s">
        <v>25295</v>
      </c>
      <c r="R10273" t="s">
        <v>78</v>
      </c>
      <c r="S10273">
        <v>155</v>
      </c>
      <c r="T10273" s="6" t="s">
        <v>80397</v>
      </c>
      <c r="U10273">
        <v>0</v>
      </c>
      <c r="W10273">
        <v>9</v>
      </c>
      <c r="X10273" s="6">
        <v>155</v>
      </c>
      <c r="Y10273" s="6">
        <v>0</v>
      </c>
      <c r="Z10273" t="s">
        <v>25296</v>
      </c>
      <c r="AA10273" t="s">
        <v>25297</v>
      </c>
    </row>
    <row r="10274" spans="1:27" x14ac:dyDescent="0.35">
      <c r="A10274" t="s">
        <v>0</v>
      </c>
      <c r="B10274" t="s">
        <v>1</v>
      </c>
      <c r="C10274">
        <v>41018</v>
      </c>
      <c r="D10274" t="s">
        <v>78</v>
      </c>
      <c r="E10274">
        <v>31</v>
      </c>
      <c r="F10274">
        <v>25986</v>
      </c>
      <c r="G10274">
        <v>24401</v>
      </c>
      <c r="H10274">
        <v>1141</v>
      </c>
      <c r="I10274">
        <v>2</v>
      </c>
      <c r="J10274" t="s">
        <v>451</v>
      </c>
      <c r="K10274">
        <v>991</v>
      </c>
      <c r="L10274">
        <v>1077</v>
      </c>
      <c r="M10274">
        <v>2068</v>
      </c>
      <c r="N10274">
        <v>1379</v>
      </c>
      <c r="O10274">
        <v>2</v>
      </c>
      <c r="P10274">
        <v>5</v>
      </c>
      <c r="Q10274" t="s">
        <v>25298</v>
      </c>
      <c r="R10274" t="s">
        <v>78</v>
      </c>
      <c r="S10274">
        <v>226</v>
      </c>
      <c r="T10274" s="6" t="s">
        <v>80397</v>
      </c>
      <c r="U10274">
        <v>0</v>
      </c>
      <c r="W10274">
        <v>2</v>
      </c>
      <c r="X10274" s="6">
        <v>226</v>
      </c>
      <c r="Y10274" s="6">
        <v>0</v>
      </c>
      <c r="Z10274" t="s">
        <v>25299</v>
      </c>
      <c r="AA10274" t="s">
        <v>25300</v>
      </c>
    </row>
    <row r="10275" spans="1:27" x14ac:dyDescent="0.35">
      <c r="A10275" t="s">
        <v>0</v>
      </c>
      <c r="B10275" t="s">
        <v>1</v>
      </c>
      <c r="C10275">
        <v>41018</v>
      </c>
      <c r="D10275" t="s">
        <v>78</v>
      </c>
      <c r="E10275">
        <v>31</v>
      </c>
      <c r="F10275">
        <v>25986</v>
      </c>
      <c r="G10275">
        <v>24401</v>
      </c>
      <c r="H10275">
        <v>1141</v>
      </c>
      <c r="I10275">
        <v>2</v>
      </c>
      <c r="J10275" t="s">
        <v>451</v>
      </c>
      <c r="K10275">
        <v>991</v>
      </c>
      <c r="L10275">
        <v>1077</v>
      </c>
      <c r="M10275">
        <v>2068</v>
      </c>
      <c r="N10275">
        <v>1379</v>
      </c>
      <c r="O10275">
        <v>2</v>
      </c>
      <c r="P10275">
        <v>6</v>
      </c>
      <c r="Q10275" t="s">
        <v>25301</v>
      </c>
      <c r="R10275" t="s">
        <v>78</v>
      </c>
      <c r="S10275">
        <v>140</v>
      </c>
      <c r="T10275" s="6" t="s">
        <v>80397</v>
      </c>
      <c r="U10275">
        <v>0</v>
      </c>
      <c r="W10275">
        <v>14</v>
      </c>
      <c r="X10275" s="6">
        <v>140</v>
      </c>
      <c r="Y10275" s="6">
        <v>0</v>
      </c>
      <c r="Z10275" t="s">
        <v>1254</v>
      </c>
      <c r="AA10275" t="s">
        <v>25302</v>
      </c>
    </row>
    <row r="10276" spans="1:27" x14ac:dyDescent="0.35">
      <c r="A10276" t="s">
        <v>0</v>
      </c>
      <c r="B10276" t="s">
        <v>1</v>
      </c>
      <c r="C10276">
        <v>41018</v>
      </c>
      <c r="D10276" t="s">
        <v>78</v>
      </c>
      <c r="E10276">
        <v>31</v>
      </c>
      <c r="F10276">
        <v>25986</v>
      </c>
      <c r="G10276">
        <v>24401</v>
      </c>
      <c r="H10276">
        <v>1141</v>
      </c>
      <c r="I10276">
        <v>2</v>
      </c>
      <c r="J10276" t="s">
        <v>451</v>
      </c>
      <c r="K10276">
        <v>991</v>
      </c>
      <c r="L10276">
        <v>1077</v>
      </c>
      <c r="M10276">
        <v>2068</v>
      </c>
      <c r="N10276">
        <v>1379</v>
      </c>
      <c r="O10276">
        <v>2</v>
      </c>
      <c r="P10276">
        <v>7</v>
      </c>
      <c r="Q10276" t="s">
        <v>25303</v>
      </c>
      <c r="R10276" t="s">
        <v>78</v>
      </c>
      <c r="S10276">
        <v>201</v>
      </c>
      <c r="T10276" s="6" t="s">
        <v>80397</v>
      </c>
      <c r="U10276">
        <v>0</v>
      </c>
      <c r="W10276">
        <v>5</v>
      </c>
      <c r="X10276" s="6">
        <v>201</v>
      </c>
      <c r="Y10276" s="6">
        <v>0</v>
      </c>
      <c r="Z10276" t="s">
        <v>25304</v>
      </c>
      <c r="AA10276" t="s">
        <v>25305</v>
      </c>
    </row>
    <row r="10277" spans="1:27" x14ac:dyDescent="0.35">
      <c r="A10277" t="s">
        <v>0</v>
      </c>
      <c r="B10277" t="s">
        <v>1</v>
      </c>
      <c r="C10277">
        <v>41018</v>
      </c>
      <c r="D10277" t="s">
        <v>78</v>
      </c>
      <c r="E10277">
        <v>31</v>
      </c>
      <c r="F10277">
        <v>25986</v>
      </c>
      <c r="G10277">
        <v>24401</v>
      </c>
      <c r="H10277">
        <v>1141</v>
      </c>
      <c r="I10277">
        <v>2</v>
      </c>
      <c r="J10277" t="s">
        <v>451</v>
      </c>
      <c r="K10277">
        <v>991</v>
      </c>
      <c r="L10277">
        <v>1077</v>
      </c>
      <c r="M10277">
        <v>2068</v>
      </c>
      <c r="N10277">
        <v>1379</v>
      </c>
      <c r="O10277">
        <v>2</v>
      </c>
      <c r="P10277">
        <v>8</v>
      </c>
      <c r="Q10277" t="s">
        <v>25306</v>
      </c>
      <c r="R10277" t="s">
        <v>78</v>
      </c>
      <c r="S10277">
        <v>109</v>
      </c>
      <c r="T10277" s="6" t="s">
        <v>80397</v>
      </c>
      <c r="U10277">
        <v>0</v>
      </c>
      <c r="W10277">
        <v>26</v>
      </c>
      <c r="X10277" s="6">
        <v>109</v>
      </c>
      <c r="Y10277" s="6">
        <v>0</v>
      </c>
      <c r="Z10277" t="s">
        <v>25307</v>
      </c>
      <c r="AA10277" t="s">
        <v>25308</v>
      </c>
    </row>
    <row r="10278" spans="1:27" x14ac:dyDescent="0.35">
      <c r="A10278" t="s">
        <v>0</v>
      </c>
      <c r="B10278" t="s">
        <v>1</v>
      </c>
      <c r="C10278">
        <v>41018</v>
      </c>
      <c r="D10278" t="s">
        <v>78</v>
      </c>
      <c r="E10278">
        <v>31</v>
      </c>
      <c r="F10278">
        <v>25986</v>
      </c>
      <c r="G10278">
        <v>24401</v>
      </c>
      <c r="H10278">
        <v>1141</v>
      </c>
      <c r="I10278">
        <v>2</v>
      </c>
      <c r="J10278" t="s">
        <v>451</v>
      </c>
      <c r="K10278">
        <v>991</v>
      </c>
      <c r="L10278">
        <v>1077</v>
      </c>
      <c r="M10278">
        <v>2068</v>
      </c>
      <c r="N10278">
        <v>1379</v>
      </c>
      <c r="O10278">
        <v>2</v>
      </c>
      <c r="P10278">
        <v>9</v>
      </c>
      <c r="Q10278" t="s">
        <v>25309</v>
      </c>
      <c r="R10278" t="s">
        <v>78</v>
      </c>
      <c r="S10278">
        <v>156</v>
      </c>
      <c r="T10278" s="6" t="s">
        <v>80397</v>
      </c>
      <c r="U10278">
        <v>0</v>
      </c>
      <c r="W10278">
        <v>8</v>
      </c>
      <c r="X10278" s="6">
        <v>156</v>
      </c>
      <c r="Y10278" s="6">
        <v>0</v>
      </c>
      <c r="Z10278" t="s">
        <v>25310</v>
      </c>
      <c r="AA10278" t="s">
        <v>5595</v>
      </c>
    </row>
    <row r="10279" spans="1:27" x14ac:dyDescent="0.35">
      <c r="A10279" t="s">
        <v>0</v>
      </c>
      <c r="B10279" t="s">
        <v>1</v>
      </c>
      <c r="C10279">
        <v>41018</v>
      </c>
      <c r="D10279" t="s">
        <v>78</v>
      </c>
      <c r="E10279">
        <v>31</v>
      </c>
      <c r="F10279">
        <v>25986</v>
      </c>
      <c r="G10279">
        <v>24401</v>
      </c>
      <c r="H10279">
        <v>1141</v>
      </c>
      <c r="I10279">
        <v>2</v>
      </c>
      <c r="J10279" t="s">
        <v>451</v>
      </c>
      <c r="K10279">
        <v>991</v>
      </c>
      <c r="L10279">
        <v>1077</v>
      </c>
      <c r="M10279">
        <v>2068</v>
      </c>
      <c r="N10279">
        <v>1379</v>
      </c>
      <c r="O10279">
        <v>2</v>
      </c>
      <c r="P10279">
        <v>10</v>
      </c>
      <c r="Q10279" t="s">
        <v>25311</v>
      </c>
      <c r="R10279" t="s">
        <v>78</v>
      </c>
      <c r="S10279">
        <v>158</v>
      </c>
      <c r="T10279" s="6" t="s">
        <v>80397</v>
      </c>
      <c r="U10279">
        <v>0</v>
      </c>
      <c r="W10279">
        <v>7</v>
      </c>
      <c r="X10279" s="6">
        <v>158</v>
      </c>
      <c r="Y10279" s="6">
        <v>0</v>
      </c>
      <c r="Z10279" t="s">
        <v>25312</v>
      </c>
      <c r="AA10279" t="s">
        <v>25313</v>
      </c>
    </row>
    <row r="10280" spans="1:27" x14ac:dyDescent="0.35">
      <c r="A10280" t="s">
        <v>0</v>
      </c>
      <c r="B10280" t="s">
        <v>1</v>
      </c>
      <c r="C10280">
        <v>41018</v>
      </c>
      <c r="D10280" t="s">
        <v>78</v>
      </c>
      <c r="E10280">
        <v>31</v>
      </c>
      <c r="F10280">
        <v>25986</v>
      </c>
      <c r="G10280">
        <v>24401</v>
      </c>
      <c r="H10280">
        <v>1141</v>
      </c>
      <c r="I10280">
        <v>2</v>
      </c>
      <c r="J10280" t="s">
        <v>451</v>
      </c>
      <c r="K10280">
        <v>991</v>
      </c>
      <c r="L10280">
        <v>1077</v>
      </c>
      <c r="M10280">
        <v>2068</v>
      </c>
      <c r="N10280">
        <v>1379</v>
      </c>
      <c r="O10280">
        <v>2</v>
      </c>
      <c r="P10280">
        <v>11</v>
      </c>
      <c r="Q10280" t="s">
        <v>25314</v>
      </c>
      <c r="R10280" t="s">
        <v>78</v>
      </c>
      <c r="S10280">
        <v>149</v>
      </c>
      <c r="T10280" s="6" t="s">
        <v>80397</v>
      </c>
      <c r="U10280">
        <v>0</v>
      </c>
      <c r="W10280">
        <v>10</v>
      </c>
      <c r="X10280" s="6">
        <v>149</v>
      </c>
      <c r="Y10280" s="6">
        <v>0</v>
      </c>
      <c r="Z10280" t="s">
        <v>25315</v>
      </c>
      <c r="AA10280" t="s">
        <v>6961</v>
      </c>
    </row>
    <row r="10281" spans="1:27" x14ac:dyDescent="0.35">
      <c r="A10281" t="s">
        <v>0</v>
      </c>
      <c r="B10281" t="s">
        <v>1</v>
      </c>
      <c r="C10281">
        <v>41018</v>
      </c>
      <c r="D10281" t="s">
        <v>78</v>
      </c>
      <c r="E10281">
        <v>31</v>
      </c>
      <c r="F10281">
        <v>25986</v>
      </c>
      <c r="G10281">
        <v>24401</v>
      </c>
      <c r="H10281">
        <v>1141</v>
      </c>
      <c r="I10281">
        <v>2</v>
      </c>
      <c r="J10281" t="s">
        <v>451</v>
      </c>
      <c r="K10281">
        <v>991</v>
      </c>
      <c r="L10281">
        <v>1077</v>
      </c>
      <c r="M10281">
        <v>2068</v>
      </c>
      <c r="N10281">
        <v>1379</v>
      </c>
      <c r="O10281">
        <v>2</v>
      </c>
      <c r="P10281">
        <v>12</v>
      </c>
      <c r="Q10281" t="s">
        <v>25316</v>
      </c>
      <c r="R10281" t="s">
        <v>78</v>
      </c>
      <c r="S10281">
        <v>146</v>
      </c>
      <c r="T10281" s="6" t="s">
        <v>80397</v>
      </c>
      <c r="U10281">
        <v>0</v>
      </c>
      <c r="W10281">
        <v>13</v>
      </c>
      <c r="X10281" s="6">
        <v>146</v>
      </c>
      <c r="Y10281" s="6">
        <v>0</v>
      </c>
      <c r="Z10281" t="s">
        <v>25317</v>
      </c>
      <c r="AA10281" t="s">
        <v>25318</v>
      </c>
    </row>
    <row r="10282" spans="1:27" x14ac:dyDescent="0.35">
      <c r="A10282" t="s">
        <v>0</v>
      </c>
      <c r="B10282" t="s">
        <v>1</v>
      </c>
      <c r="C10282">
        <v>41018</v>
      </c>
      <c r="D10282" t="s">
        <v>78</v>
      </c>
      <c r="E10282">
        <v>31</v>
      </c>
      <c r="F10282">
        <v>25986</v>
      </c>
      <c r="G10282">
        <v>24401</v>
      </c>
      <c r="H10282">
        <v>1141</v>
      </c>
      <c r="I10282">
        <v>2</v>
      </c>
      <c r="J10282" t="s">
        <v>451</v>
      </c>
      <c r="K10282">
        <v>991</v>
      </c>
      <c r="L10282">
        <v>1077</v>
      </c>
      <c r="M10282">
        <v>2068</v>
      </c>
      <c r="N10282">
        <v>1379</v>
      </c>
      <c r="O10282">
        <v>2</v>
      </c>
      <c r="P10282">
        <v>13</v>
      </c>
      <c r="Q10282" t="s">
        <v>25319</v>
      </c>
      <c r="R10282" t="s">
        <v>78</v>
      </c>
      <c r="S10282">
        <v>113</v>
      </c>
      <c r="T10282" s="6" t="s">
        <v>80397</v>
      </c>
      <c r="U10282">
        <v>0</v>
      </c>
      <c r="W10282">
        <v>24</v>
      </c>
      <c r="X10282" s="6">
        <v>113</v>
      </c>
      <c r="Y10282" s="6">
        <v>0</v>
      </c>
      <c r="Z10282" t="s">
        <v>25320</v>
      </c>
      <c r="AA10282" t="s">
        <v>25321</v>
      </c>
    </row>
    <row r="10283" spans="1:27" x14ac:dyDescent="0.35">
      <c r="A10283" t="s">
        <v>0</v>
      </c>
      <c r="B10283" t="s">
        <v>1</v>
      </c>
      <c r="C10283">
        <v>41018</v>
      </c>
      <c r="D10283" t="s">
        <v>78</v>
      </c>
      <c r="E10283">
        <v>31</v>
      </c>
      <c r="F10283">
        <v>25986</v>
      </c>
      <c r="G10283">
        <v>24401</v>
      </c>
      <c r="H10283">
        <v>1141</v>
      </c>
      <c r="I10283">
        <v>2</v>
      </c>
      <c r="J10283" t="s">
        <v>451</v>
      </c>
      <c r="K10283">
        <v>991</v>
      </c>
      <c r="L10283">
        <v>1077</v>
      </c>
      <c r="M10283">
        <v>2068</v>
      </c>
      <c r="N10283">
        <v>1379</v>
      </c>
      <c r="O10283">
        <v>2</v>
      </c>
      <c r="P10283">
        <v>14</v>
      </c>
      <c r="Q10283" t="s">
        <v>25322</v>
      </c>
      <c r="R10283" t="s">
        <v>78</v>
      </c>
      <c r="S10283">
        <v>219</v>
      </c>
      <c r="T10283" s="6" t="s">
        <v>80397</v>
      </c>
      <c r="U10283">
        <v>0</v>
      </c>
      <c r="W10283">
        <v>3</v>
      </c>
      <c r="X10283" s="6">
        <v>219</v>
      </c>
      <c r="Y10283" s="6">
        <v>0</v>
      </c>
      <c r="Z10283" t="s">
        <v>25323</v>
      </c>
      <c r="AA10283" t="s">
        <v>870</v>
      </c>
    </row>
    <row r="10284" spans="1:27" x14ac:dyDescent="0.35">
      <c r="A10284" t="s">
        <v>0</v>
      </c>
      <c r="B10284" t="s">
        <v>1</v>
      </c>
      <c r="C10284">
        <v>41018</v>
      </c>
      <c r="D10284" t="s">
        <v>78</v>
      </c>
      <c r="E10284">
        <v>31</v>
      </c>
      <c r="F10284">
        <v>25986</v>
      </c>
      <c r="G10284">
        <v>24401</v>
      </c>
      <c r="H10284">
        <v>1141</v>
      </c>
      <c r="I10284">
        <v>2</v>
      </c>
      <c r="J10284" t="s">
        <v>451</v>
      </c>
      <c r="K10284">
        <v>991</v>
      </c>
      <c r="L10284">
        <v>1077</v>
      </c>
      <c r="M10284">
        <v>2068</v>
      </c>
      <c r="N10284">
        <v>1379</v>
      </c>
      <c r="O10284">
        <v>2</v>
      </c>
      <c r="P10284">
        <v>15</v>
      </c>
      <c r="Q10284" t="s">
        <v>25324</v>
      </c>
      <c r="R10284" t="s">
        <v>78</v>
      </c>
      <c r="S10284">
        <v>168</v>
      </c>
      <c r="T10284" s="6" t="s">
        <v>80397</v>
      </c>
      <c r="U10284">
        <v>0</v>
      </c>
      <c r="W10284">
        <v>6</v>
      </c>
      <c r="X10284" s="6">
        <v>168</v>
      </c>
      <c r="Y10284" s="6">
        <v>0</v>
      </c>
      <c r="Z10284" t="s">
        <v>5570</v>
      </c>
      <c r="AA10284" t="s">
        <v>723</v>
      </c>
    </row>
    <row r="10285" spans="1:27" x14ac:dyDescent="0.35">
      <c r="A10285" t="s">
        <v>0</v>
      </c>
      <c r="B10285" t="s">
        <v>1</v>
      </c>
      <c r="C10285">
        <v>41018</v>
      </c>
      <c r="D10285" t="s">
        <v>78</v>
      </c>
      <c r="E10285">
        <v>31</v>
      </c>
      <c r="F10285">
        <v>25986</v>
      </c>
      <c r="G10285">
        <v>24401</v>
      </c>
      <c r="H10285">
        <v>1141</v>
      </c>
      <c r="I10285">
        <v>2</v>
      </c>
      <c r="J10285" t="s">
        <v>451</v>
      </c>
      <c r="K10285">
        <v>991</v>
      </c>
      <c r="L10285">
        <v>1077</v>
      </c>
      <c r="M10285">
        <v>2068</v>
      </c>
      <c r="N10285">
        <v>1379</v>
      </c>
      <c r="O10285">
        <v>2</v>
      </c>
      <c r="P10285">
        <v>16</v>
      </c>
      <c r="Q10285" t="s">
        <v>25325</v>
      </c>
      <c r="R10285" t="s">
        <v>78</v>
      </c>
      <c r="S10285">
        <v>117</v>
      </c>
      <c r="T10285" s="6" t="s">
        <v>80397</v>
      </c>
      <c r="U10285">
        <v>0</v>
      </c>
      <c r="W10285">
        <v>19</v>
      </c>
      <c r="X10285" s="6">
        <v>117</v>
      </c>
      <c r="Y10285" s="6">
        <v>0</v>
      </c>
      <c r="Z10285" t="s">
        <v>12998</v>
      </c>
      <c r="AA10285" t="s">
        <v>25326</v>
      </c>
    </row>
    <row r="10286" spans="1:27" x14ac:dyDescent="0.35">
      <c r="A10286" t="s">
        <v>0</v>
      </c>
      <c r="B10286" t="s">
        <v>1</v>
      </c>
      <c r="C10286">
        <v>41018</v>
      </c>
      <c r="D10286" t="s">
        <v>78</v>
      </c>
      <c r="E10286">
        <v>31</v>
      </c>
      <c r="F10286">
        <v>25986</v>
      </c>
      <c r="G10286">
        <v>24401</v>
      </c>
      <c r="H10286">
        <v>1141</v>
      </c>
      <c r="I10286">
        <v>2</v>
      </c>
      <c r="J10286" t="s">
        <v>451</v>
      </c>
      <c r="K10286">
        <v>991</v>
      </c>
      <c r="L10286">
        <v>1077</v>
      </c>
      <c r="M10286">
        <v>2068</v>
      </c>
      <c r="N10286">
        <v>1379</v>
      </c>
      <c r="O10286">
        <v>2</v>
      </c>
      <c r="P10286">
        <v>17</v>
      </c>
      <c r="Q10286" t="s">
        <v>25327</v>
      </c>
      <c r="R10286" t="s">
        <v>78</v>
      </c>
      <c r="S10286">
        <v>149</v>
      </c>
      <c r="T10286" s="6" t="s">
        <v>80397</v>
      </c>
      <c r="U10286">
        <v>0</v>
      </c>
      <c r="W10286">
        <v>11</v>
      </c>
      <c r="X10286" s="6">
        <v>149</v>
      </c>
      <c r="Y10286" s="6">
        <v>0</v>
      </c>
      <c r="Z10286" t="s">
        <v>5570</v>
      </c>
      <c r="AA10286" t="s">
        <v>25328</v>
      </c>
    </row>
    <row r="10287" spans="1:27" x14ac:dyDescent="0.35">
      <c r="A10287" t="s">
        <v>0</v>
      </c>
      <c r="B10287" t="s">
        <v>1</v>
      </c>
      <c r="C10287">
        <v>41018</v>
      </c>
      <c r="D10287" t="s">
        <v>78</v>
      </c>
      <c r="E10287">
        <v>31</v>
      </c>
      <c r="F10287">
        <v>25986</v>
      </c>
      <c r="G10287">
        <v>24401</v>
      </c>
      <c r="H10287">
        <v>1141</v>
      </c>
      <c r="I10287">
        <v>2</v>
      </c>
      <c r="J10287" t="s">
        <v>451</v>
      </c>
      <c r="K10287">
        <v>991</v>
      </c>
      <c r="L10287">
        <v>1077</v>
      </c>
      <c r="M10287">
        <v>2068</v>
      </c>
      <c r="N10287">
        <v>1379</v>
      </c>
      <c r="O10287">
        <v>2</v>
      </c>
      <c r="P10287">
        <v>18</v>
      </c>
      <c r="Q10287" t="s">
        <v>25329</v>
      </c>
      <c r="R10287" t="s">
        <v>78</v>
      </c>
      <c r="S10287">
        <v>117</v>
      </c>
      <c r="T10287" s="6" t="s">
        <v>80397</v>
      </c>
      <c r="U10287">
        <v>0</v>
      </c>
      <c r="W10287">
        <v>20</v>
      </c>
      <c r="X10287" s="6">
        <v>117</v>
      </c>
      <c r="Y10287" s="6">
        <v>0</v>
      </c>
      <c r="Z10287" t="s">
        <v>25330</v>
      </c>
      <c r="AA10287" t="s">
        <v>25331</v>
      </c>
    </row>
    <row r="10288" spans="1:27" x14ac:dyDescent="0.35">
      <c r="A10288" t="s">
        <v>0</v>
      </c>
      <c r="B10288" t="s">
        <v>1</v>
      </c>
      <c r="C10288">
        <v>41018</v>
      </c>
      <c r="D10288" t="s">
        <v>78</v>
      </c>
      <c r="E10288">
        <v>31</v>
      </c>
      <c r="F10288">
        <v>25986</v>
      </c>
      <c r="G10288">
        <v>24401</v>
      </c>
      <c r="H10288">
        <v>1141</v>
      </c>
      <c r="I10288">
        <v>2</v>
      </c>
      <c r="J10288" t="s">
        <v>451</v>
      </c>
      <c r="K10288">
        <v>991</v>
      </c>
      <c r="L10288">
        <v>1077</v>
      </c>
      <c r="M10288">
        <v>2068</v>
      </c>
      <c r="N10288">
        <v>1379</v>
      </c>
      <c r="O10288">
        <v>2</v>
      </c>
      <c r="P10288">
        <v>19</v>
      </c>
      <c r="Q10288" t="s">
        <v>25332</v>
      </c>
      <c r="R10288" t="s">
        <v>78</v>
      </c>
      <c r="S10288">
        <v>119</v>
      </c>
      <c r="T10288" s="6" t="s">
        <v>80397</v>
      </c>
      <c r="U10288">
        <v>0</v>
      </c>
      <c r="W10288">
        <v>18</v>
      </c>
      <c r="X10288" s="6">
        <v>119</v>
      </c>
      <c r="Y10288" s="6">
        <v>0</v>
      </c>
      <c r="Z10288" t="s">
        <v>5747</v>
      </c>
      <c r="AA10288" t="s">
        <v>25333</v>
      </c>
    </row>
    <row r="10289" spans="1:27" x14ac:dyDescent="0.35">
      <c r="A10289" t="s">
        <v>0</v>
      </c>
      <c r="B10289" t="s">
        <v>1</v>
      </c>
      <c r="C10289">
        <v>41018</v>
      </c>
      <c r="D10289" t="s">
        <v>78</v>
      </c>
      <c r="E10289">
        <v>31</v>
      </c>
      <c r="F10289">
        <v>25986</v>
      </c>
      <c r="G10289">
        <v>24401</v>
      </c>
      <c r="H10289">
        <v>1141</v>
      </c>
      <c r="I10289">
        <v>2</v>
      </c>
      <c r="J10289" t="s">
        <v>451</v>
      </c>
      <c r="K10289">
        <v>991</v>
      </c>
      <c r="L10289">
        <v>1077</v>
      </c>
      <c r="M10289">
        <v>2068</v>
      </c>
      <c r="N10289">
        <v>1379</v>
      </c>
      <c r="O10289">
        <v>2</v>
      </c>
      <c r="P10289">
        <v>20</v>
      </c>
      <c r="Q10289" t="s">
        <v>25334</v>
      </c>
      <c r="R10289" t="s">
        <v>78</v>
      </c>
      <c r="S10289">
        <v>129</v>
      </c>
      <c r="T10289" s="6" t="s">
        <v>80397</v>
      </c>
      <c r="U10289">
        <v>0</v>
      </c>
      <c r="W10289">
        <v>16</v>
      </c>
      <c r="X10289" s="6">
        <v>129</v>
      </c>
      <c r="Y10289" s="6">
        <v>0</v>
      </c>
      <c r="Z10289" t="s">
        <v>4533</v>
      </c>
      <c r="AA10289" t="s">
        <v>14872</v>
      </c>
    </row>
    <row r="10290" spans="1:27" x14ac:dyDescent="0.35">
      <c r="A10290" t="s">
        <v>0</v>
      </c>
      <c r="B10290" t="s">
        <v>1</v>
      </c>
      <c r="C10290">
        <v>41018</v>
      </c>
      <c r="D10290" t="s">
        <v>78</v>
      </c>
      <c r="E10290">
        <v>31</v>
      </c>
      <c r="F10290">
        <v>25986</v>
      </c>
      <c r="G10290">
        <v>24401</v>
      </c>
      <c r="H10290">
        <v>1141</v>
      </c>
      <c r="I10290">
        <v>2</v>
      </c>
      <c r="J10290" t="s">
        <v>451</v>
      </c>
      <c r="K10290">
        <v>991</v>
      </c>
      <c r="L10290">
        <v>1077</v>
      </c>
      <c r="M10290">
        <v>2068</v>
      </c>
      <c r="N10290">
        <v>1379</v>
      </c>
      <c r="O10290">
        <v>2</v>
      </c>
      <c r="P10290">
        <v>21</v>
      </c>
      <c r="Q10290" t="s">
        <v>25335</v>
      </c>
      <c r="R10290" t="s">
        <v>78</v>
      </c>
      <c r="S10290">
        <v>137</v>
      </c>
      <c r="T10290" s="6" t="s">
        <v>80397</v>
      </c>
      <c r="U10290">
        <v>0</v>
      </c>
      <c r="W10290">
        <v>15</v>
      </c>
      <c r="X10290" s="6">
        <v>137</v>
      </c>
      <c r="Y10290" s="6">
        <v>0</v>
      </c>
      <c r="Z10290" t="s">
        <v>25336</v>
      </c>
      <c r="AA10290" t="s">
        <v>25337</v>
      </c>
    </row>
    <row r="10291" spans="1:27" x14ac:dyDescent="0.35">
      <c r="A10291" t="s">
        <v>0</v>
      </c>
      <c r="B10291" t="s">
        <v>1</v>
      </c>
      <c r="C10291">
        <v>41018</v>
      </c>
      <c r="D10291" t="s">
        <v>78</v>
      </c>
      <c r="E10291">
        <v>31</v>
      </c>
      <c r="F10291">
        <v>25986</v>
      </c>
      <c r="G10291">
        <v>24401</v>
      </c>
      <c r="H10291">
        <v>1141</v>
      </c>
      <c r="I10291">
        <v>2</v>
      </c>
      <c r="J10291" t="s">
        <v>451</v>
      </c>
      <c r="K10291">
        <v>991</v>
      </c>
      <c r="L10291">
        <v>1077</v>
      </c>
      <c r="M10291">
        <v>2068</v>
      </c>
      <c r="N10291">
        <v>1379</v>
      </c>
      <c r="O10291">
        <v>2</v>
      </c>
      <c r="P10291">
        <v>22</v>
      </c>
      <c r="Q10291" t="s">
        <v>25338</v>
      </c>
      <c r="R10291" t="s">
        <v>78</v>
      </c>
      <c r="S10291">
        <v>115</v>
      </c>
      <c r="T10291" s="6" t="s">
        <v>80397</v>
      </c>
      <c r="U10291">
        <v>0</v>
      </c>
      <c r="W10291">
        <v>21</v>
      </c>
      <c r="X10291" s="6">
        <v>115</v>
      </c>
      <c r="Y10291" s="6">
        <v>0</v>
      </c>
      <c r="Z10291" t="s">
        <v>613</v>
      </c>
      <c r="AA10291" t="s">
        <v>9059</v>
      </c>
    </row>
    <row r="10292" spans="1:27" x14ac:dyDescent="0.35">
      <c r="A10292" t="s">
        <v>0</v>
      </c>
      <c r="B10292" t="s">
        <v>1</v>
      </c>
      <c r="C10292">
        <v>41018</v>
      </c>
      <c r="D10292" t="s">
        <v>78</v>
      </c>
      <c r="E10292">
        <v>31</v>
      </c>
      <c r="F10292">
        <v>25986</v>
      </c>
      <c r="G10292">
        <v>24401</v>
      </c>
      <c r="H10292">
        <v>1141</v>
      </c>
      <c r="I10292">
        <v>2</v>
      </c>
      <c r="J10292" t="s">
        <v>451</v>
      </c>
      <c r="K10292">
        <v>991</v>
      </c>
      <c r="L10292">
        <v>1077</v>
      </c>
      <c r="M10292">
        <v>2068</v>
      </c>
      <c r="N10292">
        <v>1379</v>
      </c>
      <c r="O10292">
        <v>2</v>
      </c>
      <c r="P10292">
        <v>23</v>
      </c>
      <c r="Q10292" t="s">
        <v>25339</v>
      </c>
      <c r="R10292" t="s">
        <v>78</v>
      </c>
      <c r="S10292">
        <v>110</v>
      </c>
      <c r="T10292" s="6" t="s">
        <v>80397</v>
      </c>
      <c r="U10292">
        <v>0</v>
      </c>
      <c r="W10292">
        <v>25</v>
      </c>
      <c r="X10292" s="6">
        <v>110</v>
      </c>
      <c r="Y10292" s="6">
        <v>0</v>
      </c>
      <c r="Z10292" t="s">
        <v>25340</v>
      </c>
      <c r="AA10292" t="s">
        <v>10811</v>
      </c>
    </row>
    <row r="10293" spans="1:27" x14ac:dyDescent="0.35">
      <c r="A10293" t="s">
        <v>0</v>
      </c>
      <c r="B10293" t="s">
        <v>1</v>
      </c>
      <c r="C10293">
        <v>41018</v>
      </c>
      <c r="D10293" t="s">
        <v>78</v>
      </c>
      <c r="E10293">
        <v>31</v>
      </c>
      <c r="F10293">
        <v>25986</v>
      </c>
      <c r="G10293">
        <v>24401</v>
      </c>
      <c r="H10293">
        <v>1141</v>
      </c>
      <c r="I10293">
        <v>2</v>
      </c>
      <c r="J10293" t="s">
        <v>451</v>
      </c>
      <c r="K10293">
        <v>991</v>
      </c>
      <c r="L10293">
        <v>1077</v>
      </c>
      <c r="M10293">
        <v>2068</v>
      </c>
      <c r="N10293">
        <v>1379</v>
      </c>
      <c r="O10293">
        <v>2</v>
      </c>
      <c r="P10293">
        <v>24</v>
      </c>
      <c r="Q10293" t="s">
        <v>25341</v>
      </c>
      <c r="R10293" t="s">
        <v>78</v>
      </c>
      <c r="S10293">
        <v>95</v>
      </c>
      <c r="T10293" s="6" t="s">
        <v>80397</v>
      </c>
      <c r="U10293">
        <v>0</v>
      </c>
      <c r="W10293">
        <v>29</v>
      </c>
      <c r="X10293" s="6">
        <v>95</v>
      </c>
      <c r="Y10293" s="6">
        <v>0</v>
      </c>
      <c r="Z10293" t="s">
        <v>8350</v>
      </c>
      <c r="AA10293" t="s">
        <v>25342</v>
      </c>
    </row>
    <row r="10294" spans="1:27" x14ac:dyDescent="0.35">
      <c r="A10294" t="s">
        <v>0</v>
      </c>
      <c r="B10294" t="s">
        <v>1</v>
      </c>
      <c r="C10294">
        <v>41018</v>
      </c>
      <c r="D10294" t="s">
        <v>78</v>
      </c>
      <c r="E10294">
        <v>31</v>
      </c>
      <c r="F10294">
        <v>25986</v>
      </c>
      <c r="G10294">
        <v>24401</v>
      </c>
      <c r="H10294">
        <v>1141</v>
      </c>
      <c r="I10294">
        <v>2</v>
      </c>
      <c r="J10294" t="s">
        <v>451</v>
      </c>
      <c r="K10294">
        <v>991</v>
      </c>
      <c r="L10294">
        <v>1077</v>
      </c>
      <c r="M10294">
        <v>2068</v>
      </c>
      <c r="N10294">
        <v>1379</v>
      </c>
      <c r="O10294">
        <v>2</v>
      </c>
      <c r="P10294">
        <v>25</v>
      </c>
      <c r="Q10294" t="s">
        <v>25343</v>
      </c>
      <c r="R10294" t="s">
        <v>78</v>
      </c>
      <c r="S10294">
        <v>114</v>
      </c>
      <c r="T10294" s="6" t="s">
        <v>80397</v>
      </c>
      <c r="U10294">
        <v>0</v>
      </c>
      <c r="W10294">
        <v>23</v>
      </c>
      <c r="X10294" s="6">
        <v>114</v>
      </c>
      <c r="Y10294" s="6">
        <v>0</v>
      </c>
      <c r="Z10294" t="s">
        <v>1132</v>
      </c>
      <c r="AA10294" t="s">
        <v>25344</v>
      </c>
    </row>
    <row r="10295" spans="1:27" x14ac:dyDescent="0.35">
      <c r="A10295" t="s">
        <v>0</v>
      </c>
      <c r="B10295" t="s">
        <v>1</v>
      </c>
      <c r="C10295">
        <v>41018</v>
      </c>
      <c r="D10295" t="s">
        <v>78</v>
      </c>
      <c r="E10295">
        <v>31</v>
      </c>
      <c r="F10295">
        <v>25986</v>
      </c>
      <c r="G10295">
        <v>24401</v>
      </c>
      <c r="H10295">
        <v>1141</v>
      </c>
      <c r="I10295">
        <v>2</v>
      </c>
      <c r="J10295" t="s">
        <v>451</v>
      </c>
      <c r="K10295">
        <v>991</v>
      </c>
      <c r="L10295">
        <v>1077</v>
      </c>
      <c r="M10295">
        <v>2068</v>
      </c>
      <c r="N10295">
        <v>1379</v>
      </c>
      <c r="O10295">
        <v>2</v>
      </c>
      <c r="P10295">
        <v>26</v>
      </c>
      <c r="Q10295" t="s">
        <v>25345</v>
      </c>
      <c r="R10295" t="s">
        <v>78</v>
      </c>
      <c r="S10295">
        <v>100</v>
      </c>
      <c r="T10295" s="6" t="s">
        <v>80397</v>
      </c>
      <c r="U10295">
        <v>0</v>
      </c>
      <c r="W10295">
        <v>28</v>
      </c>
      <c r="X10295" s="6">
        <v>100</v>
      </c>
      <c r="Y10295" s="6">
        <v>0</v>
      </c>
      <c r="Z10295" t="s">
        <v>25310</v>
      </c>
      <c r="AA10295" t="s">
        <v>6823</v>
      </c>
    </row>
    <row r="10296" spans="1:27" x14ac:dyDescent="0.35">
      <c r="A10296" t="s">
        <v>0</v>
      </c>
      <c r="B10296" t="s">
        <v>1</v>
      </c>
      <c r="C10296">
        <v>41018</v>
      </c>
      <c r="D10296" t="s">
        <v>78</v>
      </c>
      <c r="E10296">
        <v>31</v>
      </c>
      <c r="F10296">
        <v>25986</v>
      </c>
      <c r="G10296">
        <v>24401</v>
      </c>
      <c r="H10296">
        <v>1141</v>
      </c>
      <c r="I10296">
        <v>2</v>
      </c>
      <c r="J10296" t="s">
        <v>451</v>
      </c>
      <c r="K10296">
        <v>991</v>
      </c>
      <c r="L10296">
        <v>1077</v>
      </c>
      <c r="M10296">
        <v>2068</v>
      </c>
      <c r="N10296">
        <v>1379</v>
      </c>
      <c r="O10296">
        <v>2</v>
      </c>
      <c r="P10296">
        <v>27</v>
      </c>
      <c r="Q10296" t="s">
        <v>25346</v>
      </c>
      <c r="R10296" t="s">
        <v>78</v>
      </c>
      <c r="S10296">
        <v>109</v>
      </c>
      <c r="T10296" s="6" t="s">
        <v>80397</v>
      </c>
      <c r="U10296">
        <v>0</v>
      </c>
      <c r="W10296">
        <v>27</v>
      </c>
      <c r="X10296" s="6">
        <v>109</v>
      </c>
      <c r="Y10296" s="6">
        <v>0</v>
      </c>
      <c r="Z10296" t="s">
        <v>1477</v>
      </c>
      <c r="AA10296" t="s">
        <v>25347</v>
      </c>
    </row>
    <row r="10297" spans="1:27" x14ac:dyDescent="0.35">
      <c r="A10297" t="s">
        <v>0</v>
      </c>
      <c r="B10297" t="s">
        <v>1</v>
      </c>
      <c r="C10297">
        <v>41018</v>
      </c>
      <c r="D10297" t="s">
        <v>78</v>
      </c>
      <c r="E10297">
        <v>31</v>
      </c>
      <c r="F10297">
        <v>25986</v>
      </c>
      <c r="G10297">
        <v>24401</v>
      </c>
      <c r="H10297">
        <v>1141</v>
      </c>
      <c r="I10297">
        <v>2</v>
      </c>
      <c r="J10297" t="s">
        <v>451</v>
      </c>
      <c r="K10297">
        <v>991</v>
      </c>
      <c r="L10297">
        <v>1077</v>
      </c>
      <c r="M10297">
        <v>2068</v>
      </c>
      <c r="N10297">
        <v>1379</v>
      </c>
      <c r="O10297">
        <v>2</v>
      </c>
      <c r="P10297">
        <v>28</v>
      </c>
      <c r="Q10297" t="s">
        <v>25348</v>
      </c>
      <c r="R10297" t="s">
        <v>78</v>
      </c>
      <c r="S10297">
        <v>115</v>
      </c>
      <c r="T10297" s="6" t="s">
        <v>80397</v>
      </c>
      <c r="U10297">
        <v>0</v>
      </c>
      <c r="W10297">
        <v>22</v>
      </c>
      <c r="X10297" s="6">
        <v>115</v>
      </c>
      <c r="Y10297" s="6">
        <v>0</v>
      </c>
      <c r="Z10297" t="s">
        <v>25349</v>
      </c>
      <c r="AA10297" t="s">
        <v>3933</v>
      </c>
    </row>
    <row r="10298" spans="1:27" x14ac:dyDescent="0.35">
      <c r="A10298" t="s">
        <v>0</v>
      </c>
      <c r="B10298" t="s">
        <v>1</v>
      </c>
      <c r="C10298">
        <v>41018</v>
      </c>
      <c r="D10298" t="s">
        <v>78</v>
      </c>
      <c r="E10298">
        <v>31</v>
      </c>
      <c r="F10298">
        <v>25986</v>
      </c>
      <c r="G10298">
        <v>24401</v>
      </c>
      <c r="H10298">
        <v>1141</v>
      </c>
      <c r="I10298">
        <v>2</v>
      </c>
      <c r="J10298" t="s">
        <v>451</v>
      </c>
      <c r="K10298">
        <v>991</v>
      </c>
      <c r="L10298">
        <v>1077</v>
      </c>
      <c r="M10298">
        <v>2068</v>
      </c>
      <c r="N10298">
        <v>1379</v>
      </c>
      <c r="O10298">
        <v>2</v>
      </c>
      <c r="P10298">
        <v>29</v>
      </c>
      <c r="Q10298" t="s">
        <v>25350</v>
      </c>
      <c r="R10298" t="s">
        <v>78</v>
      </c>
      <c r="S10298">
        <v>147</v>
      </c>
      <c r="T10298" s="6" t="s">
        <v>80397</v>
      </c>
      <c r="U10298">
        <v>0</v>
      </c>
      <c r="W10298">
        <v>12</v>
      </c>
      <c r="X10298" s="6">
        <v>147</v>
      </c>
      <c r="Y10298" s="6">
        <v>0</v>
      </c>
      <c r="Z10298" t="s">
        <v>25351</v>
      </c>
      <c r="AA10298" t="s">
        <v>25352</v>
      </c>
    </row>
    <row r="10299" spans="1:27" x14ac:dyDescent="0.35">
      <c r="A10299" t="s">
        <v>0</v>
      </c>
      <c r="B10299" t="s">
        <v>1</v>
      </c>
      <c r="C10299">
        <v>41018</v>
      </c>
      <c r="D10299" t="s">
        <v>78</v>
      </c>
      <c r="E10299">
        <v>31</v>
      </c>
      <c r="F10299">
        <v>25986</v>
      </c>
      <c r="G10299">
        <v>24401</v>
      </c>
      <c r="H10299">
        <v>1141</v>
      </c>
      <c r="I10299">
        <v>2</v>
      </c>
      <c r="J10299" t="s">
        <v>451</v>
      </c>
      <c r="K10299">
        <v>991</v>
      </c>
      <c r="L10299">
        <v>1077</v>
      </c>
      <c r="M10299">
        <v>2068</v>
      </c>
      <c r="N10299">
        <v>1379</v>
      </c>
      <c r="O10299">
        <v>2</v>
      </c>
      <c r="P10299">
        <v>30</v>
      </c>
      <c r="Q10299" t="s">
        <v>25353</v>
      </c>
      <c r="R10299" t="s">
        <v>78</v>
      </c>
      <c r="S10299">
        <v>120</v>
      </c>
      <c r="T10299" s="6" t="s">
        <v>80397</v>
      </c>
      <c r="U10299">
        <v>0</v>
      </c>
      <c r="W10299">
        <v>17</v>
      </c>
      <c r="X10299" s="6">
        <v>120</v>
      </c>
      <c r="Y10299" s="6">
        <v>0</v>
      </c>
      <c r="Z10299" t="s">
        <v>2941</v>
      </c>
      <c r="AA10299" t="s">
        <v>25354</v>
      </c>
    </row>
    <row r="10300" spans="1:27" x14ac:dyDescent="0.35">
      <c r="A10300" t="s">
        <v>0</v>
      </c>
      <c r="B10300" t="s">
        <v>1</v>
      </c>
      <c r="C10300">
        <v>41018</v>
      </c>
      <c r="D10300" t="s">
        <v>78</v>
      </c>
      <c r="E10300">
        <v>31</v>
      </c>
      <c r="F10300">
        <v>25986</v>
      </c>
      <c r="G10300">
        <v>24401</v>
      </c>
      <c r="H10300">
        <v>1141</v>
      </c>
      <c r="I10300">
        <v>2</v>
      </c>
      <c r="J10300" t="s">
        <v>451</v>
      </c>
      <c r="K10300">
        <v>991</v>
      </c>
      <c r="L10300">
        <v>1077</v>
      </c>
      <c r="M10300">
        <v>2068</v>
      </c>
      <c r="N10300">
        <v>1379</v>
      </c>
      <c r="O10300">
        <v>2</v>
      </c>
      <c r="P10300">
        <v>31</v>
      </c>
      <c r="Q10300" t="s">
        <v>25355</v>
      </c>
      <c r="R10300" t="s">
        <v>78</v>
      </c>
      <c r="S10300">
        <v>219</v>
      </c>
      <c r="T10300" s="6" t="s">
        <v>80397</v>
      </c>
      <c r="U10300">
        <v>0</v>
      </c>
      <c r="W10300">
        <v>4</v>
      </c>
      <c r="X10300" s="6">
        <v>219</v>
      </c>
      <c r="Y10300" s="6">
        <v>0</v>
      </c>
      <c r="Z10300" t="s">
        <v>15185</v>
      </c>
      <c r="AA10300" t="s">
        <v>25356</v>
      </c>
    </row>
    <row r="10301" spans="1:27" x14ac:dyDescent="0.35">
      <c r="A10301" t="s">
        <v>0</v>
      </c>
      <c r="B10301" t="s">
        <v>1</v>
      </c>
      <c r="C10301">
        <v>41018</v>
      </c>
      <c r="D10301" t="s">
        <v>78</v>
      </c>
      <c r="E10301">
        <v>31</v>
      </c>
      <c r="F10301">
        <v>25986</v>
      </c>
      <c r="G10301">
        <v>24401</v>
      </c>
      <c r="H10301">
        <v>1141</v>
      </c>
      <c r="I10301">
        <v>3</v>
      </c>
      <c r="J10301" t="s">
        <v>578</v>
      </c>
      <c r="K10301">
        <v>487</v>
      </c>
      <c r="L10301">
        <v>5196</v>
      </c>
      <c r="M10301">
        <v>5683</v>
      </c>
      <c r="N10301">
        <v>5115</v>
      </c>
      <c r="O10301">
        <v>9</v>
      </c>
      <c r="P10301">
        <v>1</v>
      </c>
      <c r="Q10301" t="s">
        <v>25357</v>
      </c>
      <c r="R10301" t="s">
        <v>78</v>
      </c>
      <c r="S10301">
        <v>3639</v>
      </c>
      <c r="T10301" s="6">
        <v>5100</v>
      </c>
      <c r="U10301">
        <v>0</v>
      </c>
      <c r="V10301">
        <v>1</v>
      </c>
      <c r="Z10301" t="s">
        <v>25358</v>
      </c>
      <c r="AA10301" t="s">
        <v>25359</v>
      </c>
    </row>
    <row r="10302" spans="1:27" x14ac:dyDescent="0.35">
      <c r="A10302" t="s">
        <v>0</v>
      </c>
      <c r="B10302" t="s">
        <v>1</v>
      </c>
      <c r="C10302">
        <v>41018</v>
      </c>
      <c r="D10302" t="s">
        <v>78</v>
      </c>
      <c r="E10302">
        <v>31</v>
      </c>
      <c r="F10302">
        <v>25986</v>
      </c>
      <c r="G10302">
        <v>24401</v>
      </c>
      <c r="H10302">
        <v>1141</v>
      </c>
      <c r="I10302">
        <v>3</v>
      </c>
      <c r="J10302" t="s">
        <v>578</v>
      </c>
      <c r="K10302">
        <v>487</v>
      </c>
      <c r="L10302">
        <v>5196</v>
      </c>
      <c r="M10302">
        <v>5683</v>
      </c>
      <c r="N10302">
        <v>5115</v>
      </c>
      <c r="O10302">
        <v>9</v>
      </c>
      <c r="P10302">
        <v>2</v>
      </c>
      <c r="Q10302" t="s">
        <v>25360</v>
      </c>
      <c r="R10302" t="s">
        <v>78</v>
      </c>
      <c r="S10302">
        <v>1652</v>
      </c>
      <c r="T10302" s="6">
        <v>1652</v>
      </c>
      <c r="U10302">
        <v>0</v>
      </c>
      <c r="V10302">
        <v>3</v>
      </c>
      <c r="Z10302" t="s">
        <v>2216</v>
      </c>
      <c r="AA10302" t="s">
        <v>25361</v>
      </c>
    </row>
    <row r="10303" spans="1:27" x14ac:dyDescent="0.35">
      <c r="A10303" t="s">
        <v>0</v>
      </c>
      <c r="B10303" t="s">
        <v>1</v>
      </c>
      <c r="C10303">
        <v>41018</v>
      </c>
      <c r="D10303" t="s">
        <v>78</v>
      </c>
      <c r="E10303">
        <v>31</v>
      </c>
      <c r="F10303">
        <v>25986</v>
      </c>
      <c r="G10303">
        <v>24401</v>
      </c>
      <c r="H10303">
        <v>1141</v>
      </c>
      <c r="I10303">
        <v>3</v>
      </c>
      <c r="J10303" t="s">
        <v>578</v>
      </c>
      <c r="K10303">
        <v>487</v>
      </c>
      <c r="L10303">
        <v>5196</v>
      </c>
      <c r="M10303">
        <v>5683</v>
      </c>
      <c r="N10303">
        <v>5115</v>
      </c>
      <c r="O10303">
        <v>9</v>
      </c>
      <c r="P10303">
        <v>3</v>
      </c>
      <c r="Q10303" t="s">
        <v>25362</v>
      </c>
      <c r="R10303" t="s">
        <v>78</v>
      </c>
      <c r="S10303">
        <v>2128</v>
      </c>
      <c r="T10303" s="6">
        <v>2128</v>
      </c>
      <c r="U10303">
        <v>0</v>
      </c>
      <c r="V10303">
        <v>2</v>
      </c>
      <c r="Z10303" t="s">
        <v>25363</v>
      </c>
      <c r="AA10303" t="s">
        <v>25364</v>
      </c>
    </row>
    <row r="10304" spans="1:27" x14ac:dyDescent="0.35">
      <c r="A10304" t="s">
        <v>0</v>
      </c>
      <c r="B10304" t="s">
        <v>1</v>
      </c>
      <c r="C10304">
        <v>41018</v>
      </c>
      <c r="D10304" t="s">
        <v>78</v>
      </c>
      <c r="E10304">
        <v>31</v>
      </c>
      <c r="F10304">
        <v>25986</v>
      </c>
      <c r="G10304">
        <v>24401</v>
      </c>
      <c r="H10304">
        <v>1141</v>
      </c>
      <c r="I10304">
        <v>3</v>
      </c>
      <c r="J10304" t="s">
        <v>578</v>
      </c>
      <c r="K10304">
        <v>487</v>
      </c>
      <c r="L10304">
        <v>5196</v>
      </c>
      <c r="M10304">
        <v>5683</v>
      </c>
      <c r="N10304">
        <v>5115</v>
      </c>
      <c r="O10304">
        <v>9</v>
      </c>
      <c r="P10304">
        <v>4</v>
      </c>
      <c r="Q10304" t="s">
        <v>25365</v>
      </c>
      <c r="R10304" t="s">
        <v>78</v>
      </c>
      <c r="S10304">
        <v>777</v>
      </c>
      <c r="T10304" s="6">
        <v>777</v>
      </c>
      <c r="U10304">
        <v>0</v>
      </c>
      <c r="V10304">
        <v>5</v>
      </c>
      <c r="Z10304" t="s">
        <v>25366</v>
      </c>
      <c r="AA10304" t="s">
        <v>25367</v>
      </c>
    </row>
    <row r="10305" spans="1:27" x14ac:dyDescent="0.35">
      <c r="A10305" t="s">
        <v>0</v>
      </c>
      <c r="B10305" t="s">
        <v>1</v>
      </c>
      <c r="C10305">
        <v>41018</v>
      </c>
      <c r="D10305" t="s">
        <v>78</v>
      </c>
      <c r="E10305">
        <v>31</v>
      </c>
      <c r="F10305">
        <v>25986</v>
      </c>
      <c r="G10305">
        <v>24401</v>
      </c>
      <c r="H10305">
        <v>1141</v>
      </c>
      <c r="I10305">
        <v>3</v>
      </c>
      <c r="J10305" t="s">
        <v>578</v>
      </c>
      <c r="K10305">
        <v>487</v>
      </c>
      <c r="L10305">
        <v>5196</v>
      </c>
      <c r="M10305">
        <v>5683</v>
      </c>
      <c r="N10305">
        <v>5115</v>
      </c>
      <c r="O10305">
        <v>9</v>
      </c>
      <c r="P10305">
        <v>5</v>
      </c>
      <c r="Q10305" t="s">
        <v>25368</v>
      </c>
      <c r="R10305" t="s">
        <v>78</v>
      </c>
      <c r="S10305">
        <v>467</v>
      </c>
      <c r="T10305" s="6" t="s">
        <v>80397</v>
      </c>
      <c r="U10305">
        <v>0</v>
      </c>
      <c r="W10305">
        <v>1</v>
      </c>
      <c r="X10305" s="6">
        <v>1928</v>
      </c>
      <c r="Y10305" s="6">
        <v>0</v>
      </c>
      <c r="Z10305" t="s">
        <v>8669</v>
      </c>
      <c r="AA10305" t="s">
        <v>25369</v>
      </c>
    </row>
    <row r="10306" spans="1:27" x14ac:dyDescent="0.35">
      <c r="A10306" t="s">
        <v>0</v>
      </c>
      <c r="B10306" t="s">
        <v>1</v>
      </c>
      <c r="C10306">
        <v>41018</v>
      </c>
      <c r="D10306" t="s">
        <v>78</v>
      </c>
      <c r="E10306">
        <v>31</v>
      </c>
      <c r="F10306">
        <v>25986</v>
      </c>
      <c r="G10306">
        <v>24401</v>
      </c>
      <c r="H10306">
        <v>1141</v>
      </c>
      <c r="I10306">
        <v>3</v>
      </c>
      <c r="J10306" t="s">
        <v>578</v>
      </c>
      <c r="K10306">
        <v>487</v>
      </c>
      <c r="L10306">
        <v>5196</v>
      </c>
      <c r="M10306">
        <v>5683</v>
      </c>
      <c r="N10306">
        <v>5115</v>
      </c>
      <c r="O10306">
        <v>9</v>
      </c>
      <c r="P10306">
        <v>6</v>
      </c>
      <c r="Q10306" t="s">
        <v>25370</v>
      </c>
      <c r="R10306" t="s">
        <v>78</v>
      </c>
      <c r="S10306">
        <v>270</v>
      </c>
      <c r="T10306" s="6" t="s">
        <v>80397</v>
      </c>
      <c r="U10306">
        <v>0</v>
      </c>
      <c r="W10306">
        <v>7</v>
      </c>
      <c r="X10306" s="6">
        <v>270</v>
      </c>
      <c r="Y10306" s="6">
        <v>0</v>
      </c>
      <c r="Z10306" t="s">
        <v>25371</v>
      </c>
      <c r="AA10306" t="s">
        <v>25372</v>
      </c>
    </row>
    <row r="10307" spans="1:27" x14ac:dyDescent="0.35">
      <c r="A10307" t="s">
        <v>0</v>
      </c>
      <c r="B10307" t="s">
        <v>1</v>
      </c>
      <c r="C10307">
        <v>41018</v>
      </c>
      <c r="D10307" t="s">
        <v>78</v>
      </c>
      <c r="E10307">
        <v>31</v>
      </c>
      <c r="F10307">
        <v>25986</v>
      </c>
      <c r="G10307">
        <v>24401</v>
      </c>
      <c r="H10307">
        <v>1141</v>
      </c>
      <c r="I10307">
        <v>3</v>
      </c>
      <c r="J10307" t="s">
        <v>578</v>
      </c>
      <c r="K10307">
        <v>487</v>
      </c>
      <c r="L10307">
        <v>5196</v>
      </c>
      <c r="M10307">
        <v>5683</v>
      </c>
      <c r="N10307">
        <v>5115</v>
      </c>
      <c r="O10307">
        <v>9</v>
      </c>
      <c r="P10307">
        <v>7</v>
      </c>
      <c r="Q10307" t="s">
        <v>25373</v>
      </c>
      <c r="R10307" t="s">
        <v>78</v>
      </c>
      <c r="S10307">
        <v>704</v>
      </c>
      <c r="T10307" s="6">
        <v>704</v>
      </c>
      <c r="U10307">
        <v>0</v>
      </c>
      <c r="V10307">
        <v>6</v>
      </c>
      <c r="Z10307" t="s">
        <v>25374</v>
      </c>
      <c r="AA10307" t="s">
        <v>2992</v>
      </c>
    </row>
    <row r="10308" spans="1:27" x14ac:dyDescent="0.35">
      <c r="A10308" t="s">
        <v>0</v>
      </c>
      <c r="B10308" t="s">
        <v>1</v>
      </c>
      <c r="C10308">
        <v>41018</v>
      </c>
      <c r="D10308" t="s">
        <v>78</v>
      </c>
      <c r="E10308">
        <v>31</v>
      </c>
      <c r="F10308">
        <v>25986</v>
      </c>
      <c r="G10308">
        <v>24401</v>
      </c>
      <c r="H10308">
        <v>1141</v>
      </c>
      <c r="I10308">
        <v>3</v>
      </c>
      <c r="J10308" t="s">
        <v>578</v>
      </c>
      <c r="K10308">
        <v>487</v>
      </c>
      <c r="L10308">
        <v>5196</v>
      </c>
      <c r="M10308">
        <v>5683</v>
      </c>
      <c r="N10308">
        <v>5115</v>
      </c>
      <c r="O10308">
        <v>9</v>
      </c>
      <c r="P10308">
        <v>8</v>
      </c>
      <c r="Q10308" t="s">
        <v>25375</v>
      </c>
      <c r="R10308" t="s">
        <v>78</v>
      </c>
      <c r="S10308">
        <v>467</v>
      </c>
      <c r="T10308" s="6" t="s">
        <v>80397</v>
      </c>
      <c r="U10308">
        <v>0</v>
      </c>
      <c r="W10308">
        <v>2</v>
      </c>
      <c r="X10308" s="6">
        <v>467</v>
      </c>
      <c r="Y10308" s="6">
        <v>0</v>
      </c>
      <c r="Z10308" t="s">
        <v>3582</v>
      </c>
      <c r="AA10308" t="s">
        <v>25376</v>
      </c>
    </row>
    <row r="10309" spans="1:27" x14ac:dyDescent="0.35">
      <c r="A10309" t="s">
        <v>0</v>
      </c>
      <c r="B10309" t="s">
        <v>1</v>
      </c>
      <c r="C10309">
        <v>41018</v>
      </c>
      <c r="D10309" t="s">
        <v>78</v>
      </c>
      <c r="E10309">
        <v>31</v>
      </c>
      <c r="F10309">
        <v>25986</v>
      </c>
      <c r="G10309">
        <v>24401</v>
      </c>
      <c r="H10309">
        <v>1141</v>
      </c>
      <c r="I10309">
        <v>3</v>
      </c>
      <c r="J10309" t="s">
        <v>578</v>
      </c>
      <c r="K10309">
        <v>487</v>
      </c>
      <c r="L10309">
        <v>5196</v>
      </c>
      <c r="M10309">
        <v>5683</v>
      </c>
      <c r="N10309">
        <v>5115</v>
      </c>
      <c r="O10309">
        <v>9</v>
      </c>
      <c r="P10309">
        <v>9</v>
      </c>
      <c r="Q10309" t="s">
        <v>25377</v>
      </c>
      <c r="R10309" t="s">
        <v>78</v>
      </c>
      <c r="S10309">
        <v>452</v>
      </c>
      <c r="T10309" s="6" t="s">
        <v>80397</v>
      </c>
      <c r="U10309">
        <v>0</v>
      </c>
      <c r="W10309">
        <v>3</v>
      </c>
      <c r="X10309" s="6">
        <v>452</v>
      </c>
      <c r="Y10309" s="6">
        <v>0</v>
      </c>
      <c r="Z10309" t="s">
        <v>25378</v>
      </c>
      <c r="AA10309" t="s">
        <v>870</v>
      </c>
    </row>
    <row r="10310" spans="1:27" x14ac:dyDescent="0.35">
      <c r="A10310" t="s">
        <v>0</v>
      </c>
      <c r="B10310" t="s">
        <v>1</v>
      </c>
      <c r="C10310">
        <v>41018</v>
      </c>
      <c r="D10310" t="s">
        <v>78</v>
      </c>
      <c r="E10310">
        <v>31</v>
      </c>
      <c r="F10310">
        <v>25986</v>
      </c>
      <c r="G10310">
        <v>24401</v>
      </c>
      <c r="H10310">
        <v>1141</v>
      </c>
      <c r="I10310">
        <v>3</v>
      </c>
      <c r="J10310" t="s">
        <v>578</v>
      </c>
      <c r="K10310">
        <v>487</v>
      </c>
      <c r="L10310">
        <v>5196</v>
      </c>
      <c r="M10310">
        <v>5683</v>
      </c>
      <c r="N10310">
        <v>5115</v>
      </c>
      <c r="O10310">
        <v>9</v>
      </c>
      <c r="P10310">
        <v>10</v>
      </c>
      <c r="Q10310" t="s">
        <v>25379</v>
      </c>
      <c r="R10310" t="s">
        <v>78</v>
      </c>
      <c r="S10310">
        <v>229</v>
      </c>
      <c r="T10310" s="6" t="s">
        <v>80397</v>
      </c>
      <c r="U10310">
        <v>0</v>
      </c>
      <c r="W10310">
        <v>11</v>
      </c>
      <c r="X10310" s="6">
        <v>229</v>
      </c>
      <c r="Y10310" s="6">
        <v>0</v>
      </c>
      <c r="Z10310" t="s">
        <v>25380</v>
      </c>
      <c r="AA10310" t="s">
        <v>723</v>
      </c>
    </row>
    <row r="10311" spans="1:27" x14ac:dyDescent="0.35">
      <c r="A10311" t="s">
        <v>0</v>
      </c>
      <c r="B10311" t="s">
        <v>1</v>
      </c>
      <c r="C10311">
        <v>41018</v>
      </c>
      <c r="D10311" t="s">
        <v>78</v>
      </c>
      <c r="E10311">
        <v>31</v>
      </c>
      <c r="F10311">
        <v>25986</v>
      </c>
      <c r="G10311">
        <v>24401</v>
      </c>
      <c r="H10311">
        <v>1141</v>
      </c>
      <c r="I10311">
        <v>3</v>
      </c>
      <c r="J10311" t="s">
        <v>578</v>
      </c>
      <c r="K10311">
        <v>487</v>
      </c>
      <c r="L10311">
        <v>5196</v>
      </c>
      <c r="M10311">
        <v>5683</v>
      </c>
      <c r="N10311">
        <v>5115</v>
      </c>
      <c r="O10311">
        <v>9</v>
      </c>
      <c r="P10311">
        <v>11</v>
      </c>
      <c r="Q10311" t="s">
        <v>25381</v>
      </c>
      <c r="R10311" t="s">
        <v>78</v>
      </c>
      <c r="S10311">
        <v>504</v>
      </c>
      <c r="T10311" s="6">
        <v>504</v>
      </c>
      <c r="U10311">
        <v>0</v>
      </c>
      <c r="V10311">
        <v>9</v>
      </c>
      <c r="Z10311" t="s">
        <v>989</v>
      </c>
      <c r="AA10311" t="s">
        <v>25382</v>
      </c>
    </row>
    <row r="10312" spans="1:27" x14ac:dyDescent="0.35">
      <c r="A10312" t="s">
        <v>0</v>
      </c>
      <c r="B10312" t="s">
        <v>1</v>
      </c>
      <c r="C10312">
        <v>41018</v>
      </c>
      <c r="D10312" t="s">
        <v>78</v>
      </c>
      <c r="E10312">
        <v>31</v>
      </c>
      <c r="F10312">
        <v>25986</v>
      </c>
      <c r="G10312">
        <v>24401</v>
      </c>
      <c r="H10312">
        <v>1141</v>
      </c>
      <c r="I10312">
        <v>3</v>
      </c>
      <c r="J10312" t="s">
        <v>578</v>
      </c>
      <c r="K10312">
        <v>487</v>
      </c>
      <c r="L10312">
        <v>5196</v>
      </c>
      <c r="M10312">
        <v>5683</v>
      </c>
      <c r="N10312">
        <v>5115</v>
      </c>
      <c r="O10312">
        <v>9</v>
      </c>
      <c r="P10312">
        <v>12</v>
      </c>
      <c r="Q10312" t="s">
        <v>25383</v>
      </c>
      <c r="R10312" t="s">
        <v>78</v>
      </c>
      <c r="S10312">
        <v>142</v>
      </c>
      <c r="T10312" s="6" t="s">
        <v>80397</v>
      </c>
      <c r="U10312">
        <v>0</v>
      </c>
      <c r="W10312">
        <v>20</v>
      </c>
      <c r="X10312" s="6">
        <v>142</v>
      </c>
      <c r="Y10312" s="6">
        <v>0</v>
      </c>
      <c r="Z10312" t="s">
        <v>25384</v>
      </c>
      <c r="AA10312" t="s">
        <v>25385</v>
      </c>
    </row>
    <row r="10313" spans="1:27" x14ac:dyDescent="0.35">
      <c r="A10313" t="s">
        <v>0</v>
      </c>
      <c r="B10313" t="s">
        <v>1</v>
      </c>
      <c r="C10313">
        <v>41018</v>
      </c>
      <c r="D10313" t="s">
        <v>78</v>
      </c>
      <c r="E10313">
        <v>31</v>
      </c>
      <c r="F10313">
        <v>25986</v>
      </c>
      <c r="G10313">
        <v>24401</v>
      </c>
      <c r="H10313">
        <v>1141</v>
      </c>
      <c r="I10313">
        <v>3</v>
      </c>
      <c r="J10313" t="s">
        <v>578</v>
      </c>
      <c r="K10313">
        <v>487</v>
      </c>
      <c r="L10313">
        <v>5196</v>
      </c>
      <c r="M10313">
        <v>5683</v>
      </c>
      <c r="N10313">
        <v>5115</v>
      </c>
      <c r="O10313">
        <v>9</v>
      </c>
      <c r="P10313">
        <v>13</v>
      </c>
      <c r="Q10313" t="s">
        <v>25386</v>
      </c>
      <c r="R10313" t="s">
        <v>78</v>
      </c>
      <c r="S10313">
        <v>435</v>
      </c>
      <c r="T10313" s="6" t="s">
        <v>80397</v>
      </c>
      <c r="U10313">
        <v>0</v>
      </c>
      <c r="W10313">
        <v>4</v>
      </c>
      <c r="X10313" s="6">
        <v>435</v>
      </c>
      <c r="Y10313" s="6">
        <v>0</v>
      </c>
      <c r="Z10313" t="s">
        <v>564</v>
      </c>
      <c r="AA10313" t="s">
        <v>2279</v>
      </c>
    </row>
    <row r="10314" spans="1:27" x14ac:dyDescent="0.35">
      <c r="A10314" t="s">
        <v>0</v>
      </c>
      <c r="B10314" t="s">
        <v>1</v>
      </c>
      <c r="C10314">
        <v>41018</v>
      </c>
      <c r="D10314" t="s">
        <v>78</v>
      </c>
      <c r="E10314">
        <v>31</v>
      </c>
      <c r="F10314">
        <v>25986</v>
      </c>
      <c r="G10314">
        <v>24401</v>
      </c>
      <c r="H10314">
        <v>1141</v>
      </c>
      <c r="I10314">
        <v>3</v>
      </c>
      <c r="J10314" t="s">
        <v>578</v>
      </c>
      <c r="K10314">
        <v>487</v>
      </c>
      <c r="L10314">
        <v>5196</v>
      </c>
      <c r="M10314">
        <v>5683</v>
      </c>
      <c r="N10314">
        <v>5115</v>
      </c>
      <c r="O10314">
        <v>9</v>
      </c>
      <c r="P10314">
        <v>14</v>
      </c>
      <c r="Q10314" t="s">
        <v>25387</v>
      </c>
      <c r="R10314" t="s">
        <v>78</v>
      </c>
      <c r="S10314">
        <v>200</v>
      </c>
      <c r="T10314" s="6" t="s">
        <v>80397</v>
      </c>
      <c r="U10314">
        <v>0</v>
      </c>
      <c r="W10314">
        <v>15</v>
      </c>
      <c r="X10314" s="6">
        <v>200</v>
      </c>
      <c r="Y10314" s="6">
        <v>0</v>
      </c>
      <c r="Z10314" t="s">
        <v>25388</v>
      </c>
      <c r="AA10314" t="s">
        <v>25389</v>
      </c>
    </row>
    <row r="10315" spans="1:27" x14ac:dyDescent="0.35">
      <c r="A10315" t="s">
        <v>0</v>
      </c>
      <c r="B10315" t="s">
        <v>1</v>
      </c>
      <c r="C10315">
        <v>41018</v>
      </c>
      <c r="D10315" t="s">
        <v>78</v>
      </c>
      <c r="E10315">
        <v>31</v>
      </c>
      <c r="F10315">
        <v>25986</v>
      </c>
      <c r="G10315">
        <v>24401</v>
      </c>
      <c r="H10315">
        <v>1141</v>
      </c>
      <c r="I10315">
        <v>3</v>
      </c>
      <c r="J10315" t="s">
        <v>578</v>
      </c>
      <c r="K10315">
        <v>487</v>
      </c>
      <c r="L10315">
        <v>5196</v>
      </c>
      <c r="M10315">
        <v>5683</v>
      </c>
      <c r="N10315">
        <v>5115</v>
      </c>
      <c r="O10315">
        <v>9</v>
      </c>
      <c r="P10315">
        <v>15</v>
      </c>
      <c r="Q10315" t="s">
        <v>25390</v>
      </c>
      <c r="R10315" t="s">
        <v>78</v>
      </c>
      <c r="S10315">
        <v>568</v>
      </c>
      <c r="T10315" s="6">
        <v>568</v>
      </c>
      <c r="U10315">
        <v>0</v>
      </c>
      <c r="V10315">
        <v>8</v>
      </c>
      <c r="Z10315" t="s">
        <v>20000</v>
      </c>
      <c r="AA10315" t="s">
        <v>25391</v>
      </c>
    </row>
    <row r="10316" spans="1:27" x14ac:dyDescent="0.35">
      <c r="A10316" t="s">
        <v>0</v>
      </c>
      <c r="B10316" t="s">
        <v>1</v>
      </c>
      <c r="C10316">
        <v>41018</v>
      </c>
      <c r="D10316" t="s">
        <v>78</v>
      </c>
      <c r="E10316">
        <v>31</v>
      </c>
      <c r="F10316">
        <v>25986</v>
      </c>
      <c r="G10316">
        <v>24401</v>
      </c>
      <c r="H10316">
        <v>1141</v>
      </c>
      <c r="I10316">
        <v>3</v>
      </c>
      <c r="J10316" t="s">
        <v>578</v>
      </c>
      <c r="K10316">
        <v>487</v>
      </c>
      <c r="L10316">
        <v>5196</v>
      </c>
      <c r="M10316">
        <v>5683</v>
      </c>
      <c r="N10316">
        <v>5115</v>
      </c>
      <c r="O10316">
        <v>9</v>
      </c>
      <c r="P10316">
        <v>16</v>
      </c>
      <c r="Q10316" t="s">
        <v>25392</v>
      </c>
      <c r="R10316" t="s">
        <v>78</v>
      </c>
      <c r="S10316">
        <v>217</v>
      </c>
      <c r="T10316" s="6" t="s">
        <v>80397</v>
      </c>
      <c r="U10316">
        <v>0</v>
      </c>
      <c r="W10316">
        <v>12</v>
      </c>
      <c r="X10316" s="6">
        <v>217</v>
      </c>
      <c r="Y10316" s="6">
        <v>0</v>
      </c>
      <c r="Z10316" t="s">
        <v>25393</v>
      </c>
      <c r="AA10316" t="s">
        <v>10610</v>
      </c>
    </row>
    <row r="10317" spans="1:27" x14ac:dyDescent="0.35">
      <c r="A10317" t="s">
        <v>0</v>
      </c>
      <c r="B10317" t="s">
        <v>1</v>
      </c>
      <c r="C10317">
        <v>41018</v>
      </c>
      <c r="D10317" t="s">
        <v>78</v>
      </c>
      <c r="E10317">
        <v>31</v>
      </c>
      <c r="F10317">
        <v>25986</v>
      </c>
      <c r="G10317">
        <v>24401</v>
      </c>
      <c r="H10317">
        <v>1141</v>
      </c>
      <c r="I10317">
        <v>3</v>
      </c>
      <c r="J10317" t="s">
        <v>578</v>
      </c>
      <c r="K10317">
        <v>487</v>
      </c>
      <c r="L10317">
        <v>5196</v>
      </c>
      <c r="M10317">
        <v>5683</v>
      </c>
      <c r="N10317">
        <v>5115</v>
      </c>
      <c r="O10317">
        <v>9</v>
      </c>
      <c r="P10317">
        <v>17</v>
      </c>
      <c r="Q10317" t="s">
        <v>25394</v>
      </c>
      <c r="R10317" t="s">
        <v>78</v>
      </c>
      <c r="S10317">
        <v>138</v>
      </c>
      <c r="T10317" s="6" t="s">
        <v>80397</v>
      </c>
      <c r="U10317">
        <v>0</v>
      </c>
      <c r="W10317">
        <v>21</v>
      </c>
      <c r="X10317" s="6">
        <v>138</v>
      </c>
      <c r="Y10317" s="6">
        <v>0</v>
      </c>
      <c r="Z10317" t="s">
        <v>25395</v>
      </c>
      <c r="AA10317" t="s">
        <v>25396</v>
      </c>
    </row>
    <row r="10318" spans="1:27" x14ac:dyDescent="0.35">
      <c r="A10318" t="s">
        <v>0</v>
      </c>
      <c r="B10318" t="s">
        <v>1</v>
      </c>
      <c r="C10318">
        <v>41018</v>
      </c>
      <c r="D10318" t="s">
        <v>78</v>
      </c>
      <c r="E10318">
        <v>31</v>
      </c>
      <c r="F10318">
        <v>25986</v>
      </c>
      <c r="G10318">
        <v>24401</v>
      </c>
      <c r="H10318">
        <v>1141</v>
      </c>
      <c r="I10318">
        <v>3</v>
      </c>
      <c r="J10318" t="s">
        <v>578</v>
      </c>
      <c r="K10318">
        <v>487</v>
      </c>
      <c r="L10318">
        <v>5196</v>
      </c>
      <c r="M10318">
        <v>5683</v>
      </c>
      <c r="N10318">
        <v>5115</v>
      </c>
      <c r="O10318">
        <v>9</v>
      </c>
      <c r="P10318">
        <v>18</v>
      </c>
      <c r="Q10318" t="s">
        <v>25397</v>
      </c>
      <c r="R10318" t="s">
        <v>78</v>
      </c>
      <c r="S10318">
        <v>170</v>
      </c>
      <c r="T10318" s="6" t="s">
        <v>80397</v>
      </c>
      <c r="U10318">
        <v>0</v>
      </c>
      <c r="W10318">
        <v>17</v>
      </c>
      <c r="X10318" s="6">
        <v>170</v>
      </c>
      <c r="Y10318" s="6">
        <v>0</v>
      </c>
      <c r="Z10318" t="s">
        <v>25398</v>
      </c>
      <c r="AA10318" t="s">
        <v>25399</v>
      </c>
    </row>
    <row r="10319" spans="1:27" x14ac:dyDescent="0.35">
      <c r="A10319" t="s">
        <v>0</v>
      </c>
      <c r="B10319" t="s">
        <v>1</v>
      </c>
      <c r="C10319">
        <v>41018</v>
      </c>
      <c r="D10319" t="s">
        <v>78</v>
      </c>
      <c r="E10319">
        <v>31</v>
      </c>
      <c r="F10319">
        <v>25986</v>
      </c>
      <c r="G10319">
        <v>24401</v>
      </c>
      <c r="H10319">
        <v>1141</v>
      </c>
      <c r="I10319">
        <v>3</v>
      </c>
      <c r="J10319" t="s">
        <v>578</v>
      </c>
      <c r="K10319">
        <v>487</v>
      </c>
      <c r="L10319">
        <v>5196</v>
      </c>
      <c r="M10319">
        <v>5683</v>
      </c>
      <c r="N10319">
        <v>5115</v>
      </c>
      <c r="O10319">
        <v>9</v>
      </c>
      <c r="P10319">
        <v>19</v>
      </c>
      <c r="Q10319" t="s">
        <v>25400</v>
      </c>
      <c r="R10319" t="s">
        <v>78</v>
      </c>
      <c r="S10319">
        <v>185</v>
      </c>
      <c r="T10319" s="6" t="s">
        <v>80397</v>
      </c>
      <c r="U10319">
        <v>0</v>
      </c>
      <c r="W10319">
        <v>16</v>
      </c>
      <c r="X10319" s="6">
        <v>185</v>
      </c>
      <c r="Y10319" s="6">
        <v>0</v>
      </c>
      <c r="Z10319" t="s">
        <v>3546</v>
      </c>
      <c r="AA10319" t="s">
        <v>4912</v>
      </c>
    </row>
    <row r="10320" spans="1:27" x14ac:dyDescent="0.35">
      <c r="A10320" t="s">
        <v>0</v>
      </c>
      <c r="B10320" t="s">
        <v>1</v>
      </c>
      <c r="C10320">
        <v>41018</v>
      </c>
      <c r="D10320" t="s">
        <v>78</v>
      </c>
      <c r="E10320">
        <v>31</v>
      </c>
      <c r="F10320">
        <v>25986</v>
      </c>
      <c r="G10320">
        <v>24401</v>
      </c>
      <c r="H10320">
        <v>1141</v>
      </c>
      <c r="I10320">
        <v>3</v>
      </c>
      <c r="J10320" t="s">
        <v>578</v>
      </c>
      <c r="K10320">
        <v>487</v>
      </c>
      <c r="L10320">
        <v>5196</v>
      </c>
      <c r="M10320">
        <v>5683</v>
      </c>
      <c r="N10320">
        <v>5115</v>
      </c>
      <c r="O10320">
        <v>9</v>
      </c>
      <c r="P10320">
        <v>20</v>
      </c>
      <c r="Q10320" t="s">
        <v>25401</v>
      </c>
      <c r="R10320" t="s">
        <v>78</v>
      </c>
      <c r="S10320">
        <v>251</v>
      </c>
      <c r="T10320" s="6" t="s">
        <v>80397</v>
      </c>
      <c r="U10320">
        <v>0</v>
      </c>
      <c r="W10320">
        <v>10</v>
      </c>
      <c r="X10320" s="6">
        <v>251</v>
      </c>
      <c r="Y10320" s="6">
        <v>0</v>
      </c>
      <c r="Z10320" t="s">
        <v>25304</v>
      </c>
      <c r="AA10320" t="s">
        <v>1037</v>
      </c>
    </row>
    <row r="10321" spans="1:27" x14ac:dyDescent="0.35">
      <c r="A10321" t="s">
        <v>0</v>
      </c>
      <c r="B10321" t="s">
        <v>1</v>
      </c>
      <c r="C10321">
        <v>41018</v>
      </c>
      <c r="D10321" t="s">
        <v>78</v>
      </c>
      <c r="E10321">
        <v>31</v>
      </c>
      <c r="F10321">
        <v>25986</v>
      </c>
      <c r="G10321">
        <v>24401</v>
      </c>
      <c r="H10321">
        <v>1141</v>
      </c>
      <c r="I10321">
        <v>3</v>
      </c>
      <c r="J10321" t="s">
        <v>578</v>
      </c>
      <c r="K10321">
        <v>487</v>
      </c>
      <c r="L10321">
        <v>5196</v>
      </c>
      <c r="M10321">
        <v>5683</v>
      </c>
      <c r="N10321">
        <v>5115</v>
      </c>
      <c r="O10321">
        <v>9</v>
      </c>
      <c r="P10321">
        <v>21</v>
      </c>
      <c r="Q10321" t="s">
        <v>25402</v>
      </c>
      <c r="R10321" t="s">
        <v>78</v>
      </c>
      <c r="S10321">
        <v>145</v>
      </c>
      <c r="T10321" s="6" t="s">
        <v>80397</v>
      </c>
      <c r="U10321">
        <v>0</v>
      </c>
      <c r="W10321">
        <v>19</v>
      </c>
      <c r="X10321" s="6">
        <v>145</v>
      </c>
      <c r="Y10321" s="6">
        <v>0</v>
      </c>
      <c r="Z10321" t="s">
        <v>25403</v>
      </c>
      <c r="AA10321" t="s">
        <v>1689</v>
      </c>
    </row>
    <row r="10322" spans="1:27" x14ac:dyDescent="0.35">
      <c r="A10322" t="s">
        <v>0</v>
      </c>
      <c r="B10322" t="s">
        <v>1</v>
      </c>
      <c r="C10322">
        <v>41018</v>
      </c>
      <c r="D10322" t="s">
        <v>78</v>
      </c>
      <c r="E10322">
        <v>31</v>
      </c>
      <c r="F10322">
        <v>25986</v>
      </c>
      <c r="G10322">
        <v>24401</v>
      </c>
      <c r="H10322">
        <v>1141</v>
      </c>
      <c r="I10322">
        <v>3</v>
      </c>
      <c r="J10322" t="s">
        <v>578</v>
      </c>
      <c r="K10322">
        <v>487</v>
      </c>
      <c r="L10322">
        <v>5196</v>
      </c>
      <c r="M10322">
        <v>5683</v>
      </c>
      <c r="N10322">
        <v>5115</v>
      </c>
      <c r="O10322">
        <v>9</v>
      </c>
      <c r="P10322">
        <v>22</v>
      </c>
      <c r="Q10322" t="s">
        <v>25404</v>
      </c>
      <c r="R10322" t="s">
        <v>78</v>
      </c>
      <c r="S10322">
        <v>212</v>
      </c>
      <c r="T10322" s="6" t="s">
        <v>80397</v>
      </c>
      <c r="U10322">
        <v>0</v>
      </c>
      <c r="W10322">
        <v>14</v>
      </c>
      <c r="X10322" s="6">
        <v>212</v>
      </c>
      <c r="Y10322" s="6">
        <v>0</v>
      </c>
      <c r="Z10322" t="s">
        <v>25405</v>
      </c>
      <c r="AA10322" t="s">
        <v>25406</v>
      </c>
    </row>
    <row r="10323" spans="1:27" x14ac:dyDescent="0.35">
      <c r="A10323" t="s">
        <v>0</v>
      </c>
      <c r="B10323" t="s">
        <v>1</v>
      </c>
      <c r="C10323">
        <v>41018</v>
      </c>
      <c r="D10323" t="s">
        <v>78</v>
      </c>
      <c r="E10323">
        <v>31</v>
      </c>
      <c r="F10323">
        <v>25986</v>
      </c>
      <c r="G10323">
        <v>24401</v>
      </c>
      <c r="H10323">
        <v>1141</v>
      </c>
      <c r="I10323">
        <v>3</v>
      </c>
      <c r="J10323" t="s">
        <v>578</v>
      </c>
      <c r="K10323">
        <v>487</v>
      </c>
      <c r="L10323">
        <v>5196</v>
      </c>
      <c r="M10323">
        <v>5683</v>
      </c>
      <c r="N10323">
        <v>5115</v>
      </c>
      <c r="O10323">
        <v>9</v>
      </c>
      <c r="P10323">
        <v>23</v>
      </c>
      <c r="Q10323" t="s">
        <v>25407</v>
      </c>
      <c r="R10323" t="s">
        <v>78</v>
      </c>
      <c r="S10323">
        <v>158</v>
      </c>
      <c r="T10323" s="6" t="s">
        <v>80397</v>
      </c>
      <c r="U10323">
        <v>0</v>
      </c>
      <c r="W10323">
        <v>18</v>
      </c>
      <c r="X10323" s="6">
        <v>158</v>
      </c>
      <c r="Y10323" s="6">
        <v>0</v>
      </c>
      <c r="Z10323" t="s">
        <v>25408</v>
      </c>
      <c r="AA10323" t="s">
        <v>25409</v>
      </c>
    </row>
    <row r="10324" spans="1:27" x14ac:dyDescent="0.35">
      <c r="A10324" t="s">
        <v>0</v>
      </c>
      <c r="B10324" t="s">
        <v>1</v>
      </c>
      <c r="C10324">
        <v>41018</v>
      </c>
      <c r="D10324" t="s">
        <v>78</v>
      </c>
      <c r="E10324">
        <v>31</v>
      </c>
      <c r="F10324">
        <v>25986</v>
      </c>
      <c r="G10324">
        <v>24401</v>
      </c>
      <c r="H10324">
        <v>1141</v>
      </c>
      <c r="I10324">
        <v>3</v>
      </c>
      <c r="J10324" t="s">
        <v>578</v>
      </c>
      <c r="K10324">
        <v>487</v>
      </c>
      <c r="L10324">
        <v>5196</v>
      </c>
      <c r="M10324">
        <v>5683</v>
      </c>
      <c r="N10324">
        <v>5115</v>
      </c>
      <c r="O10324">
        <v>9</v>
      </c>
      <c r="P10324">
        <v>24</v>
      </c>
      <c r="Q10324" t="s">
        <v>25410</v>
      </c>
      <c r="R10324" t="s">
        <v>78</v>
      </c>
      <c r="S10324">
        <v>258</v>
      </c>
      <c r="T10324" s="6" t="s">
        <v>80397</v>
      </c>
      <c r="U10324">
        <v>0</v>
      </c>
      <c r="W10324">
        <v>8</v>
      </c>
      <c r="X10324" s="6">
        <v>258</v>
      </c>
      <c r="Y10324" s="6">
        <v>0</v>
      </c>
      <c r="Z10324" t="s">
        <v>573</v>
      </c>
      <c r="AA10324" t="s">
        <v>25411</v>
      </c>
    </row>
    <row r="10325" spans="1:27" x14ac:dyDescent="0.35">
      <c r="A10325" t="s">
        <v>0</v>
      </c>
      <c r="B10325" t="s">
        <v>1</v>
      </c>
      <c r="C10325">
        <v>41018</v>
      </c>
      <c r="D10325" t="s">
        <v>78</v>
      </c>
      <c r="E10325">
        <v>31</v>
      </c>
      <c r="F10325">
        <v>25986</v>
      </c>
      <c r="G10325">
        <v>24401</v>
      </c>
      <c r="H10325">
        <v>1141</v>
      </c>
      <c r="I10325">
        <v>3</v>
      </c>
      <c r="J10325" t="s">
        <v>578</v>
      </c>
      <c r="K10325">
        <v>487</v>
      </c>
      <c r="L10325">
        <v>5196</v>
      </c>
      <c r="M10325">
        <v>5683</v>
      </c>
      <c r="N10325">
        <v>5115</v>
      </c>
      <c r="O10325">
        <v>9</v>
      </c>
      <c r="P10325">
        <v>25</v>
      </c>
      <c r="Q10325" t="s">
        <v>25412</v>
      </c>
      <c r="R10325" t="s">
        <v>78</v>
      </c>
      <c r="S10325">
        <v>252</v>
      </c>
      <c r="T10325" s="6" t="s">
        <v>80397</v>
      </c>
      <c r="U10325">
        <v>0</v>
      </c>
      <c r="W10325">
        <v>9</v>
      </c>
      <c r="X10325" s="6">
        <v>252</v>
      </c>
      <c r="Y10325" s="6">
        <v>0</v>
      </c>
      <c r="Z10325" t="s">
        <v>25413</v>
      </c>
      <c r="AA10325" t="s">
        <v>25414</v>
      </c>
    </row>
    <row r="10326" spans="1:27" x14ac:dyDescent="0.35">
      <c r="A10326" t="s">
        <v>0</v>
      </c>
      <c r="B10326" t="s">
        <v>1</v>
      </c>
      <c r="C10326">
        <v>41018</v>
      </c>
      <c r="D10326" t="s">
        <v>78</v>
      </c>
      <c r="E10326">
        <v>31</v>
      </c>
      <c r="F10326">
        <v>25986</v>
      </c>
      <c r="G10326">
        <v>24401</v>
      </c>
      <c r="H10326">
        <v>1141</v>
      </c>
      <c r="I10326">
        <v>3</v>
      </c>
      <c r="J10326" t="s">
        <v>578</v>
      </c>
      <c r="K10326">
        <v>487</v>
      </c>
      <c r="L10326">
        <v>5196</v>
      </c>
      <c r="M10326">
        <v>5683</v>
      </c>
      <c r="N10326">
        <v>5115</v>
      </c>
      <c r="O10326">
        <v>9</v>
      </c>
      <c r="P10326">
        <v>26</v>
      </c>
      <c r="Q10326" t="s">
        <v>25415</v>
      </c>
      <c r="R10326" t="s">
        <v>78</v>
      </c>
      <c r="S10326">
        <v>116</v>
      </c>
      <c r="T10326" s="6" t="s">
        <v>80397</v>
      </c>
      <c r="U10326">
        <v>0</v>
      </c>
      <c r="W10326">
        <v>22</v>
      </c>
      <c r="X10326" s="6">
        <v>116</v>
      </c>
      <c r="Y10326" s="6">
        <v>0</v>
      </c>
      <c r="Z10326" t="s">
        <v>25416</v>
      </c>
      <c r="AA10326" t="s">
        <v>25417</v>
      </c>
    </row>
    <row r="10327" spans="1:27" x14ac:dyDescent="0.35">
      <c r="A10327" t="s">
        <v>0</v>
      </c>
      <c r="B10327" t="s">
        <v>1</v>
      </c>
      <c r="C10327">
        <v>41018</v>
      </c>
      <c r="D10327" t="s">
        <v>78</v>
      </c>
      <c r="E10327">
        <v>31</v>
      </c>
      <c r="F10327">
        <v>25986</v>
      </c>
      <c r="G10327">
        <v>24401</v>
      </c>
      <c r="H10327">
        <v>1141</v>
      </c>
      <c r="I10327">
        <v>3</v>
      </c>
      <c r="J10327" t="s">
        <v>578</v>
      </c>
      <c r="K10327">
        <v>487</v>
      </c>
      <c r="L10327">
        <v>5196</v>
      </c>
      <c r="M10327">
        <v>5683</v>
      </c>
      <c r="N10327">
        <v>5115</v>
      </c>
      <c r="O10327">
        <v>9</v>
      </c>
      <c r="P10327">
        <v>27</v>
      </c>
      <c r="Q10327" t="s">
        <v>25418</v>
      </c>
      <c r="R10327" t="s">
        <v>78</v>
      </c>
      <c r="S10327">
        <v>326</v>
      </c>
      <c r="T10327" s="6" t="s">
        <v>80397</v>
      </c>
      <c r="U10327">
        <v>0</v>
      </c>
      <c r="W10327">
        <v>5</v>
      </c>
      <c r="X10327" s="6">
        <v>326</v>
      </c>
      <c r="Y10327" s="6">
        <v>0</v>
      </c>
      <c r="Z10327" t="s">
        <v>25419</v>
      </c>
      <c r="AA10327" t="s">
        <v>25420</v>
      </c>
    </row>
    <row r="10328" spans="1:27" x14ac:dyDescent="0.35">
      <c r="A10328" t="s">
        <v>0</v>
      </c>
      <c r="B10328" t="s">
        <v>1</v>
      </c>
      <c r="C10328">
        <v>41018</v>
      </c>
      <c r="D10328" t="s">
        <v>78</v>
      </c>
      <c r="E10328">
        <v>31</v>
      </c>
      <c r="F10328">
        <v>25986</v>
      </c>
      <c r="G10328">
        <v>24401</v>
      </c>
      <c r="H10328">
        <v>1141</v>
      </c>
      <c r="I10328">
        <v>3</v>
      </c>
      <c r="J10328" t="s">
        <v>578</v>
      </c>
      <c r="K10328">
        <v>487</v>
      </c>
      <c r="L10328">
        <v>5196</v>
      </c>
      <c r="M10328">
        <v>5683</v>
      </c>
      <c r="N10328">
        <v>5115</v>
      </c>
      <c r="O10328">
        <v>9</v>
      </c>
      <c r="P10328">
        <v>28</v>
      </c>
      <c r="Q10328" t="s">
        <v>25421</v>
      </c>
      <c r="R10328" t="s">
        <v>78</v>
      </c>
      <c r="S10328">
        <v>213</v>
      </c>
      <c r="T10328" s="6" t="s">
        <v>80397</v>
      </c>
      <c r="U10328">
        <v>0</v>
      </c>
      <c r="W10328">
        <v>13</v>
      </c>
      <c r="X10328" s="6">
        <v>213</v>
      </c>
      <c r="Y10328" s="6">
        <v>0</v>
      </c>
      <c r="Z10328" t="s">
        <v>6564</v>
      </c>
      <c r="AA10328" t="s">
        <v>25422</v>
      </c>
    </row>
    <row r="10329" spans="1:27" x14ac:dyDescent="0.35">
      <c r="A10329" t="s">
        <v>0</v>
      </c>
      <c r="B10329" t="s">
        <v>1</v>
      </c>
      <c r="C10329">
        <v>41018</v>
      </c>
      <c r="D10329" t="s">
        <v>78</v>
      </c>
      <c r="E10329">
        <v>31</v>
      </c>
      <c r="F10329">
        <v>25986</v>
      </c>
      <c r="G10329">
        <v>24401</v>
      </c>
      <c r="H10329">
        <v>1141</v>
      </c>
      <c r="I10329">
        <v>3</v>
      </c>
      <c r="J10329" t="s">
        <v>578</v>
      </c>
      <c r="K10329">
        <v>487</v>
      </c>
      <c r="L10329">
        <v>5196</v>
      </c>
      <c r="M10329">
        <v>5683</v>
      </c>
      <c r="N10329">
        <v>5115</v>
      </c>
      <c r="O10329">
        <v>9</v>
      </c>
      <c r="P10329">
        <v>29</v>
      </c>
      <c r="Q10329" t="s">
        <v>25423</v>
      </c>
      <c r="R10329" t="s">
        <v>78</v>
      </c>
      <c r="S10329">
        <v>582</v>
      </c>
      <c r="T10329" s="6">
        <v>582</v>
      </c>
      <c r="U10329">
        <v>0</v>
      </c>
      <c r="V10329">
        <v>7</v>
      </c>
      <c r="Z10329" t="s">
        <v>477</v>
      </c>
      <c r="AA10329" t="s">
        <v>25424</v>
      </c>
    </row>
    <row r="10330" spans="1:27" x14ac:dyDescent="0.35">
      <c r="A10330" t="s">
        <v>0</v>
      </c>
      <c r="B10330" t="s">
        <v>1</v>
      </c>
      <c r="C10330">
        <v>41018</v>
      </c>
      <c r="D10330" t="s">
        <v>78</v>
      </c>
      <c r="E10330">
        <v>31</v>
      </c>
      <c r="F10330">
        <v>25986</v>
      </c>
      <c r="G10330">
        <v>24401</v>
      </c>
      <c r="H10330">
        <v>1141</v>
      </c>
      <c r="I10330">
        <v>3</v>
      </c>
      <c r="J10330" t="s">
        <v>578</v>
      </c>
      <c r="K10330">
        <v>487</v>
      </c>
      <c r="L10330">
        <v>5196</v>
      </c>
      <c r="M10330">
        <v>5683</v>
      </c>
      <c r="N10330">
        <v>5115</v>
      </c>
      <c r="O10330">
        <v>9</v>
      </c>
      <c r="P10330">
        <v>30</v>
      </c>
      <c r="Q10330" t="s">
        <v>25425</v>
      </c>
      <c r="R10330" t="s">
        <v>78</v>
      </c>
      <c r="S10330">
        <v>321</v>
      </c>
      <c r="T10330" s="6" t="s">
        <v>80397</v>
      </c>
      <c r="U10330">
        <v>0</v>
      </c>
      <c r="W10330">
        <v>6</v>
      </c>
      <c r="X10330" s="6">
        <v>321</v>
      </c>
      <c r="Y10330" s="6">
        <v>0</v>
      </c>
      <c r="Z10330" t="s">
        <v>13107</v>
      </c>
      <c r="AA10330" t="s">
        <v>25426</v>
      </c>
    </row>
    <row r="10331" spans="1:27" x14ac:dyDescent="0.35">
      <c r="A10331" t="s">
        <v>0</v>
      </c>
      <c r="B10331" t="s">
        <v>1</v>
      </c>
      <c r="C10331">
        <v>41018</v>
      </c>
      <c r="D10331" t="s">
        <v>78</v>
      </c>
      <c r="E10331">
        <v>31</v>
      </c>
      <c r="F10331">
        <v>25986</v>
      </c>
      <c r="G10331">
        <v>24401</v>
      </c>
      <c r="H10331">
        <v>1141</v>
      </c>
      <c r="I10331">
        <v>3</v>
      </c>
      <c r="J10331" t="s">
        <v>578</v>
      </c>
      <c r="K10331">
        <v>487</v>
      </c>
      <c r="L10331">
        <v>5196</v>
      </c>
      <c r="M10331">
        <v>5683</v>
      </c>
      <c r="N10331">
        <v>5115</v>
      </c>
      <c r="O10331">
        <v>9</v>
      </c>
      <c r="P10331">
        <v>31</v>
      </c>
      <c r="Q10331" t="s">
        <v>25427</v>
      </c>
      <c r="R10331" t="s">
        <v>78</v>
      </c>
      <c r="S10331">
        <v>779</v>
      </c>
      <c r="T10331" s="6">
        <v>779</v>
      </c>
      <c r="U10331">
        <v>0</v>
      </c>
      <c r="V10331">
        <v>4</v>
      </c>
      <c r="Z10331" t="s">
        <v>8140</v>
      </c>
      <c r="AA10331" t="s">
        <v>25428</v>
      </c>
    </row>
    <row r="10332" spans="1:27" x14ac:dyDescent="0.35">
      <c r="A10332" t="s">
        <v>0</v>
      </c>
      <c r="B10332" t="s">
        <v>1</v>
      </c>
      <c r="C10332">
        <v>41018</v>
      </c>
      <c r="D10332" t="s">
        <v>78</v>
      </c>
      <c r="E10332">
        <v>31</v>
      </c>
      <c r="F10332">
        <v>25986</v>
      </c>
      <c r="G10332">
        <v>24401</v>
      </c>
      <c r="H10332">
        <v>1141</v>
      </c>
      <c r="I10332">
        <v>4</v>
      </c>
      <c r="J10332" t="s">
        <v>705</v>
      </c>
      <c r="K10332">
        <v>480</v>
      </c>
      <c r="L10332">
        <v>506</v>
      </c>
      <c r="M10332">
        <v>986</v>
      </c>
      <c r="O10332">
        <v>0</v>
      </c>
      <c r="P10332">
        <v>1</v>
      </c>
      <c r="Q10332" t="s">
        <v>25429</v>
      </c>
      <c r="R10332" t="s">
        <v>78</v>
      </c>
      <c r="S10332">
        <v>200</v>
      </c>
      <c r="T10332" s="6">
        <v>0</v>
      </c>
      <c r="Z10332" t="s">
        <v>25430</v>
      </c>
      <c r="AA10332" t="s">
        <v>25431</v>
      </c>
    </row>
    <row r="10333" spans="1:27" x14ac:dyDescent="0.35">
      <c r="A10333" t="s">
        <v>0</v>
      </c>
      <c r="B10333" t="s">
        <v>1</v>
      </c>
      <c r="C10333">
        <v>41018</v>
      </c>
      <c r="D10333" t="s">
        <v>78</v>
      </c>
      <c r="E10333">
        <v>31</v>
      </c>
      <c r="F10333">
        <v>25986</v>
      </c>
      <c r="G10333">
        <v>24401</v>
      </c>
      <c r="H10333">
        <v>1141</v>
      </c>
      <c r="I10333">
        <v>4</v>
      </c>
      <c r="J10333" t="s">
        <v>705</v>
      </c>
      <c r="K10333">
        <v>480</v>
      </c>
      <c r="L10333">
        <v>506</v>
      </c>
      <c r="M10333">
        <v>986</v>
      </c>
      <c r="O10333">
        <v>0</v>
      </c>
      <c r="P10333">
        <v>2</v>
      </c>
      <c r="Q10333" t="s">
        <v>25432</v>
      </c>
      <c r="R10333" t="s">
        <v>78</v>
      </c>
      <c r="S10333">
        <v>109</v>
      </c>
      <c r="T10333" s="6">
        <v>0</v>
      </c>
      <c r="Z10333" t="s">
        <v>25433</v>
      </c>
      <c r="AA10333" t="s">
        <v>353</v>
      </c>
    </row>
    <row r="10334" spans="1:27" x14ac:dyDescent="0.35">
      <c r="A10334" t="s">
        <v>0</v>
      </c>
      <c r="B10334" t="s">
        <v>1</v>
      </c>
      <c r="C10334">
        <v>41018</v>
      </c>
      <c r="D10334" t="s">
        <v>78</v>
      </c>
      <c r="E10334">
        <v>31</v>
      </c>
      <c r="F10334">
        <v>25986</v>
      </c>
      <c r="G10334">
        <v>24401</v>
      </c>
      <c r="H10334">
        <v>1141</v>
      </c>
      <c r="I10334">
        <v>4</v>
      </c>
      <c r="J10334" t="s">
        <v>705</v>
      </c>
      <c r="K10334">
        <v>480</v>
      </c>
      <c r="L10334">
        <v>506</v>
      </c>
      <c r="M10334">
        <v>986</v>
      </c>
      <c r="O10334">
        <v>0</v>
      </c>
      <c r="P10334">
        <v>3</v>
      </c>
      <c r="Q10334" t="s">
        <v>25434</v>
      </c>
      <c r="R10334" t="s">
        <v>78</v>
      </c>
      <c r="S10334">
        <v>109</v>
      </c>
      <c r="T10334" s="6">
        <v>0</v>
      </c>
      <c r="Z10334" t="s">
        <v>25435</v>
      </c>
      <c r="AA10334" t="s">
        <v>25436</v>
      </c>
    </row>
    <row r="10335" spans="1:27" x14ac:dyDescent="0.35">
      <c r="A10335" t="s">
        <v>0</v>
      </c>
      <c r="B10335" t="s">
        <v>1</v>
      </c>
      <c r="C10335">
        <v>41018</v>
      </c>
      <c r="D10335" t="s">
        <v>78</v>
      </c>
      <c r="E10335">
        <v>31</v>
      </c>
      <c r="F10335">
        <v>25986</v>
      </c>
      <c r="G10335">
        <v>24401</v>
      </c>
      <c r="H10335">
        <v>1141</v>
      </c>
      <c r="I10335">
        <v>4</v>
      </c>
      <c r="J10335" t="s">
        <v>705</v>
      </c>
      <c r="K10335">
        <v>480</v>
      </c>
      <c r="L10335">
        <v>506</v>
      </c>
      <c r="M10335">
        <v>986</v>
      </c>
      <c r="O10335">
        <v>0</v>
      </c>
      <c r="P10335">
        <v>4</v>
      </c>
      <c r="Q10335" t="s">
        <v>25437</v>
      </c>
      <c r="R10335" t="s">
        <v>78</v>
      </c>
      <c r="S10335">
        <v>125</v>
      </c>
      <c r="T10335" s="6">
        <v>0</v>
      </c>
      <c r="Z10335" t="s">
        <v>25430</v>
      </c>
      <c r="AA10335" t="s">
        <v>25438</v>
      </c>
    </row>
    <row r="10336" spans="1:27" x14ac:dyDescent="0.35">
      <c r="A10336" t="s">
        <v>0</v>
      </c>
      <c r="B10336" t="s">
        <v>1</v>
      </c>
      <c r="C10336">
        <v>41018</v>
      </c>
      <c r="D10336" t="s">
        <v>78</v>
      </c>
      <c r="E10336">
        <v>31</v>
      </c>
      <c r="F10336">
        <v>25986</v>
      </c>
      <c r="G10336">
        <v>24401</v>
      </c>
      <c r="H10336">
        <v>1141</v>
      </c>
      <c r="I10336">
        <v>4</v>
      </c>
      <c r="J10336" t="s">
        <v>705</v>
      </c>
      <c r="K10336">
        <v>480</v>
      </c>
      <c r="L10336">
        <v>506</v>
      </c>
      <c r="M10336">
        <v>986</v>
      </c>
      <c r="O10336">
        <v>0</v>
      </c>
      <c r="P10336">
        <v>5</v>
      </c>
      <c r="Q10336" t="s">
        <v>25439</v>
      </c>
      <c r="R10336" t="s">
        <v>78</v>
      </c>
      <c r="S10336">
        <v>130</v>
      </c>
      <c r="T10336" s="6">
        <v>0</v>
      </c>
      <c r="Z10336" t="s">
        <v>9354</v>
      </c>
      <c r="AA10336" t="s">
        <v>25440</v>
      </c>
    </row>
    <row r="10337" spans="1:27" x14ac:dyDescent="0.35">
      <c r="A10337" t="s">
        <v>0</v>
      </c>
      <c r="B10337" t="s">
        <v>1</v>
      </c>
      <c r="C10337">
        <v>41018</v>
      </c>
      <c r="D10337" t="s">
        <v>78</v>
      </c>
      <c r="E10337">
        <v>31</v>
      </c>
      <c r="F10337">
        <v>25986</v>
      </c>
      <c r="G10337">
        <v>24401</v>
      </c>
      <c r="H10337">
        <v>1141</v>
      </c>
      <c r="I10337">
        <v>4</v>
      </c>
      <c r="J10337" t="s">
        <v>705</v>
      </c>
      <c r="K10337">
        <v>480</v>
      </c>
      <c r="L10337">
        <v>506</v>
      </c>
      <c r="M10337">
        <v>986</v>
      </c>
      <c r="O10337">
        <v>0</v>
      </c>
      <c r="P10337">
        <v>6</v>
      </c>
      <c r="Q10337" t="s">
        <v>25441</v>
      </c>
      <c r="R10337" t="s">
        <v>78</v>
      </c>
      <c r="S10337">
        <v>96</v>
      </c>
      <c r="T10337" s="6">
        <v>0</v>
      </c>
      <c r="Z10337" t="s">
        <v>25442</v>
      </c>
      <c r="AA10337" t="s">
        <v>25443</v>
      </c>
    </row>
    <row r="10338" spans="1:27" x14ac:dyDescent="0.35">
      <c r="A10338" t="s">
        <v>0</v>
      </c>
      <c r="B10338" t="s">
        <v>1</v>
      </c>
      <c r="C10338">
        <v>41018</v>
      </c>
      <c r="D10338" t="s">
        <v>78</v>
      </c>
      <c r="E10338">
        <v>31</v>
      </c>
      <c r="F10338">
        <v>25986</v>
      </c>
      <c r="G10338">
        <v>24401</v>
      </c>
      <c r="H10338">
        <v>1141</v>
      </c>
      <c r="I10338">
        <v>4</v>
      </c>
      <c r="J10338" t="s">
        <v>705</v>
      </c>
      <c r="K10338">
        <v>480</v>
      </c>
      <c r="L10338">
        <v>506</v>
      </c>
      <c r="M10338">
        <v>986</v>
      </c>
      <c r="O10338">
        <v>0</v>
      </c>
      <c r="P10338">
        <v>7</v>
      </c>
      <c r="Q10338" t="s">
        <v>25444</v>
      </c>
      <c r="R10338" t="s">
        <v>78</v>
      </c>
      <c r="S10338">
        <v>96</v>
      </c>
      <c r="T10338" s="6">
        <v>0</v>
      </c>
      <c r="Z10338" t="s">
        <v>25445</v>
      </c>
      <c r="AA10338" t="s">
        <v>25446</v>
      </c>
    </row>
    <row r="10339" spans="1:27" x14ac:dyDescent="0.35">
      <c r="A10339" t="s">
        <v>0</v>
      </c>
      <c r="B10339" t="s">
        <v>1</v>
      </c>
      <c r="C10339">
        <v>41018</v>
      </c>
      <c r="D10339" t="s">
        <v>78</v>
      </c>
      <c r="E10339">
        <v>31</v>
      </c>
      <c r="F10339">
        <v>25986</v>
      </c>
      <c r="G10339">
        <v>24401</v>
      </c>
      <c r="H10339">
        <v>1141</v>
      </c>
      <c r="I10339">
        <v>4</v>
      </c>
      <c r="J10339" t="s">
        <v>705</v>
      </c>
      <c r="K10339">
        <v>480</v>
      </c>
      <c r="L10339">
        <v>506</v>
      </c>
      <c r="M10339">
        <v>986</v>
      </c>
      <c r="O10339">
        <v>0</v>
      </c>
      <c r="P10339">
        <v>8</v>
      </c>
      <c r="Q10339" t="s">
        <v>25447</v>
      </c>
      <c r="R10339" t="s">
        <v>78</v>
      </c>
      <c r="S10339">
        <v>102</v>
      </c>
      <c r="T10339" s="6">
        <v>0</v>
      </c>
      <c r="Z10339" t="s">
        <v>25448</v>
      </c>
      <c r="AA10339" t="s">
        <v>25449</v>
      </c>
    </row>
    <row r="10340" spans="1:27" x14ac:dyDescent="0.35">
      <c r="A10340" t="s">
        <v>0</v>
      </c>
      <c r="B10340" t="s">
        <v>1</v>
      </c>
      <c r="C10340">
        <v>41018</v>
      </c>
      <c r="D10340" t="s">
        <v>78</v>
      </c>
      <c r="E10340">
        <v>31</v>
      </c>
      <c r="F10340">
        <v>25986</v>
      </c>
      <c r="G10340">
        <v>24401</v>
      </c>
      <c r="H10340">
        <v>1141</v>
      </c>
      <c r="I10340">
        <v>4</v>
      </c>
      <c r="J10340" t="s">
        <v>705</v>
      </c>
      <c r="K10340">
        <v>480</v>
      </c>
      <c r="L10340">
        <v>506</v>
      </c>
      <c r="M10340">
        <v>986</v>
      </c>
      <c r="O10340">
        <v>0</v>
      </c>
      <c r="P10340">
        <v>9</v>
      </c>
      <c r="Q10340" t="s">
        <v>25450</v>
      </c>
      <c r="R10340" t="s">
        <v>78</v>
      </c>
      <c r="S10340">
        <v>78</v>
      </c>
      <c r="T10340" s="6">
        <v>0</v>
      </c>
      <c r="Z10340" t="s">
        <v>2765</v>
      </c>
      <c r="AA10340" t="s">
        <v>25451</v>
      </c>
    </row>
    <row r="10341" spans="1:27" x14ac:dyDescent="0.35">
      <c r="A10341" t="s">
        <v>0</v>
      </c>
      <c r="B10341" t="s">
        <v>1</v>
      </c>
      <c r="C10341">
        <v>41018</v>
      </c>
      <c r="D10341" t="s">
        <v>78</v>
      </c>
      <c r="E10341">
        <v>31</v>
      </c>
      <c r="F10341">
        <v>25986</v>
      </c>
      <c r="G10341">
        <v>24401</v>
      </c>
      <c r="H10341">
        <v>1141</v>
      </c>
      <c r="I10341">
        <v>4</v>
      </c>
      <c r="J10341" t="s">
        <v>705</v>
      </c>
      <c r="K10341">
        <v>480</v>
      </c>
      <c r="L10341">
        <v>506</v>
      </c>
      <c r="M10341">
        <v>986</v>
      </c>
      <c r="O10341">
        <v>0</v>
      </c>
      <c r="P10341">
        <v>10</v>
      </c>
      <c r="Q10341" t="s">
        <v>25452</v>
      </c>
      <c r="R10341" t="s">
        <v>78</v>
      </c>
      <c r="S10341">
        <v>112</v>
      </c>
      <c r="T10341" s="6">
        <v>0</v>
      </c>
      <c r="Z10341" t="s">
        <v>25453</v>
      </c>
      <c r="AA10341" t="s">
        <v>2037</v>
      </c>
    </row>
    <row r="10342" spans="1:27" x14ac:dyDescent="0.35">
      <c r="A10342" t="s">
        <v>0</v>
      </c>
      <c r="B10342" t="s">
        <v>1</v>
      </c>
      <c r="C10342">
        <v>41018</v>
      </c>
      <c r="D10342" t="s">
        <v>78</v>
      </c>
      <c r="E10342">
        <v>31</v>
      </c>
      <c r="F10342">
        <v>25986</v>
      </c>
      <c r="G10342">
        <v>24401</v>
      </c>
      <c r="H10342">
        <v>1141</v>
      </c>
      <c r="I10342">
        <v>4</v>
      </c>
      <c r="J10342" t="s">
        <v>705</v>
      </c>
      <c r="K10342">
        <v>480</v>
      </c>
      <c r="L10342">
        <v>506</v>
      </c>
      <c r="M10342">
        <v>986</v>
      </c>
      <c r="O10342">
        <v>0</v>
      </c>
      <c r="P10342">
        <v>11</v>
      </c>
      <c r="Q10342" t="s">
        <v>25454</v>
      </c>
      <c r="R10342" t="s">
        <v>78</v>
      </c>
      <c r="S10342">
        <v>135</v>
      </c>
      <c r="T10342" s="6">
        <v>0</v>
      </c>
      <c r="Z10342" t="s">
        <v>25455</v>
      </c>
      <c r="AA10342" t="s">
        <v>634</v>
      </c>
    </row>
    <row r="10343" spans="1:27" x14ac:dyDescent="0.35">
      <c r="A10343" t="s">
        <v>0</v>
      </c>
      <c r="B10343" t="s">
        <v>1</v>
      </c>
      <c r="C10343">
        <v>41018</v>
      </c>
      <c r="D10343" t="s">
        <v>78</v>
      </c>
      <c r="E10343">
        <v>31</v>
      </c>
      <c r="F10343">
        <v>25986</v>
      </c>
      <c r="G10343">
        <v>24401</v>
      </c>
      <c r="H10343">
        <v>1141</v>
      </c>
      <c r="I10343">
        <v>4</v>
      </c>
      <c r="J10343" t="s">
        <v>705</v>
      </c>
      <c r="K10343">
        <v>480</v>
      </c>
      <c r="L10343">
        <v>506</v>
      </c>
      <c r="M10343">
        <v>986</v>
      </c>
      <c r="O10343">
        <v>0</v>
      </c>
      <c r="P10343">
        <v>12</v>
      </c>
      <c r="Q10343" t="s">
        <v>25456</v>
      </c>
      <c r="R10343" t="s">
        <v>78</v>
      </c>
      <c r="S10343">
        <v>136</v>
      </c>
      <c r="T10343" s="6">
        <v>0</v>
      </c>
      <c r="Z10343" t="s">
        <v>12926</v>
      </c>
      <c r="AA10343" t="s">
        <v>25457</v>
      </c>
    </row>
    <row r="10344" spans="1:27" x14ac:dyDescent="0.35">
      <c r="A10344" t="s">
        <v>0</v>
      </c>
      <c r="B10344" t="s">
        <v>1</v>
      </c>
      <c r="C10344">
        <v>41018</v>
      </c>
      <c r="D10344" t="s">
        <v>78</v>
      </c>
      <c r="E10344">
        <v>31</v>
      </c>
      <c r="F10344">
        <v>25986</v>
      </c>
      <c r="G10344">
        <v>24401</v>
      </c>
      <c r="H10344">
        <v>1141</v>
      </c>
      <c r="I10344">
        <v>5</v>
      </c>
      <c r="J10344" t="s">
        <v>828</v>
      </c>
      <c r="K10344">
        <v>1212</v>
      </c>
      <c r="L10344">
        <v>858</v>
      </c>
      <c r="M10344">
        <v>2070</v>
      </c>
      <c r="N10344">
        <v>1380</v>
      </c>
      <c r="O10344">
        <v>2</v>
      </c>
      <c r="P10344">
        <v>1</v>
      </c>
      <c r="Q10344" t="s">
        <v>25458</v>
      </c>
      <c r="R10344" t="s">
        <v>78</v>
      </c>
      <c r="S10344">
        <v>484</v>
      </c>
      <c r="T10344" s="6">
        <v>1292</v>
      </c>
      <c r="U10344">
        <v>0</v>
      </c>
      <c r="V10344">
        <v>1</v>
      </c>
      <c r="Z10344" t="s">
        <v>25459</v>
      </c>
      <c r="AA10344" t="s">
        <v>19740</v>
      </c>
    </row>
    <row r="10345" spans="1:27" x14ac:dyDescent="0.35">
      <c r="A10345" t="s">
        <v>0</v>
      </c>
      <c r="B10345" t="s">
        <v>1</v>
      </c>
      <c r="C10345">
        <v>41018</v>
      </c>
      <c r="D10345" t="s">
        <v>78</v>
      </c>
      <c r="E10345">
        <v>31</v>
      </c>
      <c r="F10345">
        <v>25986</v>
      </c>
      <c r="G10345">
        <v>24401</v>
      </c>
      <c r="H10345">
        <v>1141</v>
      </c>
      <c r="I10345">
        <v>5</v>
      </c>
      <c r="J10345" t="s">
        <v>828</v>
      </c>
      <c r="K10345">
        <v>1212</v>
      </c>
      <c r="L10345">
        <v>858</v>
      </c>
      <c r="M10345">
        <v>2070</v>
      </c>
      <c r="N10345">
        <v>1380</v>
      </c>
      <c r="O10345">
        <v>2</v>
      </c>
      <c r="P10345">
        <v>2</v>
      </c>
      <c r="Q10345" t="s">
        <v>25460</v>
      </c>
      <c r="R10345" t="s">
        <v>78</v>
      </c>
      <c r="S10345">
        <v>275</v>
      </c>
      <c r="T10345" s="6">
        <v>275</v>
      </c>
      <c r="U10345">
        <v>0</v>
      </c>
      <c r="V10345">
        <v>2</v>
      </c>
      <c r="Z10345" t="s">
        <v>25461</v>
      </c>
      <c r="AA10345" t="s">
        <v>2438</v>
      </c>
    </row>
    <row r="10346" spans="1:27" x14ac:dyDescent="0.35">
      <c r="A10346" t="s">
        <v>0</v>
      </c>
      <c r="B10346" t="s">
        <v>1</v>
      </c>
      <c r="C10346">
        <v>41018</v>
      </c>
      <c r="D10346" t="s">
        <v>78</v>
      </c>
      <c r="E10346">
        <v>31</v>
      </c>
      <c r="F10346">
        <v>25986</v>
      </c>
      <c r="G10346">
        <v>24401</v>
      </c>
      <c r="H10346">
        <v>1141</v>
      </c>
      <c r="I10346">
        <v>5</v>
      </c>
      <c r="J10346" t="s">
        <v>828</v>
      </c>
      <c r="K10346">
        <v>1212</v>
      </c>
      <c r="L10346">
        <v>858</v>
      </c>
      <c r="M10346">
        <v>2070</v>
      </c>
      <c r="N10346">
        <v>1380</v>
      </c>
      <c r="O10346">
        <v>2</v>
      </c>
      <c r="P10346">
        <v>3</v>
      </c>
      <c r="Q10346" t="s">
        <v>25462</v>
      </c>
      <c r="R10346" t="s">
        <v>78</v>
      </c>
      <c r="S10346">
        <v>210</v>
      </c>
      <c r="T10346" s="6" t="s">
        <v>80397</v>
      </c>
      <c r="U10346">
        <v>0</v>
      </c>
      <c r="W10346">
        <v>1</v>
      </c>
      <c r="X10346" s="6">
        <v>1018</v>
      </c>
      <c r="Y10346" s="6">
        <v>0</v>
      </c>
      <c r="Z10346" t="s">
        <v>25463</v>
      </c>
      <c r="AA10346" t="s">
        <v>25464</v>
      </c>
    </row>
    <row r="10347" spans="1:27" x14ac:dyDescent="0.35">
      <c r="A10347" t="s">
        <v>0</v>
      </c>
      <c r="B10347" t="s">
        <v>1</v>
      </c>
      <c r="C10347">
        <v>41018</v>
      </c>
      <c r="D10347" t="s">
        <v>78</v>
      </c>
      <c r="E10347">
        <v>31</v>
      </c>
      <c r="F10347">
        <v>25986</v>
      </c>
      <c r="G10347">
        <v>24401</v>
      </c>
      <c r="H10347">
        <v>1141</v>
      </c>
      <c r="I10347">
        <v>5</v>
      </c>
      <c r="J10347" t="s">
        <v>828</v>
      </c>
      <c r="K10347">
        <v>1212</v>
      </c>
      <c r="L10347">
        <v>858</v>
      </c>
      <c r="M10347">
        <v>2070</v>
      </c>
      <c r="N10347">
        <v>1380</v>
      </c>
      <c r="O10347">
        <v>2</v>
      </c>
      <c r="P10347">
        <v>4</v>
      </c>
      <c r="Q10347" t="s">
        <v>25465</v>
      </c>
      <c r="R10347" t="s">
        <v>78</v>
      </c>
      <c r="S10347">
        <v>184</v>
      </c>
      <c r="T10347" s="6" t="s">
        <v>80397</v>
      </c>
      <c r="U10347">
        <v>0</v>
      </c>
      <c r="W10347">
        <v>2</v>
      </c>
      <c r="X10347" s="6">
        <v>184</v>
      </c>
      <c r="Y10347" s="6">
        <v>0</v>
      </c>
      <c r="Z10347" t="s">
        <v>7183</v>
      </c>
      <c r="AA10347" t="s">
        <v>2124</v>
      </c>
    </row>
    <row r="10348" spans="1:27" x14ac:dyDescent="0.35">
      <c r="A10348" t="s">
        <v>0</v>
      </c>
      <c r="B10348" t="s">
        <v>1</v>
      </c>
      <c r="C10348">
        <v>41018</v>
      </c>
      <c r="D10348" t="s">
        <v>78</v>
      </c>
      <c r="E10348">
        <v>31</v>
      </c>
      <c r="F10348">
        <v>25986</v>
      </c>
      <c r="G10348">
        <v>24401</v>
      </c>
      <c r="H10348">
        <v>1141</v>
      </c>
      <c r="I10348">
        <v>5</v>
      </c>
      <c r="J10348" t="s">
        <v>828</v>
      </c>
      <c r="K10348">
        <v>1212</v>
      </c>
      <c r="L10348">
        <v>858</v>
      </c>
      <c r="M10348">
        <v>2070</v>
      </c>
      <c r="N10348">
        <v>1380</v>
      </c>
      <c r="O10348">
        <v>2</v>
      </c>
      <c r="P10348">
        <v>5</v>
      </c>
      <c r="Q10348" t="s">
        <v>25466</v>
      </c>
      <c r="R10348" t="s">
        <v>78</v>
      </c>
      <c r="S10348">
        <v>172</v>
      </c>
      <c r="T10348" s="6" t="s">
        <v>80397</v>
      </c>
      <c r="U10348">
        <v>0</v>
      </c>
      <c r="W10348">
        <v>3</v>
      </c>
      <c r="X10348" s="6">
        <v>172</v>
      </c>
      <c r="Y10348" s="6">
        <v>0</v>
      </c>
      <c r="Z10348" t="s">
        <v>2073</v>
      </c>
      <c r="AA10348" t="s">
        <v>25467</v>
      </c>
    </row>
    <row r="10349" spans="1:27" x14ac:dyDescent="0.35">
      <c r="A10349" t="s">
        <v>0</v>
      </c>
      <c r="B10349" t="s">
        <v>1</v>
      </c>
      <c r="C10349">
        <v>41018</v>
      </c>
      <c r="D10349" t="s">
        <v>78</v>
      </c>
      <c r="E10349">
        <v>31</v>
      </c>
      <c r="F10349">
        <v>25986</v>
      </c>
      <c r="G10349">
        <v>24401</v>
      </c>
      <c r="H10349">
        <v>1141</v>
      </c>
      <c r="I10349">
        <v>5</v>
      </c>
      <c r="J10349" t="s">
        <v>828</v>
      </c>
      <c r="K10349">
        <v>1212</v>
      </c>
      <c r="L10349">
        <v>858</v>
      </c>
      <c r="M10349">
        <v>2070</v>
      </c>
      <c r="N10349">
        <v>1380</v>
      </c>
      <c r="O10349">
        <v>2</v>
      </c>
      <c r="P10349">
        <v>6</v>
      </c>
      <c r="Q10349" t="s">
        <v>25468</v>
      </c>
      <c r="R10349" t="s">
        <v>78</v>
      </c>
      <c r="S10349">
        <v>137</v>
      </c>
      <c r="T10349" s="6" t="s">
        <v>80397</v>
      </c>
      <c r="U10349">
        <v>0</v>
      </c>
      <c r="W10349">
        <v>9</v>
      </c>
      <c r="X10349" s="6">
        <v>137</v>
      </c>
      <c r="Y10349" s="6">
        <v>0</v>
      </c>
      <c r="Z10349" t="s">
        <v>552</v>
      </c>
      <c r="AA10349" t="s">
        <v>25469</v>
      </c>
    </row>
    <row r="10350" spans="1:27" x14ac:dyDescent="0.35">
      <c r="A10350" t="s">
        <v>0</v>
      </c>
      <c r="B10350" t="s">
        <v>1</v>
      </c>
      <c r="C10350">
        <v>41018</v>
      </c>
      <c r="D10350" t="s">
        <v>78</v>
      </c>
      <c r="E10350">
        <v>31</v>
      </c>
      <c r="F10350">
        <v>25986</v>
      </c>
      <c r="G10350">
        <v>24401</v>
      </c>
      <c r="H10350">
        <v>1141</v>
      </c>
      <c r="I10350">
        <v>5</v>
      </c>
      <c r="J10350" t="s">
        <v>828</v>
      </c>
      <c r="K10350">
        <v>1212</v>
      </c>
      <c r="L10350">
        <v>858</v>
      </c>
      <c r="M10350">
        <v>2070</v>
      </c>
      <c r="N10350">
        <v>1380</v>
      </c>
      <c r="O10350">
        <v>2</v>
      </c>
      <c r="P10350">
        <v>7</v>
      </c>
      <c r="Q10350" t="s">
        <v>25470</v>
      </c>
      <c r="R10350" t="s">
        <v>78</v>
      </c>
      <c r="S10350">
        <v>167</v>
      </c>
      <c r="T10350" s="6" t="s">
        <v>80397</v>
      </c>
      <c r="U10350">
        <v>0</v>
      </c>
      <c r="W10350">
        <v>5</v>
      </c>
      <c r="X10350" s="6">
        <v>167</v>
      </c>
      <c r="Y10350" s="6">
        <v>0</v>
      </c>
      <c r="Z10350" t="s">
        <v>6533</v>
      </c>
      <c r="AA10350" t="s">
        <v>25471</v>
      </c>
    </row>
    <row r="10351" spans="1:27" x14ac:dyDescent="0.35">
      <c r="A10351" t="s">
        <v>0</v>
      </c>
      <c r="B10351" t="s">
        <v>1</v>
      </c>
      <c r="C10351">
        <v>41018</v>
      </c>
      <c r="D10351" t="s">
        <v>78</v>
      </c>
      <c r="E10351">
        <v>31</v>
      </c>
      <c r="F10351">
        <v>25986</v>
      </c>
      <c r="G10351">
        <v>24401</v>
      </c>
      <c r="H10351">
        <v>1141</v>
      </c>
      <c r="I10351">
        <v>5</v>
      </c>
      <c r="J10351" t="s">
        <v>828</v>
      </c>
      <c r="K10351">
        <v>1212</v>
      </c>
      <c r="L10351">
        <v>858</v>
      </c>
      <c r="M10351">
        <v>2070</v>
      </c>
      <c r="N10351">
        <v>1380</v>
      </c>
      <c r="O10351">
        <v>2</v>
      </c>
      <c r="P10351">
        <v>8</v>
      </c>
      <c r="Q10351" t="s">
        <v>25472</v>
      </c>
      <c r="R10351" t="s">
        <v>78</v>
      </c>
      <c r="S10351">
        <v>164</v>
      </c>
      <c r="T10351" s="6" t="s">
        <v>80397</v>
      </c>
      <c r="U10351">
        <v>0</v>
      </c>
      <c r="W10351">
        <v>6</v>
      </c>
      <c r="X10351" s="6">
        <v>164</v>
      </c>
      <c r="Y10351" s="6">
        <v>0</v>
      </c>
      <c r="Z10351" t="s">
        <v>25473</v>
      </c>
      <c r="AA10351" t="s">
        <v>25474</v>
      </c>
    </row>
    <row r="10352" spans="1:27" x14ac:dyDescent="0.35">
      <c r="A10352" t="s">
        <v>0</v>
      </c>
      <c r="B10352" t="s">
        <v>1</v>
      </c>
      <c r="C10352">
        <v>41018</v>
      </c>
      <c r="D10352" t="s">
        <v>78</v>
      </c>
      <c r="E10352">
        <v>31</v>
      </c>
      <c r="F10352">
        <v>25986</v>
      </c>
      <c r="G10352">
        <v>24401</v>
      </c>
      <c r="H10352">
        <v>1141</v>
      </c>
      <c r="I10352">
        <v>5</v>
      </c>
      <c r="J10352" t="s">
        <v>828</v>
      </c>
      <c r="K10352">
        <v>1212</v>
      </c>
      <c r="L10352">
        <v>858</v>
      </c>
      <c r="M10352">
        <v>2070</v>
      </c>
      <c r="N10352">
        <v>1380</v>
      </c>
      <c r="O10352">
        <v>2</v>
      </c>
      <c r="P10352">
        <v>9</v>
      </c>
      <c r="Q10352" t="s">
        <v>25475</v>
      </c>
      <c r="R10352" t="s">
        <v>78</v>
      </c>
      <c r="S10352">
        <v>147</v>
      </c>
      <c r="T10352" s="6" t="s">
        <v>80397</v>
      </c>
      <c r="U10352">
        <v>0</v>
      </c>
      <c r="W10352">
        <v>8</v>
      </c>
      <c r="X10352" s="6">
        <v>147</v>
      </c>
      <c r="Y10352" s="6">
        <v>0</v>
      </c>
      <c r="Z10352" t="s">
        <v>7183</v>
      </c>
      <c r="AA10352" t="s">
        <v>19677</v>
      </c>
    </row>
    <row r="10353" spans="1:27" x14ac:dyDescent="0.35">
      <c r="A10353" t="s">
        <v>0</v>
      </c>
      <c r="B10353" t="s">
        <v>1</v>
      </c>
      <c r="C10353">
        <v>41018</v>
      </c>
      <c r="D10353" t="s">
        <v>78</v>
      </c>
      <c r="E10353">
        <v>31</v>
      </c>
      <c r="F10353">
        <v>25986</v>
      </c>
      <c r="G10353">
        <v>24401</v>
      </c>
      <c r="H10353">
        <v>1141</v>
      </c>
      <c r="I10353">
        <v>5</v>
      </c>
      <c r="J10353" t="s">
        <v>828</v>
      </c>
      <c r="K10353">
        <v>1212</v>
      </c>
      <c r="L10353">
        <v>858</v>
      </c>
      <c r="M10353">
        <v>2070</v>
      </c>
      <c r="N10353">
        <v>1380</v>
      </c>
      <c r="O10353">
        <v>2</v>
      </c>
      <c r="P10353">
        <v>10</v>
      </c>
      <c r="Q10353" t="s">
        <v>25476</v>
      </c>
      <c r="R10353" t="s">
        <v>78</v>
      </c>
      <c r="S10353">
        <v>154</v>
      </c>
      <c r="T10353" s="6" t="s">
        <v>80397</v>
      </c>
      <c r="U10353">
        <v>0</v>
      </c>
      <c r="W10353">
        <v>7</v>
      </c>
      <c r="X10353" s="6">
        <v>154</v>
      </c>
      <c r="Y10353" s="6">
        <v>0</v>
      </c>
      <c r="Z10353" t="s">
        <v>15593</v>
      </c>
      <c r="AA10353" t="s">
        <v>25477</v>
      </c>
    </row>
    <row r="10354" spans="1:27" x14ac:dyDescent="0.35">
      <c r="A10354" t="s">
        <v>0</v>
      </c>
      <c r="B10354" t="s">
        <v>1</v>
      </c>
      <c r="C10354">
        <v>41018</v>
      </c>
      <c r="D10354" t="s">
        <v>78</v>
      </c>
      <c r="E10354">
        <v>31</v>
      </c>
      <c r="F10354">
        <v>25986</v>
      </c>
      <c r="G10354">
        <v>24401</v>
      </c>
      <c r="H10354">
        <v>1141</v>
      </c>
      <c r="I10354">
        <v>5</v>
      </c>
      <c r="J10354" t="s">
        <v>828</v>
      </c>
      <c r="K10354">
        <v>1212</v>
      </c>
      <c r="L10354">
        <v>858</v>
      </c>
      <c r="M10354">
        <v>2070</v>
      </c>
      <c r="N10354">
        <v>1380</v>
      </c>
      <c r="O10354">
        <v>2</v>
      </c>
      <c r="P10354">
        <v>11</v>
      </c>
      <c r="Q10354" t="s">
        <v>25478</v>
      </c>
      <c r="R10354" t="s">
        <v>78</v>
      </c>
      <c r="S10354">
        <v>168</v>
      </c>
      <c r="T10354" s="6" t="s">
        <v>80397</v>
      </c>
      <c r="U10354">
        <v>0</v>
      </c>
      <c r="W10354">
        <v>4</v>
      </c>
      <c r="X10354" s="6">
        <v>168</v>
      </c>
      <c r="Y10354" s="6">
        <v>0</v>
      </c>
      <c r="Z10354" t="s">
        <v>25479</v>
      </c>
      <c r="AA10354" t="s">
        <v>25480</v>
      </c>
    </row>
    <row r="10355" spans="1:27" x14ac:dyDescent="0.35">
      <c r="A10355" t="s">
        <v>0</v>
      </c>
      <c r="B10355" t="s">
        <v>1</v>
      </c>
      <c r="C10355">
        <v>41018</v>
      </c>
      <c r="D10355" t="s">
        <v>78</v>
      </c>
      <c r="E10355">
        <v>31</v>
      </c>
      <c r="F10355">
        <v>25986</v>
      </c>
      <c r="G10355">
        <v>24401</v>
      </c>
      <c r="H10355">
        <v>1141</v>
      </c>
      <c r="I10355">
        <v>6</v>
      </c>
      <c r="J10355" t="s">
        <v>950</v>
      </c>
      <c r="K10355">
        <v>726</v>
      </c>
      <c r="L10355">
        <v>6211</v>
      </c>
      <c r="M10355">
        <v>6937</v>
      </c>
      <c r="N10355">
        <v>6404</v>
      </c>
      <c r="O10355">
        <v>12</v>
      </c>
      <c r="P10355">
        <v>1</v>
      </c>
      <c r="Q10355" t="s">
        <v>25481</v>
      </c>
      <c r="R10355" t="s">
        <v>78</v>
      </c>
      <c r="S10355">
        <v>4402</v>
      </c>
      <c r="T10355" s="6">
        <v>6404</v>
      </c>
      <c r="U10355">
        <v>902</v>
      </c>
      <c r="V10355">
        <v>1</v>
      </c>
      <c r="Z10355" t="s">
        <v>25482</v>
      </c>
      <c r="AA10355" t="s">
        <v>3147</v>
      </c>
    </row>
    <row r="10356" spans="1:27" x14ac:dyDescent="0.35">
      <c r="A10356" t="s">
        <v>0</v>
      </c>
      <c r="B10356" t="s">
        <v>1</v>
      </c>
      <c r="C10356">
        <v>41018</v>
      </c>
      <c r="D10356" t="s">
        <v>78</v>
      </c>
      <c r="E10356">
        <v>31</v>
      </c>
      <c r="F10356">
        <v>25986</v>
      </c>
      <c r="G10356">
        <v>24401</v>
      </c>
      <c r="H10356">
        <v>1141</v>
      </c>
      <c r="I10356">
        <v>6</v>
      </c>
      <c r="J10356" t="s">
        <v>950</v>
      </c>
      <c r="K10356">
        <v>726</v>
      </c>
      <c r="L10356">
        <v>6211</v>
      </c>
      <c r="M10356">
        <v>6937</v>
      </c>
      <c r="N10356">
        <v>6404</v>
      </c>
      <c r="O10356">
        <v>12</v>
      </c>
      <c r="P10356">
        <v>2</v>
      </c>
      <c r="Q10356" t="s">
        <v>25483</v>
      </c>
      <c r="R10356" t="s">
        <v>78</v>
      </c>
      <c r="S10356">
        <v>1026</v>
      </c>
      <c r="T10356" s="6">
        <v>1928</v>
      </c>
      <c r="U10356">
        <v>0</v>
      </c>
      <c r="V10356">
        <v>2</v>
      </c>
      <c r="Z10356" t="s">
        <v>4749</v>
      </c>
      <c r="AA10356" t="s">
        <v>14910</v>
      </c>
    </row>
    <row r="10357" spans="1:27" x14ac:dyDescent="0.35">
      <c r="A10357" t="s">
        <v>0</v>
      </c>
      <c r="B10357" t="s">
        <v>1</v>
      </c>
      <c r="C10357">
        <v>41018</v>
      </c>
      <c r="D10357" t="s">
        <v>78</v>
      </c>
      <c r="E10357">
        <v>31</v>
      </c>
      <c r="F10357">
        <v>25986</v>
      </c>
      <c r="G10357">
        <v>24401</v>
      </c>
      <c r="H10357">
        <v>1141</v>
      </c>
      <c r="I10357">
        <v>6</v>
      </c>
      <c r="J10357" t="s">
        <v>950</v>
      </c>
      <c r="K10357">
        <v>726</v>
      </c>
      <c r="L10357">
        <v>6211</v>
      </c>
      <c r="M10357">
        <v>6937</v>
      </c>
      <c r="N10357">
        <v>6404</v>
      </c>
      <c r="O10357">
        <v>12</v>
      </c>
      <c r="P10357">
        <v>3</v>
      </c>
      <c r="Q10357" t="s">
        <v>25484</v>
      </c>
      <c r="R10357" t="s">
        <v>78</v>
      </c>
      <c r="S10357">
        <v>1148</v>
      </c>
      <c r="T10357" s="6">
        <v>1148</v>
      </c>
      <c r="U10357">
        <v>0</v>
      </c>
      <c r="V10357">
        <v>3</v>
      </c>
      <c r="Z10357" t="s">
        <v>25485</v>
      </c>
      <c r="AA10357" t="s">
        <v>25486</v>
      </c>
    </row>
    <row r="10358" spans="1:27" x14ac:dyDescent="0.35">
      <c r="A10358" t="s">
        <v>0</v>
      </c>
      <c r="B10358" t="s">
        <v>1</v>
      </c>
      <c r="C10358">
        <v>41018</v>
      </c>
      <c r="D10358" t="s">
        <v>78</v>
      </c>
      <c r="E10358">
        <v>31</v>
      </c>
      <c r="F10358">
        <v>25986</v>
      </c>
      <c r="G10358">
        <v>24401</v>
      </c>
      <c r="H10358">
        <v>1141</v>
      </c>
      <c r="I10358">
        <v>6</v>
      </c>
      <c r="J10358" t="s">
        <v>950</v>
      </c>
      <c r="K10358">
        <v>726</v>
      </c>
      <c r="L10358">
        <v>6211</v>
      </c>
      <c r="M10358">
        <v>6937</v>
      </c>
      <c r="N10358">
        <v>6404</v>
      </c>
      <c r="O10358">
        <v>12</v>
      </c>
      <c r="P10358">
        <v>4</v>
      </c>
      <c r="Q10358" t="s">
        <v>25487</v>
      </c>
      <c r="R10358" t="s">
        <v>78</v>
      </c>
      <c r="S10358">
        <v>1128</v>
      </c>
      <c r="T10358" s="6">
        <v>1128</v>
      </c>
      <c r="U10358">
        <v>0</v>
      </c>
      <c r="V10358">
        <v>4</v>
      </c>
      <c r="Z10358" t="s">
        <v>23418</v>
      </c>
      <c r="AA10358" t="s">
        <v>25488</v>
      </c>
    </row>
    <row r="10359" spans="1:27" x14ac:dyDescent="0.35">
      <c r="A10359" t="s">
        <v>0</v>
      </c>
      <c r="B10359" t="s">
        <v>1</v>
      </c>
      <c r="C10359">
        <v>41018</v>
      </c>
      <c r="D10359" t="s">
        <v>78</v>
      </c>
      <c r="E10359">
        <v>31</v>
      </c>
      <c r="F10359">
        <v>25986</v>
      </c>
      <c r="G10359">
        <v>24401</v>
      </c>
      <c r="H10359">
        <v>1141</v>
      </c>
      <c r="I10359">
        <v>6</v>
      </c>
      <c r="J10359" t="s">
        <v>950</v>
      </c>
      <c r="K10359">
        <v>726</v>
      </c>
      <c r="L10359">
        <v>6211</v>
      </c>
      <c r="M10359">
        <v>6937</v>
      </c>
      <c r="N10359">
        <v>6404</v>
      </c>
      <c r="O10359">
        <v>12</v>
      </c>
      <c r="P10359">
        <v>5</v>
      </c>
      <c r="Q10359" t="s">
        <v>25489</v>
      </c>
      <c r="R10359" t="s">
        <v>78</v>
      </c>
      <c r="S10359">
        <v>809</v>
      </c>
      <c r="T10359" s="6">
        <v>809</v>
      </c>
      <c r="U10359">
        <v>0</v>
      </c>
      <c r="V10359">
        <v>8</v>
      </c>
      <c r="Z10359" t="s">
        <v>25448</v>
      </c>
      <c r="AA10359" t="s">
        <v>25490</v>
      </c>
    </row>
    <row r="10360" spans="1:27" x14ac:dyDescent="0.35">
      <c r="A10360" t="s">
        <v>0</v>
      </c>
      <c r="B10360" t="s">
        <v>1</v>
      </c>
      <c r="C10360">
        <v>41018</v>
      </c>
      <c r="D10360" t="s">
        <v>78</v>
      </c>
      <c r="E10360">
        <v>31</v>
      </c>
      <c r="F10360">
        <v>25986</v>
      </c>
      <c r="G10360">
        <v>24401</v>
      </c>
      <c r="H10360">
        <v>1141</v>
      </c>
      <c r="I10360">
        <v>6</v>
      </c>
      <c r="J10360" t="s">
        <v>950</v>
      </c>
      <c r="K10360">
        <v>726</v>
      </c>
      <c r="L10360">
        <v>6211</v>
      </c>
      <c r="M10360">
        <v>6937</v>
      </c>
      <c r="N10360">
        <v>6404</v>
      </c>
      <c r="O10360">
        <v>12</v>
      </c>
      <c r="P10360">
        <v>6</v>
      </c>
      <c r="Q10360" t="s">
        <v>25491</v>
      </c>
      <c r="R10360" t="s">
        <v>78</v>
      </c>
      <c r="S10360">
        <v>359</v>
      </c>
      <c r="T10360" s="6" t="s">
        <v>80397</v>
      </c>
      <c r="U10360">
        <v>0</v>
      </c>
      <c r="W10360">
        <v>1</v>
      </c>
      <c r="X10360" s="6">
        <v>3263</v>
      </c>
      <c r="Y10360" s="6">
        <v>0</v>
      </c>
      <c r="Z10360" t="s">
        <v>1132</v>
      </c>
      <c r="AA10360" t="s">
        <v>20475</v>
      </c>
    </row>
    <row r="10361" spans="1:27" x14ac:dyDescent="0.35">
      <c r="A10361" t="s">
        <v>0</v>
      </c>
      <c r="B10361" t="s">
        <v>1</v>
      </c>
      <c r="C10361">
        <v>41018</v>
      </c>
      <c r="D10361" t="s">
        <v>78</v>
      </c>
      <c r="E10361">
        <v>31</v>
      </c>
      <c r="F10361">
        <v>25986</v>
      </c>
      <c r="G10361">
        <v>24401</v>
      </c>
      <c r="H10361">
        <v>1141</v>
      </c>
      <c r="I10361">
        <v>6</v>
      </c>
      <c r="J10361" t="s">
        <v>950</v>
      </c>
      <c r="K10361">
        <v>726</v>
      </c>
      <c r="L10361">
        <v>6211</v>
      </c>
      <c r="M10361">
        <v>6937</v>
      </c>
      <c r="N10361">
        <v>6404</v>
      </c>
      <c r="O10361">
        <v>12</v>
      </c>
      <c r="P10361">
        <v>7</v>
      </c>
      <c r="Q10361" t="s">
        <v>25492</v>
      </c>
      <c r="R10361" t="s">
        <v>78</v>
      </c>
      <c r="S10361">
        <v>745</v>
      </c>
      <c r="T10361" s="6">
        <v>745</v>
      </c>
      <c r="U10361">
        <v>0</v>
      </c>
      <c r="V10361">
        <v>9</v>
      </c>
      <c r="Z10361" t="s">
        <v>20073</v>
      </c>
      <c r="AA10361" t="s">
        <v>25493</v>
      </c>
    </row>
    <row r="10362" spans="1:27" x14ac:dyDescent="0.35">
      <c r="A10362" t="s">
        <v>0</v>
      </c>
      <c r="B10362" t="s">
        <v>1</v>
      </c>
      <c r="C10362">
        <v>41018</v>
      </c>
      <c r="D10362" t="s">
        <v>78</v>
      </c>
      <c r="E10362">
        <v>31</v>
      </c>
      <c r="F10362">
        <v>25986</v>
      </c>
      <c r="G10362">
        <v>24401</v>
      </c>
      <c r="H10362">
        <v>1141</v>
      </c>
      <c r="I10362">
        <v>6</v>
      </c>
      <c r="J10362" t="s">
        <v>950</v>
      </c>
      <c r="K10362">
        <v>726</v>
      </c>
      <c r="L10362">
        <v>6211</v>
      </c>
      <c r="M10362">
        <v>6937</v>
      </c>
      <c r="N10362">
        <v>6404</v>
      </c>
      <c r="O10362">
        <v>12</v>
      </c>
      <c r="P10362">
        <v>8</v>
      </c>
      <c r="Q10362" t="s">
        <v>25494</v>
      </c>
      <c r="R10362" t="s">
        <v>78</v>
      </c>
      <c r="S10362">
        <v>915</v>
      </c>
      <c r="T10362" s="6">
        <v>915</v>
      </c>
      <c r="U10362">
        <v>0</v>
      </c>
      <c r="V10362">
        <v>7</v>
      </c>
      <c r="Z10362" t="s">
        <v>860</v>
      </c>
      <c r="AA10362" t="s">
        <v>25495</v>
      </c>
    </row>
    <row r="10363" spans="1:27" x14ac:dyDescent="0.35">
      <c r="A10363" t="s">
        <v>0</v>
      </c>
      <c r="B10363" t="s">
        <v>1</v>
      </c>
      <c r="C10363">
        <v>41018</v>
      </c>
      <c r="D10363" t="s">
        <v>78</v>
      </c>
      <c r="E10363">
        <v>31</v>
      </c>
      <c r="F10363">
        <v>25986</v>
      </c>
      <c r="G10363">
        <v>24401</v>
      </c>
      <c r="H10363">
        <v>1141</v>
      </c>
      <c r="I10363">
        <v>6</v>
      </c>
      <c r="J10363" t="s">
        <v>950</v>
      </c>
      <c r="K10363">
        <v>726</v>
      </c>
      <c r="L10363">
        <v>6211</v>
      </c>
      <c r="M10363">
        <v>6937</v>
      </c>
      <c r="N10363">
        <v>6404</v>
      </c>
      <c r="O10363">
        <v>12</v>
      </c>
      <c r="P10363">
        <v>9</v>
      </c>
      <c r="Q10363" t="s">
        <v>25496</v>
      </c>
      <c r="R10363" t="s">
        <v>78</v>
      </c>
      <c r="S10363">
        <v>398</v>
      </c>
      <c r="T10363" s="6" t="s">
        <v>80397</v>
      </c>
      <c r="U10363">
        <v>0</v>
      </c>
      <c r="W10363">
        <v>2</v>
      </c>
      <c r="X10363" s="6">
        <v>398</v>
      </c>
      <c r="Y10363" s="6">
        <v>0</v>
      </c>
      <c r="Z10363" t="s">
        <v>25497</v>
      </c>
      <c r="AA10363" t="s">
        <v>25498</v>
      </c>
    </row>
    <row r="10364" spans="1:27" x14ac:dyDescent="0.35">
      <c r="A10364" t="s">
        <v>0</v>
      </c>
      <c r="B10364" t="s">
        <v>1</v>
      </c>
      <c r="C10364">
        <v>41018</v>
      </c>
      <c r="D10364" t="s">
        <v>78</v>
      </c>
      <c r="E10364">
        <v>31</v>
      </c>
      <c r="F10364">
        <v>25986</v>
      </c>
      <c r="G10364">
        <v>24401</v>
      </c>
      <c r="H10364">
        <v>1141</v>
      </c>
      <c r="I10364">
        <v>6</v>
      </c>
      <c r="J10364" t="s">
        <v>950</v>
      </c>
      <c r="K10364">
        <v>726</v>
      </c>
      <c r="L10364">
        <v>6211</v>
      </c>
      <c r="M10364">
        <v>6937</v>
      </c>
      <c r="N10364">
        <v>6404</v>
      </c>
      <c r="O10364">
        <v>12</v>
      </c>
      <c r="P10364">
        <v>10</v>
      </c>
      <c r="Q10364" t="s">
        <v>25499</v>
      </c>
      <c r="R10364" t="s">
        <v>78</v>
      </c>
      <c r="S10364">
        <v>422</v>
      </c>
      <c r="T10364" s="6">
        <v>422</v>
      </c>
      <c r="U10364">
        <v>0</v>
      </c>
      <c r="V10364">
        <v>12</v>
      </c>
      <c r="Z10364" t="s">
        <v>25500</v>
      </c>
      <c r="AA10364" t="s">
        <v>25501</v>
      </c>
    </row>
    <row r="10365" spans="1:27" x14ac:dyDescent="0.35">
      <c r="A10365" t="s">
        <v>0</v>
      </c>
      <c r="B10365" t="s">
        <v>1</v>
      </c>
      <c r="C10365">
        <v>41018</v>
      </c>
      <c r="D10365" t="s">
        <v>78</v>
      </c>
      <c r="E10365">
        <v>31</v>
      </c>
      <c r="F10365">
        <v>25986</v>
      </c>
      <c r="G10365">
        <v>24401</v>
      </c>
      <c r="H10365">
        <v>1141</v>
      </c>
      <c r="I10365">
        <v>6</v>
      </c>
      <c r="J10365" t="s">
        <v>950</v>
      </c>
      <c r="K10365">
        <v>726</v>
      </c>
      <c r="L10365">
        <v>6211</v>
      </c>
      <c r="M10365">
        <v>6937</v>
      </c>
      <c r="N10365">
        <v>6404</v>
      </c>
      <c r="O10365">
        <v>12</v>
      </c>
      <c r="P10365">
        <v>11</v>
      </c>
      <c r="Q10365" t="s">
        <v>25502</v>
      </c>
      <c r="R10365" t="s">
        <v>78</v>
      </c>
      <c r="S10365">
        <v>377</v>
      </c>
      <c r="T10365" s="6" t="s">
        <v>80397</v>
      </c>
      <c r="U10365">
        <v>0</v>
      </c>
      <c r="W10365">
        <v>3</v>
      </c>
      <c r="X10365" s="6">
        <v>377</v>
      </c>
      <c r="Y10365" s="6">
        <v>0</v>
      </c>
      <c r="Z10365" t="s">
        <v>25503</v>
      </c>
      <c r="AA10365" t="s">
        <v>4190</v>
      </c>
    </row>
    <row r="10366" spans="1:27" x14ac:dyDescent="0.35">
      <c r="A10366" t="s">
        <v>0</v>
      </c>
      <c r="B10366" t="s">
        <v>1</v>
      </c>
      <c r="C10366">
        <v>41018</v>
      </c>
      <c r="D10366" t="s">
        <v>78</v>
      </c>
      <c r="E10366">
        <v>31</v>
      </c>
      <c r="F10366">
        <v>25986</v>
      </c>
      <c r="G10366">
        <v>24401</v>
      </c>
      <c r="H10366">
        <v>1141</v>
      </c>
      <c r="I10366">
        <v>6</v>
      </c>
      <c r="J10366" t="s">
        <v>950</v>
      </c>
      <c r="K10366">
        <v>726</v>
      </c>
      <c r="L10366">
        <v>6211</v>
      </c>
      <c r="M10366">
        <v>6937</v>
      </c>
      <c r="N10366">
        <v>6404</v>
      </c>
      <c r="O10366">
        <v>12</v>
      </c>
      <c r="P10366">
        <v>12</v>
      </c>
      <c r="Q10366" t="s">
        <v>25504</v>
      </c>
      <c r="R10366" t="s">
        <v>78</v>
      </c>
      <c r="S10366">
        <v>171</v>
      </c>
      <c r="T10366" s="6" t="s">
        <v>80397</v>
      </c>
      <c r="U10366">
        <v>0</v>
      </c>
      <c r="W10366">
        <v>16</v>
      </c>
      <c r="X10366" s="6">
        <v>171</v>
      </c>
      <c r="Y10366" s="6">
        <v>0</v>
      </c>
      <c r="Z10366" t="s">
        <v>25505</v>
      </c>
      <c r="AA10366" t="s">
        <v>25506</v>
      </c>
    </row>
    <row r="10367" spans="1:27" x14ac:dyDescent="0.35">
      <c r="A10367" t="s">
        <v>0</v>
      </c>
      <c r="B10367" t="s">
        <v>1</v>
      </c>
      <c r="C10367">
        <v>41018</v>
      </c>
      <c r="D10367" t="s">
        <v>78</v>
      </c>
      <c r="E10367">
        <v>31</v>
      </c>
      <c r="F10367">
        <v>25986</v>
      </c>
      <c r="G10367">
        <v>24401</v>
      </c>
      <c r="H10367">
        <v>1141</v>
      </c>
      <c r="I10367">
        <v>6</v>
      </c>
      <c r="J10367" t="s">
        <v>950</v>
      </c>
      <c r="K10367">
        <v>726</v>
      </c>
      <c r="L10367">
        <v>6211</v>
      </c>
      <c r="M10367">
        <v>6937</v>
      </c>
      <c r="N10367">
        <v>6404</v>
      </c>
      <c r="O10367">
        <v>12</v>
      </c>
      <c r="P10367">
        <v>13</v>
      </c>
      <c r="Q10367" t="s">
        <v>25507</v>
      </c>
      <c r="R10367" t="s">
        <v>78</v>
      </c>
      <c r="S10367">
        <v>490</v>
      </c>
      <c r="T10367" s="6">
        <v>490</v>
      </c>
      <c r="U10367">
        <v>0</v>
      </c>
      <c r="V10367">
        <v>11</v>
      </c>
      <c r="Z10367" t="s">
        <v>1132</v>
      </c>
      <c r="AA10367" t="s">
        <v>25508</v>
      </c>
    </row>
    <row r="10368" spans="1:27" x14ac:dyDescent="0.35">
      <c r="A10368" t="s">
        <v>0</v>
      </c>
      <c r="B10368" t="s">
        <v>1</v>
      </c>
      <c r="C10368">
        <v>41018</v>
      </c>
      <c r="D10368" t="s">
        <v>78</v>
      </c>
      <c r="E10368">
        <v>31</v>
      </c>
      <c r="F10368">
        <v>25986</v>
      </c>
      <c r="G10368">
        <v>24401</v>
      </c>
      <c r="H10368">
        <v>1141</v>
      </c>
      <c r="I10368">
        <v>6</v>
      </c>
      <c r="J10368" t="s">
        <v>950</v>
      </c>
      <c r="K10368">
        <v>726</v>
      </c>
      <c r="L10368">
        <v>6211</v>
      </c>
      <c r="M10368">
        <v>6937</v>
      </c>
      <c r="N10368">
        <v>6404</v>
      </c>
      <c r="O10368">
        <v>12</v>
      </c>
      <c r="P10368">
        <v>14</v>
      </c>
      <c r="Q10368" t="s">
        <v>25509</v>
      </c>
      <c r="R10368" t="s">
        <v>78</v>
      </c>
      <c r="S10368">
        <v>246</v>
      </c>
      <c r="T10368" s="6" t="s">
        <v>80397</v>
      </c>
      <c r="U10368">
        <v>0</v>
      </c>
      <c r="W10368">
        <v>11</v>
      </c>
      <c r="X10368" s="6">
        <v>246</v>
      </c>
      <c r="Y10368" s="6">
        <v>0</v>
      </c>
      <c r="Z10368" t="s">
        <v>25510</v>
      </c>
      <c r="AA10368" t="s">
        <v>25511</v>
      </c>
    </row>
    <row r="10369" spans="1:27" x14ac:dyDescent="0.35">
      <c r="A10369" t="s">
        <v>0</v>
      </c>
      <c r="B10369" t="s">
        <v>1</v>
      </c>
      <c r="C10369">
        <v>41018</v>
      </c>
      <c r="D10369" t="s">
        <v>78</v>
      </c>
      <c r="E10369">
        <v>31</v>
      </c>
      <c r="F10369">
        <v>25986</v>
      </c>
      <c r="G10369">
        <v>24401</v>
      </c>
      <c r="H10369">
        <v>1141</v>
      </c>
      <c r="I10369">
        <v>6</v>
      </c>
      <c r="J10369" t="s">
        <v>950</v>
      </c>
      <c r="K10369">
        <v>726</v>
      </c>
      <c r="L10369">
        <v>6211</v>
      </c>
      <c r="M10369">
        <v>6937</v>
      </c>
      <c r="N10369">
        <v>6404</v>
      </c>
      <c r="O10369">
        <v>12</v>
      </c>
      <c r="P10369">
        <v>15</v>
      </c>
      <c r="Q10369" t="s">
        <v>25512</v>
      </c>
      <c r="R10369" t="s">
        <v>78</v>
      </c>
      <c r="S10369">
        <v>375</v>
      </c>
      <c r="T10369" s="6" t="s">
        <v>80397</v>
      </c>
      <c r="U10369">
        <v>0</v>
      </c>
      <c r="W10369">
        <v>4</v>
      </c>
      <c r="X10369" s="6">
        <v>375</v>
      </c>
      <c r="Y10369" s="6">
        <v>0</v>
      </c>
      <c r="Z10369" t="s">
        <v>5570</v>
      </c>
      <c r="AA10369" t="s">
        <v>25513</v>
      </c>
    </row>
    <row r="10370" spans="1:27" x14ac:dyDescent="0.35">
      <c r="A10370" t="s">
        <v>0</v>
      </c>
      <c r="B10370" t="s">
        <v>1</v>
      </c>
      <c r="C10370">
        <v>41018</v>
      </c>
      <c r="D10370" t="s">
        <v>78</v>
      </c>
      <c r="E10370">
        <v>31</v>
      </c>
      <c r="F10370">
        <v>25986</v>
      </c>
      <c r="G10370">
        <v>24401</v>
      </c>
      <c r="H10370">
        <v>1141</v>
      </c>
      <c r="I10370">
        <v>6</v>
      </c>
      <c r="J10370" t="s">
        <v>950</v>
      </c>
      <c r="K10370">
        <v>726</v>
      </c>
      <c r="L10370">
        <v>6211</v>
      </c>
      <c r="M10370">
        <v>6937</v>
      </c>
      <c r="N10370">
        <v>6404</v>
      </c>
      <c r="O10370">
        <v>12</v>
      </c>
      <c r="P10370">
        <v>16</v>
      </c>
      <c r="Q10370" t="s">
        <v>25514</v>
      </c>
      <c r="R10370" t="s">
        <v>78</v>
      </c>
      <c r="S10370">
        <v>365</v>
      </c>
      <c r="T10370" s="6" t="s">
        <v>80397</v>
      </c>
      <c r="U10370">
        <v>0</v>
      </c>
      <c r="W10370">
        <v>7</v>
      </c>
      <c r="X10370" s="6">
        <v>365</v>
      </c>
      <c r="Y10370" s="6">
        <v>0</v>
      </c>
      <c r="Z10370" t="s">
        <v>2290</v>
      </c>
      <c r="AA10370" t="s">
        <v>25515</v>
      </c>
    </row>
    <row r="10371" spans="1:27" x14ac:dyDescent="0.35">
      <c r="A10371" t="s">
        <v>0</v>
      </c>
      <c r="B10371" t="s">
        <v>1</v>
      </c>
      <c r="C10371">
        <v>41018</v>
      </c>
      <c r="D10371" t="s">
        <v>78</v>
      </c>
      <c r="E10371">
        <v>31</v>
      </c>
      <c r="F10371">
        <v>25986</v>
      </c>
      <c r="G10371">
        <v>24401</v>
      </c>
      <c r="H10371">
        <v>1141</v>
      </c>
      <c r="I10371">
        <v>6</v>
      </c>
      <c r="J10371" t="s">
        <v>950</v>
      </c>
      <c r="K10371">
        <v>726</v>
      </c>
      <c r="L10371">
        <v>6211</v>
      </c>
      <c r="M10371">
        <v>6937</v>
      </c>
      <c r="N10371">
        <v>6404</v>
      </c>
      <c r="O10371">
        <v>12</v>
      </c>
      <c r="P10371">
        <v>17</v>
      </c>
      <c r="Q10371" t="s">
        <v>25516</v>
      </c>
      <c r="R10371" t="s">
        <v>78</v>
      </c>
      <c r="S10371">
        <v>215</v>
      </c>
      <c r="T10371" s="6" t="s">
        <v>80397</v>
      </c>
      <c r="U10371">
        <v>0</v>
      </c>
      <c r="W10371">
        <v>13</v>
      </c>
      <c r="X10371" s="6">
        <v>215</v>
      </c>
      <c r="Y10371" s="6">
        <v>0</v>
      </c>
      <c r="Z10371" t="s">
        <v>11877</v>
      </c>
      <c r="AA10371" t="s">
        <v>10535</v>
      </c>
    </row>
    <row r="10372" spans="1:27" x14ac:dyDescent="0.35">
      <c r="A10372" t="s">
        <v>0</v>
      </c>
      <c r="B10372" t="s">
        <v>1</v>
      </c>
      <c r="C10372">
        <v>41018</v>
      </c>
      <c r="D10372" t="s">
        <v>78</v>
      </c>
      <c r="E10372">
        <v>31</v>
      </c>
      <c r="F10372">
        <v>25986</v>
      </c>
      <c r="G10372">
        <v>24401</v>
      </c>
      <c r="H10372">
        <v>1141</v>
      </c>
      <c r="I10372">
        <v>6</v>
      </c>
      <c r="J10372" t="s">
        <v>950</v>
      </c>
      <c r="K10372">
        <v>726</v>
      </c>
      <c r="L10372">
        <v>6211</v>
      </c>
      <c r="M10372">
        <v>6937</v>
      </c>
      <c r="N10372">
        <v>6404</v>
      </c>
      <c r="O10372">
        <v>12</v>
      </c>
      <c r="P10372">
        <v>18</v>
      </c>
      <c r="Q10372" t="s">
        <v>25517</v>
      </c>
      <c r="R10372" t="s">
        <v>78</v>
      </c>
      <c r="S10372">
        <v>207</v>
      </c>
      <c r="T10372" s="6" t="s">
        <v>80397</v>
      </c>
      <c r="U10372">
        <v>0</v>
      </c>
      <c r="W10372">
        <v>14</v>
      </c>
      <c r="X10372" s="6">
        <v>207</v>
      </c>
      <c r="Y10372" s="6">
        <v>0</v>
      </c>
      <c r="Z10372" t="s">
        <v>25518</v>
      </c>
      <c r="AA10372" t="s">
        <v>25519</v>
      </c>
    </row>
    <row r="10373" spans="1:27" x14ac:dyDescent="0.35">
      <c r="A10373" t="s">
        <v>0</v>
      </c>
      <c r="B10373" t="s">
        <v>1</v>
      </c>
      <c r="C10373">
        <v>41018</v>
      </c>
      <c r="D10373" t="s">
        <v>78</v>
      </c>
      <c r="E10373">
        <v>31</v>
      </c>
      <c r="F10373">
        <v>25986</v>
      </c>
      <c r="G10373">
        <v>24401</v>
      </c>
      <c r="H10373">
        <v>1141</v>
      </c>
      <c r="I10373">
        <v>6</v>
      </c>
      <c r="J10373" t="s">
        <v>950</v>
      </c>
      <c r="K10373">
        <v>726</v>
      </c>
      <c r="L10373">
        <v>6211</v>
      </c>
      <c r="M10373">
        <v>6937</v>
      </c>
      <c r="N10373">
        <v>6404</v>
      </c>
      <c r="O10373">
        <v>12</v>
      </c>
      <c r="P10373">
        <v>19</v>
      </c>
      <c r="Q10373" t="s">
        <v>25520</v>
      </c>
      <c r="R10373" t="s">
        <v>78</v>
      </c>
      <c r="S10373">
        <v>366</v>
      </c>
      <c r="T10373" s="6" t="s">
        <v>80397</v>
      </c>
      <c r="U10373">
        <v>0</v>
      </c>
      <c r="W10373">
        <v>6</v>
      </c>
      <c r="X10373" s="6">
        <v>366</v>
      </c>
      <c r="Y10373" s="6">
        <v>0</v>
      </c>
      <c r="Z10373" t="s">
        <v>21737</v>
      </c>
      <c r="AA10373" t="s">
        <v>5836</v>
      </c>
    </row>
    <row r="10374" spans="1:27" x14ac:dyDescent="0.35">
      <c r="A10374" t="s">
        <v>0</v>
      </c>
      <c r="B10374" t="s">
        <v>1</v>
      </c>
      <c r="C10374">
        <v>41018</v>
      </c>
      <c r="D10374" t="s">
        <v>78</v>
      </c>
      <c r="E10374">
        <v>31</v>
      </c>
      <c r="F10374">
        <v>25986</v>
      </c>
      <c r="G10374">
        <v>24401</v>
      </c>
      <c r="H10374">
        <v>1141</v>
      </c>
      <c r="I10374">
        <v>6</v>
      </c>
      <c r="J10374" t="s">
        <v>950</v>
      </c>
      <c r="K10374">
        <v>726</v>
      </c>
      <c r="L10374">
        <v>6211</v>
      </c>
      <c r="M10374">
        <v>6937</v>
      </c>
      <c r="N10374">
        <v>6404</v>
      </c>
      <c r="O10374">
        <v>12</v>
      </c>
      <c r="P10374">
        <v>20</v>
      </c>
      <c r="Q10374" t="s">
        <v>25521</v>
      </c>
      <c r="R10374" t="s">
        <v>78</v>
      </c>
      <c r="S10374">
        <v>374</v>
      </c>
      <c r="T10374" s="6" t="s">
        <v>80397</v>
      </c>
      <c r="U10374">
        <v>0</v>
      </c>
      <c r="W10374">
        <v>5</v>
      </c>
      <c r="X10374" s="6">
        <v>374</v>
      </c>
      <c r="Y10374" s="6">
        <v>0</v>
      </c>
      <c r="Z10374" t="s">
        <v>25522</v>
      </c>
      <c r="AA10374" t="s">
        <v>25523</v>
      </c>
    </row>
    <row r="10375" spans="1:27" x14ac:dyDescent="0.35">
      <c r="A10375" t="s">
        <v>0</v>
      </c>
      <c r="B10375" t="s">
        <v>1</v>
      </c>
      <c r="C10375">
        <v>41018</v>
      </c>
      <c r="D10375" t="s">
        <v>78</v>
      </c>
      <c r="E10375">
        <v>31</v>
      </c>
      <c r="F10375">
        <v>25986</v>
      </c>
      <c r="G10375">
        <v>24401</v>
      </c>
      <c r="H10375">
        <v>1141</v>
      </c>
      <c r="I10375">
        <v>6</v>
      </c>
      <c r="J10375" t="s">
        <v>950</v>
      </c>
      <c r="K10375">
        <v>726</v>
      </c>
      <c r="L10375">
        <v>6211</v>
      </c>
      <c r="M10375">
        <v>6937</v>
      </c>
      <c r="N10375">
        <v>6404</v>
      </c>
      <c r="O10375">
        <v>12</v>
      </c>
      <c r="P10375">
        <v>21</v>
      </c>
      <c r="Q10375" t="s">
        <v>25524</v>
      </c>
      <c r="R10375" t="s">
        <v>78</v>
      </c>
      <c r="S10375">
        <v>171</v>
      </c>
      <c r="T10375" s="6" t="s">
        <v>80397</v>
      </c>
      <c r="U10375">
        <v>0</v>
      </c>
      <c r="W10375">
        <v>17</v>
      </c>
      <c r="X10375" s="6">
        <v>171</v>
      </c>
      <c r="Y10375" s="6">
        <v>0</v>
      </c>
      <c r="Z10375" t="s">
        <v>25525</v>
      </c>
      <c r="AA10375" t="s">
        <v>25526</v>
      </c>
    </row>
    <row r="10376" spans="1:27" x14ac:dyDescent="0.35">
      <c r="A10376" t="s">
        <v>0</v>
      </c>
      <c r="B10376" t="s">
        <v>1</v>
      </c>
      <c r="C10376">
        <v>41018</v>
      </c>
      <c r="D10376" t="s">
        <v>78</v>
      </c>
      <c r="E10376">
        <v>31</v>
      </c>
      <c r="F10376">
        <v>25986</v>
      </c>
      <c r="G10376">
        <v>24401</v>
      </c>
      <c r="H10376">
        <v>1141</v>
      </c>
      <c r="I10376">
        <v>6</v>
      </c>
      <c r="J10376" t="s">
        <v>950</v>
      </c>
      <c r="K10376">
        <v>726</v>
      </c>
      <c r="L10376">
        <v>6211</v>
      </c>
      <c r="M10376">
        <v>6937</v>
      </c>
      <c r="N10376">
        <v>6404</v>
      </c>
      <c r="O10376">
        <v>12</v>
      </c>
      <c r="P10376">
        <v>22</v>
      </c>
      <c r="Q10376" t="s">
        <v>25527</v>
      </c>
      <c r="R10376" t="s">
        <v>78</v>
      </c>
      <c r="S10376">
        <v>196</v>
      </c>
      <c r="T10376" s="6" t="s">
        <v>80397</v>
      </c>
      <c r="U10376">
        <v>0</v>
      </c>
      <c r="W10376">
        <v>15</v>
      </c>
      <c r="X10376" s="6">
        <v>196</v>
      </c>
      <c r="Y10376" s="6">
        <v>0</v>
      </c>
      <c r="Z10376" t="s">
        <v>680</v>
      </c>
      <c r="AA10376" t="s">
        <v>25528</v>
      </c>
    </row>
    <row r="10377" spans="1:27" x14ac:dyDescent="0.35">
      <c r="A10377" t="s">
        <v>0</v>
      </c>
      <c r="B10377" t="s">
        <v>1</v>
      </c>
      <c r="C10377">
        <v>41018</v>
      </c>
      <c r="D10377" t="s">
        <v>78</v>
      </c>
      <c r="E10377">
        <v>31</v>
      </c>
      <c r="F10377">
        <v>25986</v>
      </c>
      <c r="G10377">
        <v>24401</v>
      </c>
      <c r="H10377">
        <v>1141</v>
      </c>
      <c r="I10377">
        <v>6</v>
      </c>
      <c r="J10377" t="s">
        <v>950</v>
      </c>
      <c r="K10377">
        <v>726</v>
      </c>
      <c r="L10377">
        <v>6211</v>
      </c>
      <c r="M10377">
        <v>6937</v>
      </c>
      <c r="N10377">
        <v>6404</v>
      </c>
      <c r="O10377">
        <v>12</v>
      </c>
      <c r="P10377">
        <v>23</v>
      </c>
      <c r="Q10377" t="s">
        <v>25529</v>
      </c>
      <c r="R10377" t="s">
        <v>78</v>
      </c>
      <c r="S10377">
        <v>344</v>
      </c>
      <c r="T10377" s="6" t="s">
        <v>80397</v>
      </c>
      <c r="U10377">
        <v>0</v>
      </c>
      <c r="W10377">
        <v>9</v>
      </c>
      <c r="X10377" s="6">
        <v>344</v>
      </c>
      <c r="Y10377" s="6">
        <v>0</v>
      </c>
      <c r="Z10377" t="s">
        <v>25530</v>
      </c>
      <c r="AA10377" t="s">
        <v>6823</v>
      </c>
    </row>
    <row r="10378" spans="1:27" x14ac:dyDescent="0.35">
      <c r="A10378" t="s">
        <v>0</v>
      </c>
      <c r="B10378" t="s">
        <v>1</v>
      </c>
      <c r="C10378">
        <v>41018</v>
      </c>
      <c r="D10378" t="s">
        <v>78</v>
      </c>
      <c r="E10378">
        <v>31</v>
      </c>
      <c r="F10378">
        <v>25986</v>
      </c>
      <c r="G10378">
        <v>24401</v>
      </c>
      <c r="H10378">
        <v>1141</v>
      </c>
      <c r="I10378">
        <v>6</v>
      </c>
      <c r="J10378" t="s">
        <v>950</v>
      </c>
      <c r="K10378">
        <v>726</v>
      </c>
      <c r="L10378">
        <v>6211</v>
      </c>
      <c r="M10378">
        <v>6937</v>
      </c>
      <c r="N10378">
        <v>6404</v>
      </c>
      <c r="O10378">
        <v>12</v>
      </c>
      <c r="P10378">
        <v>24</v>
      </c>
      <c r="Q10378" t="s">
        <v>25531</v>
      </c>
      <c r="R10378" t="s">
        <v>78</v>
      </c>
      <c r="S10378">
        <v>345</v>
      </c>
      <c r="T10378" s="6" t="s">
        <v>80397</v>
      </c>
      <c r="U10378">
        <v>0</v>
      </c>
      <c r="W10378">
        <v>8</v>
      </c>
      <c r="X10378" s="6">
        <v>345</v>
      </c>
      <c r="Y10378" s="6">
        <v>0</v>
      </c>
      <c r="Z10378" t="s">
        <v>25532</v>
      </c>
      <c r="AA10378" t="s">
        <v>12840</v>
      </c>
    </row>
    <row r="10379" spans="1:27" x14ac:dyDescent="0.35">
      <c r="A10379" t="s">
        <v>0</v>
      </c>
      <c r="B10379" t="s">
        <v>1</v>
      </c>
      <c r="C10379">
        <v>41018</v>
      </c>
      <c r="D10379" t="s">
        <v>78</v>
      </c>
      <c r="E10379">
        <v>31</v>
      </c>
      <c r="F10379">
        <v>25986</v>
      </c>
      <c r="G10379">
        <v>24401</v>
      </c>
      <c r="H10379">
        <v>1141</v>
      </c>
      <c r="I10379">
        <v>6</v>
      </c>
      <c r="J10379" t="s">
        <v>950</v>
      </c>
      <c r="K10379">
        <v>726</v>
      </c>
      <c r="L10379">
        <v>6211</v>
      </c>
      <c r="M10379">
        <v>6937</v>
      </c>
      <c r="N10379">
        <v>6404</v>
      </c>
      <c r="O10379">
        <v>12</v>
      </c>
      <c r="P10379">
        <v>25</v>
      </c>
      <c r="Q10379" t="s">
        <v>25533</v>
      </c>
      <c r="R10379" t="s">
        <v>78</v>
      </c>
      <c r="S10379">
        <v>298</v>
      </c>
      <c r="T10379" s="6" t="s">
        <v>80397</v>
      </c>
      <c r="U10379">
        <v>0</v>
      </c>
      <c r="W10379">
        <v>10</v>
      </c>
      <c r="X10379" s="6">
        <v>298</v>
      </c>
      <c r="Y10379" s="6">
        <v>0</v>
      </c>
      <c r="Z10379" t="s">
        <v>25534</v>
      </c>
      <c r="AA10379" t="s">
        <v>772</v>
      </c>
    </row>
    <row r="10380" spans="1:27" x14ac:dyDescent="0.35">
      <c r="A10380" t="s">
        <v>0</v>
      </c>
      <c r="B10380" t="s">
        <v>1</v>
      </c>
      <c r="C10380">
        <v>41018</v>
      </c>
      <c r="D10380" t="s">
        <v>78</v>
      </c>
      <c r="E10380">
        <v>31</v>
      </c>
      <c r="F10380">
        <v>25986</v>
      </c>
      <c r="G10380">
        <v>24401</v>
      </c>
      <c r="H10380">
        <v>1141</v>
      </c>
      <c r="I10380">
        <v>6</v>
      </c>
      <c r="J10380" t="s">
        <v>950</v>
      </c>
      <c r="K10380">
        <v>726</v>
      </c>
      <c r="L10380">
        <v>6211</v>
      </c>
      <c r="M10380">
        <v>6937</v>
      </c>
      <c r="N10380">
        <v>6404</v>
      </c>
      <c r="O10380">
        <v>12</v>
      </c>
      <c r="P10380">
        <v>26</v>
      </c>
      <c r="Q10380" t="s">
        <v>25535</v>
      </c>
      <c r="R10380" t="s">
        <v>78</v>
      </c>
      <c r="S10380">
        <v>1041</v>
      </c>
      <c r="T10380" s="6">
        <v>1041</v>
      </c>
      <c r="U10380">
        <v>0</v>
      </c>
      <c r="V10380">
        <v>5</v>
      </c>
      <c r="Z10380" t="s">
        <v>25482</v>
      </c>
      <c r="AA10380" t="s">
        <v>2294</v>
      </c>
    </row>
    <row r="10381" spans="1:27" x14ac:dyDescent="0.35">
      <c r="A10381" t="s">
        <v>0</v>
      </c>
      <c r="B10381" t="s">
        <v>1</v>
      </c>
      <c r="C10381">
        <v>41018</v>
      </c>
      <c r="D10381" t="s">
        <v>78</v>
      </c>
      <c r="E10381">
        <v>31</v>
      </c>
      <c r="F10381">
        <v>25986</v>
      </c>
      <c r="G10381">
        <v>24401</v>
      </c>
      <c r="H10381">
        <v>1141</v>
      </c>
      <c r="I10381">
        <v>6</v>
      </c>
      <c r="J10381" t="s">
        <v>950</v>
      </c>
      <c r="K10381">
        <v>726</v>
      </c>
      <c r="L10381">
        <v>6211</v>
      </c>
      <c r="M10381">
        <v>6937</v>
      </c>
      <c r="N10381">
        <v>6404</v>
      </c>
      <c r="O10381">
        <v>12</v>
      </c>
      <c r="P10381">
        <v>27</v>
      </c>
      <c r="Q10381" t="s">
        <v>25536</v>
      </c>
      <c r="R10381" t="s">
        <v>78</v>
      </c>
      <c r="S10381">
        <v>162</v>
      </c>
      <c r="T10381" s="6" t="s">
        <v>80397</v>
      </c>
      <c r="U10381">
        <v>0</v>
      </c>
      <c r="W10381">
        <v>18</v>
      </c>
      <c r="X10381" s="6">
        <v>162</v>
      </c>
      <c r="Y10381" s="6">
        <v>0</v>
      </c>
      <c r="Z10381" t="s">
        <v>25537</v>
      </c>
      <c r="AA10381" t="s">
        <v>25538</v>
      </c>
    </row>
    <row r="10382" spans="1:27" x14ac:dyDescent="0.35">
      <c r="A10382" t="s">
        <v>0</v>
      </c>
      <c r="B10382" t="s">
        <v>1</v>
      </c>
      <c r="C10382">
        <v>41018</v>
      </c>
      <c r="D10382" t="s">
        <v>78</v>
      </c>
      <c r="E10382">
        <v>31</v>
      </c>
      <c r="F10382">
        <v>25986</v>
      </c>
      <c r="G10382">
        <v>24401</v>
      </c>
      <c r="H10382">
        <v>1141</v>
      </c>
      <c r="I10382">
        <v>6</v>
      </c>
      <c r="J10382" t="s">
        <v>950</v>
      </c>
      <c r="K10382">
        <v>726</v>
      </c>
      <c r="L10382">
        <v>6211</v>
      </c>
      <c r="M10382">
        <v>6937</v>
      </c>
      <c r="N10382">
        <v>6404</v>
      </c>
      <c r="O10382">
        <v>12</v>
      </c>
      <c r="P10382">
        <v>28</v>
      </c>
      <c r="Q10382" t="s">
        <v>25539</v>
      </c>
      <c r="R10382" t="s">
        <v>78</v>
      </c>
      <c r="S10382">
        <v>150</v>
      </c>
      <c r="T10382" s="6" t="s">
        <v>80397</v>
      </c>
      <c r="U10382">
        <v>0</v>
      </c>
      <c r="W10382">
        <v>19</v>
      </c>
      <c r="X10382" s="6">
        <v>150</v>
      </c>
      <c r="Y10382" s="6">
        <v>0</v>
      </c>
      <c r="Z10382" t="s">
        <v>884</v>
      </c>
      <c r="AA10382" t="s">
        <v>5628</v>
      </c>
    </row>
    <row r="10383" spans="1:27" x14ac:dyDescent="0.35">
      <c r="A10383" t="s">
        <v>0</v>
      </c>
      <c r="B10383" t="s">
        <v>1</v>
      </c>
      <c r="C10383">
        <v>41018</v>
      </c>
      <c r="D10383" t="s">
        <v>78</v>
      </c>
      <c r="E10383">
        <v>31</v>
      </c>
      <c r="F10383">
        <v>25986</v>
      </c>
      <c r="G10383">
        <v>24401</v>
      </c>
      <c r="H10383">
        <v>1141</v>
      </c>
      <c r="I10383">
        <v>6</v>
      </c>
      <c r="J10383" t="s">
        <v>950</v>
      </c>
      <c r="K10383">
        <v>726</v>
      </c>
      <c r="L10383">
        <v>6211</v>
      </c>
      <c r="M10383">
        <v>6937</v>
      </c>
      <c r="N10383">
        <v>6404</v>
      </c>
      <c r="O10383">
        <v>12</v>
      </c>
      <c r="P10383">
        <v>29</v>
      </c>
      <c r="Q10383" t="s">
        <v>25540</v>
      </c>
      <c r="R10383" t="s">
        <v>78</v>
      </c>
      <c r="S10383">
        <v>217</v>
      </c>
      <c r="T10383" s="6" t="s">
        <v>80397</v>
      </c>
      <c r="U10383">
        <v>0</v>
      </c>
      <c r="W10383">
        <v>12</v>
      </c>
      <c r="X10383" s="6">
        <v>217</v>
      </c>
      <c r="Y10383" s="6">
        <v>0</v>
      </c>
      <c r="Z10383" t="s">
        <v>17709</v>
      </c>
      <c r="AA10383" t="s">
        <v>25541</v>
      </c>
    </row>
    <row r="10384" spans="1:27" x14ac:dyDescent="0.35">
      <c r="A10384" t="s">
        <v>0</v>
      </c>
      <c r="B10384" t="s">
        <v>1</v>
      </c>
      <c r="C10384">
        <v>41018</v>
      </c>
      <c r="D10384" t="s">
        <v>78</v>
      </c>
      <c r="E10384">
        <v>31</v>
      </c>
      <c r="F10384">
        <v>25986</v>
      </c>
      <c r="G10384">
        <v>24401</v>
      </c>
      <c r="H10384">
        <v>1141</v>
      </c>
      <c r="I10384">
        <v>6</v>
      </c>
      <c r="J10384" t="s">
        <v>950</v>
      </c>
      <c r="K10384">
        <v>726</v>
      </c>
      <c r="L10384">
        <v>6211</v>
      </c>
      <c r="M10384">
        <v>6937</v>
      </c>
      <c r="N10384">
        <v>6404</v>
      </c>
      <c r="O10384">
        <v>12</v>
      </c>
      <c r="P10384">
        <v>30</v>
      </c>
      <c r="Q10384" t="s">
        <v>25542</v>
      </c>
      <c r="R10384" t="s">
        <v>78</v>
      </c>
      <c r="S10384">
        <v>522</v>
      </c>
      <c r="T10384" s="6">
        <v>522</v>
      </c>
      <c r="U10384">
        <v>0</v>
      </c>
      <c r="V10384">
        <v>10</v>
      </c>
      <c r="Z10384" t="s">
        <v>21862</v>
      </c>
      <c r="AA10384" t="s">
        <v>25543</v>
      </c>
    </row>
    <row r="10385" spans="1:27" x14ac:dyDescent="0.35">
      <c r="A10385" t="s">
        <v>0</v>
      </c>
      <c r="B10385" t="s">
        <v>1</v>
      </c>
      <c r="C10385">
        <v>41018</v>
      </c>
      <c r="D10385" t="s">
        <v>78</v>
      </c>
      <c r="E10385">
        <v>31</v>
      </c>
      <c r="F10385">
        <v>25986</v>
      </c>
      <c r="G10385">
        <v>24401</v>
      </c>
      <c r="H10385">
        <v>1141</v>
      </c>
      <c r="I10385">
        <v>6</v>
      </c>
      <c r="J10385" t="s">
        <v>950</v>
      </c>
      <c r="K10385">
        <v>726</v>
      </c>
      <c r="L10385">
        <v>6211</v>
      </c>
      <c r="M10385">
        <v>6937</v>
      </c>
      <c r="N10385">
        <v>6404</v>
      </c>
      <c r="O10385">
        <v>12</v>
      </c>
      <c r="P10385">
        <v>31</v>
      </c>
      <c r="Q10385" t="s">
        <v>25544</v>
      </c>
      <c r="R10385" t="s">
        <v>78</v>
      </c>
      <c r="S10385">
        <v>1015</v>
      </c>
      <c r="T10385" s="6">
        <v>1015</v>
      </c>
      <c r="U10385">
        <v>0</v>
      </c>
      <c r="V10385">
        <v>6</v>
      </c>
      <c r="Z10385" t="s">
        <v>25545</v>
      </c>
      <c r="AA10385" t="s">
        <v>25546</v>
      </c>
    </row>
    <row r="10386" spans="1:27" x14ac:dyDescent="0.35">
      <c r="A10386" t="s">
        <v>0</v>
      </c>
      <c r="B10386" t="s">
        <v>1</v>
      </c>
      <c r="C10386">
        <v>41018</v>
      </c>
      <c r="D10386" t="s">
        <v>78</v>
      </c>
      <c r="E10386">
        <v>31</v>
      </c>
      <c r="F10386">
        <v>25986</v>
      </c>
      <c r="G10386">
        <v>24401</v>
      </c>
      <c r="H10386">
        <v>1141</v>
      </c>
      <c r="I10386">
        <v>7</v>
      </c>
      <c r="J10386" t="s">
        <v>25547</v>
      </c>
      <c r="K10386">
        <v>454</v>
      </c>
      <c r="L10386">
        <v>1333</v>
      </c>
      <c r="M10386">
        <v>1787</v>
      </c>
      <c r="N10386">
        <v>1192</v>
      </c>
      <c r="O10386">
        <v>2</v>
      </c>
      <c r="P10386">
        <v>1</v>
      </c>
      <c r="Q10386" t="s">
        <v>25548</v>
      </c>
      <c r="R10386" t="s">
        <v>78</v>
      </c>
      <c r="S10386">
        <v>869</v>
      </c>
      <c r="T10386" s="6">
        <v>1172</v>
      </c>
      <c r="U10386">
        <v>0</v>
      </c>
      <c r="V10386">
        <v>1</v>
      </c>
      <c r="Z10386" t="s">
        <v>25549</v>
      </c>
      <c r="AA10386" t="s">
        <v>25550</v>
      </c>
    </row>
    <row r="10387" spans="1:27" x14ac:dyDescent="0.35">
      <c r="A10387" t="s">
        <v>0</v>
      </c>
      <c r="B10387" t="s">
        <v>1</v>
      </c>
      <c r="C10387">
        <v>41018</v>
      </c>
      <c r="D10387" t="s">
        <v>78</v>
      </c>
      <c r="E10387">
        <v>31</v>
      </c>
      <c r="F10387">
        <v>25986</v>
      </c>
      <c r="G10387">
        <v>24401</v>
      </c>
      <c r="H10387">
        <v>1141</v>
      </c>
      <c r="I10387">
        <v>7</v>
      </c>
      <c r="J10387" t="s">
        <v>25547</v>
      </c>
      <c r="K10387">
        <v>454</v>
      </c>
      <c r="L10387">
        <v>1333</v>
      </c>
      <c r="M10387">
        <v>1787</v>
      </c>
      <c r="N10387">
        <v>1192</v>
      </c>
      <c r="O10387">
        <v>2</v>
      </c>
      <c r="P10387">
        <v>2</v>
      </c>
      <c r="Q10387" t="s">
        <v>25551</v>
      </c>
      <c r="R10387" t="s">
        <v>78</v>
      </c>
      <c r="S10387">
        <v>170</v>
      </c>
      <c r="T10387" s="6" t="s">
        <v>80397</v>
      </c>
      <c r="U10387">
        <v>0</v>
      </c>
      <c r="W10387">
        <v>1</v>
      </c>
      <c r="X10387" s="6">
        <v>473</v>
      </c>
      <c r="Y10387" s="6">
        <v>0</v>
      </c>
      <c r="Z10387" t="s">
        <v>8803</v>
      </c>
      <c r="AA10387" t="s">
        <v>25552</v>
      </c>
    </row>
    <row r="10388" spans="1:27" x14ac:dyDescent="0.35">
      <c r="A10388" t="s">
        <v>0</v>
      </c>
      <c r="B10388" t="s">
        <v>1</v>
      </c>
      <c r="C10388">
        <v>41018</v>
      </c>
      <c r="D10388" t="s">
        <v>78</v>
      </c>
      <c r="E10388">
        <v>31</v>
      </c>
      <c r="F10388">
        <v>25986</v>
      </c>
      <c r="G10388">
        <v>24401</v>
      </c>
      <c r="H10388">
        <v>1141</v>
      </c>
      <c r="I10388">
        <v>7</v>
      </c>
      <c r="J10388" t="s">
        <v>25547</v>
      </c>
      <c r="K10388">
        <v>454</v>
      </c>
      <c r="L10388">
        <v>1333</v>
      </c>
      <c r="M10388">
        <v>1787</v>
      </c>
      <c r="N10388">
        <v>1192</v>
      </c>
      <c r="O10388">
        <v>2</v>
      </c>
      <c r="P10388">
        <v>3</v>
      </c>
      <c r="Q10388" t="s">
        <v>25553</v>
      </c>
      <c r="R10388" t="s">
        <v>78</v>
      </c>
      <c r="S10388">
        <v>352</v>
      </c>
      <c r="T10388" s="6">
        <v>352</v>
      </c>
      <c r="U10388">
        <v>0</v>
      </c>
      <c r="V10388">
        <v>2</v>
      </c>
      <c r="Z10388" t="s">
        <v>3898</v>
      </c>
      <c r="AA10388" t="s">
        <v>5881</v>
      </c>
    </row>
    <row r="10389" spans="1:27" x14ac:dyDescent="0.35">
      <c r="A10389" t="s">
        <v>0</v>
      </c>
      <c r="B10389" t="s">
        <v>1</v>
      </c>
      <c r="C10389">
        <v>41018</v>
      </c>
      <c r="D10389" t="s">
        <v>78</v>
      </c>
      <c r="E10389">
        <v>31</v>
      </c>
      <c r="F10389">
        <v>25986</v>
      </c>
      <c r="G10389">
        <v>24401</v>
      </c>
      <c r="H10389">
        <v>1141</v>
      </c>
      <c r="I10389">
        <v>7</v>
      </c>
      <c r="J10389" t="s">
        <v>25547</v>
      </c>
      <c r="K10389">
        <v>454</v>
      </c>
      <c r="L10389">
        <v>1333</v>
      </c>
      <c r="M10389">
        <v>1787</v>
      </c>
      <c r="N10389">
        <v>1192</v>
      </c>
      <c r="O10389">
        <v>2</v>
      </c>
      <c r="P10389">
        <v>4</v>
      </c>
      <c r="Q10389" t="s">
        <v>25554</v>
      </c>
      <c r="R10389" t="s">
        <v>78</v>
      </c>
      <c r="S10389">
        <v>227</v>
      </c>
      <c r="T10389" s="6" t="s">
        <v>80397</v>
      </c>
      <c r="U10389">
        <v>0</v>
      </c>
      <c r="W10389">
        <v>2</v>
      </c>
      <c r="X10389" s="6">
        <v>227</v>
      </c>
      <c r="Y10389" s="6">
        <v>0</v>
      </c>
      <c r="Z10389" t="s">
        <v>25555</v>
      </c>
      <c r="AA10389" t="s">
        <v>598</v>
      </c>
    </row>
    <row r="10390" spans="1:27" x14ac:dyDescent="0.35">
      <c r="A10390" t="s">
        <v>0</v>
      </c>
      <c r="B10390" t="s">
        <v>1</v>
      </c>
      <c r="C10390">
        <v>41018</v>
      </c>
      <c r="D10390" t="s">
        <v>78</v>
      </c>
      <c r="E10390">
        <v>31</v>
      </c>
      <c r="F10390">
        <v>25986</v>
      </c>
      <c r="G10390">
        <v>24401</v>
      </c>
      <c r="H10390">
        <v>1141</v>
      </c>
      <c r="I10390">
        <v>7</v>
      </c>
      <c r="J10390" t="s">
        <v>25547</v>
      </c>
      <c r="K10390">
        <v>454</v>
      </c>
      <c r="L10390">
        <v>1333</v>
      </c>
      <c r="M10390">
        <v>1787</v>
      </c>
      <c r="N10390">
        <v>1192</v>
      </c>
      <c r="O10390">
        <v>2</v>
      </c>
      <c r="P10390">
        <v>5</v>
      </c>
      <c r="Q10390" t="s">
        <v>25556</v>
      </c>
      <c r="R10390" t="s">
        <v>78</v>
      </c>
      <c r="S10390">
        <v>154</v>
      </c>
      <c r="T10390" s="6" t="s">
        <v>80397</v>
      </c>
      <c r="U10390">
        <v>0</v>
      </c>
      <c r="W10390">
        <v>6</v>
      </c>
      <c r="X10390" s="6">
        <v>154</v>
      </c>
      <c r="Y10390" s="6">
        <v>0</v>
      </c>
      <c r="Z10390" t="s">
        <v>17548</v>
      </c>
      <c r="AA10390" t="s">
        <v>17413</v>
      </c>
    </row>
    <row r="10391" spans="1:27" x14ac:dyDescent="0.35">
      <c r="A10391" t="s">
        <v>0</v>
      </c>
      <c r="B10391" t="s">
        <v>1</v>
      </c>
      <c r="C10391">
        <v>41018</v>
      </c>
      <c r="D10391" t="s">
        <v>78</v>
      </c>
      <c r="E10391">
        <v>31</v>
      </c>
      <c r="F10391">
        <v>25986</v>
      </c>
      <c r="G10391">
        <v>24401</v>
      </c>
      <c r="H10391">
        <v>1141</v>
      </c>
      <c r="I10391">
        <v>7</v>
      </c>
      <c r="J10391" t="s">
        <v>25547</v>
      </c>
      <c r="K10391">
        <v>454</v>
      </c>
      <c r="L10391">
        <v>1333</v>
      </c>
      <c r="M10391">
        <v>1787</v>
      </c>
      <c r="N10391">
        <v>1192</v>
      </c>
      <c r="O10391">
        <v>2</v>
      </c>
      <c r="P10391">
        <v>6</v>
      </c>
      <c r="Q10391" t="s">
        <v>25557</v>
      </c>
      <c r="R10391" t="s">
        <v>78</v>
      </c>
      <c r="S10391">
        <v>112</v>
      </c>
      <c r="T10391" s="6" t="s">
        <v>80397</v>
      </c>
      <c r="U10391">
        <v>0</v>
      </c>
      <c r="W10391">
        <v>14</v>
      </c>
      <c r="X10391" s="6">
        <v>112</v>
      </c>
      <c r="Y10391" s="6">
        <v>0</v>
      </c>
      <c r="Z10391" t="s">
        <v>25558</v>
      </c>
      <c r="AA10391" t="s">
        <v>1560</v>
      </c>
    </row>
    <row r="10392" spans="1:27" x14ac:dyDescent="0.35">
      <c r="A10392" t="s">
        <v>0</v>
      </c>
      <c r="B10392" t="s">
        <v>1</v>
      </c>
      <c r="C10392">
        <v>41018</v>
      </c>
      <c r="D10392" t="s">
        <v>78</v>
      </c>
      <c r="E10392">
        <v>31</v>
      </c>
      <c r="F10392">
        <v>25986</v>
      </c>
      <c r="G10392">
        <v>24401</v>
      </c>
      <c r="H10392">
        <v>1141</v>
      </c>
      <c r="I10392">
        <v>7</v>
      </c>
      <c r="J10392" t="s">
        <v>25547</v>
      </c>
      <c r="K10392">
        <v>454</v>
      </c>
      <c r="L10392">
        <v>1333</v>
      </c>
      <c r="M10392">
        <v>1787</v>
      </c>
      <c r="N10392">
        <v>1192</v>
      </c>
      <c r="O10392">
        <v>2</v>
      </c>
      <c r="P10392">
        <v>7</v>
      </c>
      <c r="Q10392" t="s">
        <v>25559</v>
      </c>
      <c r="R10392" t="s">
        <v>78</v>
      </c>
      <c r="S10392">
        <v>110</v>
      </c>
      <c r="T10392" s="6" t="s">
        <v>80397</v>
      </c>
      <c r="U10392">
        <v>0</v>
      </c>
      <c r="W10392">
        <v>15</v>
      </c>
      <c r="X10392" s="6">
        <v>110</v>
      </c>
      <c r="Y10392" s="6">
        <v>0</v>
      </c>
      <c r="Z10392" t="s">
        <v>24919</v>
      </c>
      <c r="AA10392" t="s">
        <v>25560</v>
      </c>
    </row>
    <row r="10393" spans="1:27" x14ac:dyDescent="0.35">
      <c r="A10393" t="s">
        <v>0</v>
      </c>
      <c r="B10393" t="s">
        <v>1</v>
      </c>
      <c r="C10393">
        <v>41018</v>
      </c>
      <c r="D10393" t="s">
        <v>78</v>
      </c>
      <c r="E10393">
        <v>31</v>
      </c>
      <c r="F10393">
        <v>25986</v>
      </c>
      <c r="G10393">
        <v>24401</v>
      </c>
      <c r="H10393">
        <v>1141</v>
      </c>
      <c r="I10393">
        <v>7</v>
      </c>
      <c r="J10393" t="s">
        <v>25547</v>
      </c>
      <c r="K10393">
        <v>454</v>
      </c>
      <c r="L10393">
        <v>1333</v>
      </c>
      <c r="M10393">
        <v>1787</v>
      </c>
      <c r="N10393">
        <v>1192</v>
      </c>
      <c r="O10393">
        <v>2</v>
      </c>
      <c r="P10393">
        <v>8</v>
      </c>
      <c r="Q10393" t="s">
        <v>25561</v>
      </c>
      <c r="R10393" t="s">
        <v>78</v>
      </c>
      <c r="S10393">
        <v>105</v>
      </c>
      <c r="T10393" s="6" t="s">
        <v>80397</v>
      </c>
      <c r="U10393">
        <v>0</v>
      </c>
      <c r="W10393">
        <v>18</v>
      </c>
      <c r="X10393" s="6">
        <v>105</v>
      </c>
      <c r="Y10393" s="6">
        <v>0</v>
      </c>
      <c r="Z10393" t="s">
        <v>6558</v>
      </c>
      <c r="AA10393" t="s">
        <v>25562</v>
      </c>
    </row>
    <row r="10394" spans="1:27" x14ac:dyDescent="0.35">
      <c r="A10394" t="s">
        <v>0</v>
      </c>
      <c r="B10394" t="s">
        <v>1</v>
      </c>
      <c r="C10394">
        <v>41018</v>
      </c>
      <c r="D10394" t="s">
        <v>78</v>
      </c>
      <c r="E10394">
        <v>31</v>
      </c>
      <c r="F10394">
        <v>25986</v>
      </c>
      <c r="G10394">
        <v>24401</v>
      </c>
      <c r="H10394">
        <v>1141</v>
      </c>
      <c r="I10394">
        <v>7</v>
      </c>
      <c r="J10394" t="s">
        <v>25547</v>
      </c>
      <c r="K10394">
        <v>454</v>
      </c>
      <c r="L10394">
        <v>1333</v>
      </c>
      <c r="M10394">
        <v>1787</v>
      </c>
      <c r="N10394">
        <v>1192</v>
      </c>
      <c r="O10394">
        <v>2</v>
      </c>
      <c r="P10394">
        <v>9</v>
      </c>
      <c r="Q10394" t="s">
        <v>25563</v>
      </c>
      <c r="R10394" t="s">
        <v>78</v>
      </c>
      <c r="S10394">
        <v>102</v>
      </c>
      <c r="T10394" s="6" t="s">
        <v>80397</v>
      </c>
      <c r="U10394">
        <v>0</v>
      </c>
      <c r="W10394">
        <v>21</v>
      </c>
      <c r="X10394" s="6">
        <v>102</v>
      </c>
      <c r="Y10394" s="6">
        <v>0</v>
      </c>
      <c r="Z10394" t="s">
        <v>16532</v>
      </c>
      <c r="AA10394" t="s">
        <v>1409</v>
      </c>
    </row>
    <row r="10395" spans="1:27" x14ac:dyDescent="0.35">
      <c r="A10395" t="s">
        <v>0</v>
      </c>
      <c r="B10395" t="s">
        <v>1</v>
      </c>
      <c r="C10395">
        <v>41018</v>
      </c>
      <c r="D10395" t="s">
        <v>78</v>
      </c>
      <c r="E10395">
        <v>31</v>
      </c>
      <c r="F10395">
        <v>25986</v>
      </c>
      <c r="G10395">
        <v>24401</v>
      </c>
      <c r="H10395">
        <v>1141</v>
      </c>
      <c r="I10395">
        <v>7</v>
      </c>
      <c r="J10395" t="s">
        <v>25547</v>
      </c>
      <c r="K10395">
        <v>454</v>
      </c>
      <c r="L10395">
        <v>1333</v>
      </c>
      <c r="M10395">
        <v>1787</v>
      </c>
      <c r="N10395">
        <v>1192</v>
      </c>
      <c r="O10395">
        <v>2</v>
      </c>
      <c r="P10395">
        <v>10</v>
      </c>
      <c r="Q10395" t="s">
        <v>25564</v>
      </c>
      <c r="R10395" t="s">
        <v>78</v>
      </c>
      <c r="S10395">
        <v>119</v>
      </c>
      <c r="T10395" s="6" t="s">
        <v>80397</v>
      </c>
      <c r="U10395">
        <v>0</v>
      </c>
      <c r="W10395">
        <v>11</v>
      </c>
      <c r="X10395" s="6">
        <v>119</v>
      </c>
      <c r="Y10395" s="6">
        <v>0</v>
      </c>
      <c r="Z10395" t="s">
        <v>25565</v>
      </c>
      <c r="AA10395" t="s">
        <v>5839</v>
      </c>
    </row>
    <row r="10396" spans="1:27" x14ac:dyDescent="0.35">
      <c r="A10396" t="s">
        <v>0</v>
      </c>
      <c r="B10396" t="s">
        <v>1</v>
      </c>
      <c r="C10396">
        <v>41018</v>
      </c>
      <c r="D10396" t="s">
        <v>78</v>
      </c>
      <c r="E10396">
        <v>31</v>
      </c>
      <c r="F10396">
        <v>25986</v>
      </c>
      <c r="G10396">
        <v>24401</v>
      </c>
      <c r="H10396">
        <v>1141</v>
      </c>
      <c r="I10396">
        <v>7</v>
      </c>
      <c r="J10396" t="s">
        <v>25547</v>
      </c>
      <c r="K10396">
        <v>454</v>
      </c>
      <c r="L10396">
        <v>1333</v>
      </c>
      <c r="M10396">
        <v>1787</v>
      </c>
      <c r="N10396">
        <v>1192</v>
      </c>
      <c r="O10396">
        <v>2</v>
      </c>
      <c r="P10396">
        <v>11</v>
      </c>
      <c r="Q10396" t="s">
        <v>25566</v>
      </c>
      <c r="R10396" t="s">
        <v>78</v>
      </c>
      <c r="S10396">
        <v>115</v>
      </c>
      <c r="T10396" s="6" t="s">
        <v>80397</v>
      </c>
      <c r="U10396">
        <v>0</v>
      </c>
      <c r="W10396">
        <v>12</v>
      </c>
      <c r="X10396" s="6">
        <v>115</v>
      </c>
      <c r="Y10396" s="6">
        <v>0</v>
      </c>
      <c r="Z10396" t="s">
        <v>762</v>
      </c>
      <c r="AA10396" t="s">
        <v>25567</v>
      </c>
    </row>
    <row r="10397" spans="1:27" x14ac:dyDescent="0.35">
      <c r="A10397" t="s">
        <v>0</v>
      </c>
      <c r="B10397" t="s">
        <v>1</v>
      </c>
      <c r="C10397">
        <v>41018</v>
      </c>
      <c r="D10397" t="s">
        <v>78</v>
      </c>
      <c r="E10397">
        <v>31</v>
      </c>
      <c r="F10397">
        <v>25986</v>
      </c>
      <c r="G10397">
        <v>24401</v>
      </c>
      <c r="H10397">
        <v>1141</v>
      </c>
      <c r="I10397">
        <v>7</v>
      </c>
      <c r="J10397" t="s">
        <v>25547</v>
      </c>
      <c r="K10397">
        <v>454</v>
      </c>
      <c r="L10397">
        <v>1333</v>
      </c>
      <c r="M10397">
        <v>1787</v>
      </c>
      <c r="N10397">
        <v>1192</v>
      </c>
      <c r="O10397">
        <v>2</v>
      </c>
      <c r="P10397">
        <v>12</v>
      </c>
      <c r="Q10397" t="s">
        <v>25568</v>
      </c>
      <c r="R10397" t="s">
        <v>78</v>
      </c>
      <c r="S10397">
        <v>95</v>
      </c>
      <c r="T10397" s="6" t="s">
        <v>80397</v>
      </c>
      <c r="U10397">
        <v>0</v>
      </c>
      <c r="W10397">
        <v>24</v>
      </c>
      <c r="X10397" s="6">
        <v>95</v>
      </c>
      <c r="Y10397" s="6">
        <v>0</v>
      </c>
      <c r="Z10397" t="s">
        <v>884</v>
      </c>
      <c r="AA10397" t="s">
        <v>2939</v>
      </c>
    </row>
    <row r="10398" spans="1:27" x14ac:dyDescent="0.35">
      <c r="A10398" t="s">
        <v>0</v>
      </c>
      <c r="B10398" t="s">
        <v>1</v>
      </c>
      <c r="C10398">
        <v>41018</v>
      </c>
      <c r="D10398" t="s">
        <v>78</v>
      </c>
      <c r="E10398">
        <v>31</v>
      </c>
      <c r="F10398">
        <v>25986</v>
      </c>
      <c r="G10398">
        <v>24401</v>
      </c>
      <c r="H10398">
        <v>1141</v>
      </c>
      <c r="I10398">
        <v>7</v>
      </c>
      <c r="J10398" t="s">
        <v>25547</v>
      </c>
      <c r="K10398">
        <v>454</v>
      </c>
      <c r="L10398">
        <v>1333</v>
      </c>
      <c r="M10398">
        <v>1787</v>
      </c>
      <c r="N10398">
        <v>1192</v>
      </c>
      <c r="O10398">
        <v>2</v>
      </c>
      <c r="P10398">
        <v>13</v>
      </c>
      <c r="Q10398" t="s">
        <v>25569</v>
      </c>
      <c r="R10398" t="s">
        <v>78</v>
      </c>
      <c r="S10398">
        <v>135</v>
      </c>
      <c r="T10398" s="6" t="s">
        <v>80397</v>
      </c>
      <c r="U10398">
        <v>0</v>
      </c>
      <c r="W10398">
        <v>9</v>
      </c>
      <c r="X10398" s="6">
        <v>135</v>
      </c>
      <c r="Y10398" s="6">
        <v>0</v>
      </c>
      <c r="Z10398" t="s">
        <v>25570</v>
      </c>
      <c r="AA10398" t="s">
        <v>25571</v>
      </c>
    </row>
    <row r="10399" spans="1:27" x14ac:dyDescent="0.35">
      <c r="A10399" t="s">
        <v>0</v>
      </c>
      <c r="B10399" t="s">
        <v>1</v>
      </c>
      <c r="C10399">
        <v>41018</v>
      </c>
      <c r="D10399" t="s">
        <v>78</v>
      </c>
      <c r="E10399">
        <v>31</v>
      </c>
      <c r="F10399">
        <v>25986</v>
      </c>
      <c r="G10399">
        <v>24401</v>
      </c>
      <c r="H10399">
        <v>1141</v>
      </c>
      <c r="I10399">
        <v>7</v>
      </c>
      <c r="J10399" t="s">
        <v>25547</v>
      </c>
      <c r="K10399">
        <v>454</v>
      </c>
      <c r="L10399">
        <v>1333</v>
      </c>
      <c r="M10399">
        <v>1787</v>
      </c>
      <c r="N10399">
        <v>1192</v>
      </c>
      <c r="O10399">
        <v>2</v>
      </c>
      <c r="P10399">
        <v>14</v>
      </c>
      <c r="Q10399" t="s">
        <v>25572</v>
      </c>
      <c r="R10399" t="s">
        <v>78</v>
      </c>
      <c r="S10399">
        <v>85</v>
      </c>
      <c r="T10399" s="6" t="s">
        <v>80397</v>
      </c>
      <c r="U10399">
        <v>0</v>
      </c>
      <c r="W10399">
        <v>28</v>
      </c>
      <c r="X10399" s="6">
        <v>85</v>
      </c>
      <c r="Y10399" s="6">
        <v>0</v>
      </c>
      <c r="Z10399" t="s">
        <v>25573</v>
      </c>
      <c r="AA10399" t="s">
        <v>25574</v>
      </c>
    </row>
    <row r="10400" spans="1:27" x14ac:dyDescent="0.35">
      <c r="A10400" t="s">
        <v>0</v>
      </c>
      <c r="B10400" t="s">
        <v>1</v>
      </c>
      <c r="C10400">
        <v>41018</v>
      </c>
      <c r="D10400" t="s">
        <v>78</v>
      </c>
      <c r="E10400">
        <v>31</v>
      </c>
      <c r="F10400">
        <v>25986</v>
      </c>
      <c r="G10400">
        <v>24401</v>
      </c>
      <c r="H10400">
        <v>1141</v>
      </c>
      <c r="I10400">
        <v>7</v>
      </c>
      <c r="J10400" t="s">
        <v>25547</v>
      </c>
      <c r="K10400">
        <v>454</v>
      </c>
      <c r="L10400">
        <v>1333</v>
      </c>
      <c r="M10400">
        <v>1787</v>
      </c>
      <c r="N10400">
        <v>1192</v>
      </c>
      <c r="O10400">
        <v>2</v>
      </c>
      <c r="P10400">
        <v>15</v>
      </c>
      <c r="Q10400" t="s">
        <v>25575</v>
      </c>
      <c r="R10400" t="s">
        <v>78</v>
      </c>
      <c r="S10400">
        <v>104</v>
      </c>
      <c r="T10400" s="6" t="s">
        <v>80397</v>
      </c>
      <c r="U10400">
        <v>0</v>
      </c>
      <c r="W10400">
        <v>19</v>
      </c>
      <c r="X10400" s="6">
        <v>104</v>
      </c>
      <c r="Y10400" s="6">
        <v>0</v>
      </c>
      <c r="Z10400" t="s">
        <v>25576</v>
      </c>
      <c r="AA10400" t="s">
        <v>25577</v>
      </c>
    </row>
    <row r="10401" spans="1:27" x14ac:dyDescent="0.35">
      <c r="A10401" t="s">
        <v>0</v>
      </c>
      <c r="B10401" t="s">
        <v>1</v>
      </c>
      <c r="C10401">
        <v>41018</v>
      </c>
      <c r="D10401" t="s">
        <v>78</v>
      </c>
      <c r="E10401">
        <v>31</v>
      </c>
      <c r="F10401">
        <v>25986</v>
      </c>
      <c r="G10401">
        <v>24401</v>
      </c>
      <c r="H10401">
        <v>1141</v>
      </c>
      <c r="I10401">
        <v>7</v>
      </c>
      <c r="J10401" t="s">
        <v>25547</v>
      </c>
      <c r="K10401">
        <v>454</v>
      </c>
      <c r="L10401">
        <v>1333</v>
      </c>
      <c r="M10401">
        <v>1787</v>
      </c>
      <c r="N10401">
        <v>1192</v>
      </c>
      <c r="O10401">
        <v>2</v>
      </c>
      <c r="P10401">
        <v>16</v>
      </c>
      <c r="Q10401" t="s">
        <v>25578</v>
      </c>
      <c r="R10401" t="s">
        <v>78</v>
      </c>
      <c r="S10401">
        <v>107</v>
      </c>
      <c r="T10401" s="6" t="s">
        <v>80397</v>
      </c>
      <c r="U10401">
        <v>0</v>
      </c>
      <c r="W10401">
        <v>17</v>
      </c>
      <c r="X10401" s="6">
        <v>107</v>
      </c>
      <c r="Y10401" s="6">
        <v>0</v>
      </c>
      <c r="Z10401" t="s">
        <v>552</v>
      </c>
      <c r="AA10401" t="s">
        <v>25579</v>
      </c>
    </row>
    <row r="10402" spans="1:27" x14ac:dyDescent="0.35">
      <c r="A10402" t="s">
        <v>0</v>
      </c>
      <c r="B10402" t="s">
        <v>1</v>
      </c>
      <c r="C10402">
        <v>41018</v>
      </c>
      <c r="D10402" t="s">
        <v>78</v>
      </c>
      <c r="E10402">
        <v>31</v>
      </c>
      <c r="F10402">
        <v>25986</v>
      </c>
      <c r="G10402">
        <v>24401</v>
      </c>
      <c r="H10402">
        <v>1141</v>
      </c>
      <c r="I10402">
        <v>7</v>
      </c>
      <c r="J10402" t="s">
        <v>25547</v>
      </c>
      <c r="K10402">
        <v>454</v>
      </c>
      <c r="L10402">
        <v>1333</v>
      </c>
      <c r="M10402">
        <v>1787</v>
      </c>
      <c r="N10402">
        <v>1192</v>
      </c>
      <c r="O10402">
        <v>2</v>
      </c>
      <c r="P10402">
        <v>17</v>
      </c>
      <c r="Q10402" t="s">
        <v>25580</v>
      </c>
      <c r="R10402" t="s">
        <v>78</v>
      </c>
      <c r="S10402">
        <v>103</v>
      </c>
      <c r="T10402" s="6" t="s">
        <v>80397</v>
      </c>
      <c r="U10402">
        <v>0</v>
      </c>
      <c r="W10402">
        <v>20</v>
      </c>
      <c r="X10402" s="6">
        <v>103</v>
      </c>
      <c r="Y10402" s="6">
        <v>0</v>
      </c>
      <c r="Z10402" t="s">
        <v>25581</v>
      </c>
      <c r="AA10402" t="s">
        <v>1125</v>
      </c>
    </row>
    <row r="10403" spans="1:27" x14ac:dyDescent="0.35">
      <c r="A10403" t="s">
        <v>0</v>
      </c>
      <c r="B10403" t="s">
        <v>1</v>
      </c>
      <c r="C10403">
        <v>41018</v>
      </c>
      <c r="D10403" t="s">
        <v>78</v>
      </c>
      <c r="E10403">
        <v>31</v>
      </c>
      <c r="F10403">
        <v>25986</v>
      </c>
      <c r="G10403">
        <v>24401</v>
      </c>
      <c r="H10403">
        <v>1141</v>
      </c>
      <c r="I10403">
        <v>7</v>
      </c>
      <c r="J10403" t="s">
        <v>25547</v>
      </c>
      <c r="K10403">
        <v>454</v>
      </c>
      <c r="L10403">
        <v>1333</v>
      </c>
      <c r="M10403">
        <v>1787</v>
      </c>
      <c r="N10403">
        <v>1192</v>
      </c>
      <c r="O10403">
        <v>2</v>
      </c>
      <c r="P10403">
        <v>18</v>
      </c>
      <c r="Q10403" t="s">
        <v>25582</v>
      </c>
      <c r="R10403" t="s">
        <v>78</v>
      </c>
      <c r="S10403">
        <v>79</v>
      </c>
      <c r="T10403" s="6" t="s">
        <v>80397</v>
      </c>
      <c r="U10403">
        <v>0</v>
      </c>
      <c r="W10403">
        <v>29</v>
      </c>
      <c r="X10403" s="6">
        <v>79</v>
      </c>
      <c r="Y10403" s="6">
        <v>0</v>
      </c>
      <c r="Z10403" t="s">
        <v>2528</v>
      </c>
      <c r="AA10403" t="s">
        <v>25583</v>
      </c>
    </row>
    <row r="10404" spans="1:27" x14ac:dyDescent="0.35">
      <c r="A10404" t="s">
        <v>0</v>
      </c>
      <c r="B10404" t="s">
        <v>1</v>
      </c>
      <c r="C10404">
        <v>41018</v>
      </c>
      <c r="D10404" t="s">
        <v>78</v>
      </c>
      <c r="E10404">
        <v>31</v>
      </c>
      <c r="F10404">
        <v>25986</v>
      </c>
      <c r="G10404">
        <v>24401</v>
      </c>
      <c r="H10404">
        <v>1141</v>
      </c>
      <c r="I10404">
        <v>7</v>
      </c>
      <c r="J10404" t="s">
        <v>25547</v>
      </c>
      <c r="K10404">
        <v>454</v>
      </c>
      <c r="L10404">
        <v>1333</v>
      </c>
      <c r="M10404">
        <v>1787</v>
      </c>
      <c r="N10404">
        <v>1192</v>
      </c>
      <c r="O10404">
        <v>2</v>
      </c>
      <c r="P10404">
        <v>19</v>
      </c>
      <c r="Q10404" t="s">
        <v>25584</v>
      </c>
      <c r="R10404" t="s">
        <v>78</v>
      </c>
      <c r="S10404">
        <v>86</v>
      </c>
      <c r="T10404" s="6" t="s">
        <v>80397</v>
      </c>
      <c r="U10404">
        <v>0</v>
      </c>
      <c r="W10404">
        <v>27</v>
      </c>
      <c r="X10404" s="6">
        <v>86</v>
      </c>
      <c r="Y10404" s="6">
        <v>0</v>
      </c>
      <c r="Z10404" t="s">
        <v>25585</v>
      </c>
      <c r="AA10404" t="s">
        <v>25586</v>
      </c>
    </row>
    <row r="10405" spans="1:27" x14ac:dyDescent="0.35">
      <c r="A10405" t="s">
        <v>0</v>
      </c>
      <c r="B10405" t="s">
        <v>1</v>
      </c>
      <c r="C10405">
        <v>41018</v>
      </c>
      <c r="D10405" t="s">
        <v>78</v>
      </c>
      <c r="E10405">
        <v>31</v>
      </c>
      <c r="F10405">
        <v>25986</v>
      </c>
      <c r="G10405">
        <v>24401</v>
      </c>
      <c r="H10405">
        <v>1141</v>
      </c>
      <c r="I10405">
        <v>7</v>
      </c>
      <c r="J10405" t="s">
        <v>25547</v>
      </c>
      <c r="K10405">
        <v>454</v>
      </c>
      <c r="L10405">
        <v>1333</v>
      </c>
      <c r="M10405">
        <v>1787</v>
      </c>
      <c r="N10405">
        <v>1192</v>
      </c>
      <c r="O10405">
        <v>2</v>
      </c>
      <c r="P10405">
        <v>20</v>
      </c>
      <c r="Q10405" t="s">
        <v>25587</v>
      </c>
      <c r="R10405" t="s">
        <v>78</v>
      </c>
      <c r="S10405">
        <v>101</v>
      </c>
      <c r="T10405" s="6" t="s">
        <v>80397</v>
      </c>
      <c r="U10405">
        <v>0</v>
      </c>
      <c r="W10405">
        <v>22</v>
      </c>
      <c r="X10405" s="6">
        <v>101</v>
      </c>
      <c r="Y10405" s="6">
        <v>0</v>
      </c>
      <c r="Z10405" t="s">
        <v>2487</v>
      </c>
      <c r="AA10405" t="s">
        <v>5595</v>
      </c>
    </row>
    <row r="10406" spans="1:27" x14ac:dyDescent="0.35">
      <c r="A10406" t="s">
        <v>0</v>
      </c>
      <c r="B10406" t="s">
        <v>1</v>
      </c>
      <c r="C10406">
        <v>41018</v>
      </c>
      <c r="D10406" t="s">
        <v>78</v>
      </c>
      <c r="E10406">
        <v>31</v>
      </c>
      <c r="F10406">
        <v>25986</v>
      </c>
      <c r="G10406">
        <v>24401</v>
      </c>
      <c r="H10406">
        <v>1141</v>
      </c>
      <c r="I10406">
        <v>7</v>
      </c>
      <c r="J10406" t="s">
        <v>25547</v>
      </c>
      <c r="K10406">
        <v>454</v>
      </c>
      <c r="L10406">
        <v>1333</v>
      </c>
      <c r="M10406">
        <v>1787</v>
      </c>
      <c r="N10406">
        <v>1192</v>
      </c>
      <c r="O10406">
        <v>2</v>
      </c>
      <c r="P10406">
        <v>21</v>
      </c>
      <c r="Q10406" t="s">
        <v>25588</v>
      </c>
      <c r="R10406" t="s">
        <v>78</v>
      </c>
      <c r="S10406">
        <v>113</v>
      </c>
      <c r="T10406" s="6" t="s">
        <v>80397</v>
      </c>
      <c r="U10406">
        <v>0</v>
      </c>
      <c r="W10406">
        <v>13</v>
      </c>
      <c r="X10406" s="6">
        <v>113</v>
      </c>
      <c r="Y10406" s="6">
        <v>0</v>
      </c>
      <c r="Z10406" t="s">
        <v>25589</v>
      </c>
      <c r="AA10406" t="s">
        <v>25590</v>
      </c>
    </row>
    <row r="10407" spans="1:27" x14ac:dyDescent="0.35">
      <c r="A10407" t="s">
        <v>0</v>
      </c>
      <c r="B10407" t="s">
        <v>1</v>
      </c>
      <c r="C10407">
        <v>41018</v>
      </c>
      <c r="D10407" t="s">
        <v>78</v>
      </c>
      <c r="E10407">
        <v>31</v>
      </c>
      <c r="F10407">
        <v>25986</v>
      </c>
      <c r="G10407">
        <v>24401</v>
      </c>
      <c r="H10407">
        <v>1141</v>
      </c>
      <c r="I10407">
        <v>7</v>
      </c>
      <c r="J10407" t="s">
        <v>25547</v>
      </c>
      <c r="K10407">
        <v>454</v>
      </c>
      <c r="L10407">
        <v>1333</v>
      </c>
      <c r="M10407">
        <v>1787</v>
      </c>
      <c r="N10407">
        <v>1192</v>
      </c>
      <c r="O10407">
        <v>2</v>
      </c>
      <c r="P10407">
        <v>22</v>
      </c>
      <c r="Q10407" t="s">
        <v>25591</v>
      </c>
      <c r="R10407" t="s">
        <v>78</v>
      </c>
      <c r="S10407">
        <v>162</v>
      </c>
      <c r="T10407" s="6" t="s">
        <v>80397</v>
      </c>
      <c r="U10407">
        <v>0</v>
      </c>
      <c r="W10407">
        <v>5</v>
      </c>
      <c r="X10407" s="6">
        <v>162</v>
      </c>
      <c r="Y10407" s="6">
        <v>0</v>
      </c>
      <c r="Z10407" t="s">
        <v>1132</v>
      </c>
      <c r="AA10407" t="s">
        <v>12492</v>
      </c>
    </row>
    <row r="10408" spans="1:27" x14ac:dyDescent="0.35">
      <c r="A10408" t="s">
        <v>0</v>
      </c>
      <c r="B10408" t="s">
        <v>1</v>
      </c>
      <c r="C10408">
        <v>41018</v>
      </c>
      <c r="D10408" t="s">
        <v>78</v>
      </c>
      <c r="E10408">
        <v>31</v>
      </c>
      <c r="F10408">
        <v>25986</v>
      </c>
      <c r="G10408">
        <v>24401</v>
      </c>
      <c r="H10408">
        <v>1141</v>
      </c>
      <c r="I10408">
        <v>7</v>
      </c>
      <c r="J10408" t="s">
        <v>25547</v>
      </c>
      <c r="K10408">
        <v>454</v>
      </c>
      <c r="L10408">
        <v>1333</v>
      </c>
      <c r="M10408">
        <v>1787</v>
      </c>
      <c r="N10408">
        <v>1192</v>
      </c>
      <c r="O10408">
        <v>2</v>
      </c>
      <c r="P10408">
        <v>23</v>
      </c>
      <c r="Q10408" t="s">
        <v>25592</v>
      </c>
      <c r="R10408" t="s">
        <v>78</v>
      </c>
      <c r="S10408">
        <v>90</v>
      </c>
      <c r="T10408" s="6" t="s">
        <v>80397</v>
      </c>
      <c r="U10408">
        <v>0</v>
      </c>
      <c r="W10408">
        <v>26</v>
      </c>
      <c r="X10408" s="6">
        <v>90</v>
      </c>
      <c r="Y10408" s="6">
        <v>0</v>
      </c>
      <c r="Z10408" t="s">
        <v>13620</v>
      </c>
      <c r="AA10408" t="s">
        <v>25593</v>
      </c>
    </row>
    <row r="10409" spans="1:27" x14ac:dyDescent="0.35">
      <c r="A10409" t="s">
        <v>0</v>
      </c>
      <c r="B10409" t="s">
        <v>1</v>
      </c>
      <c r="C10409">
        <v>41018</v>
      </c>
      <c r="D10409" t="s">
        <v>78</v>
      </c>
      <c r="E10409">
        <v>31</v>
      </c>
      <c r="F10409">
        <v>25986</v>
      </c>
      <c r="G10409">
        <v>24401</v>
      </c>
      <c r="H10409">
        <v>1141</v>
      </c>
      <c r="I10409">
        <v>7</v>
      </c>
      <c r="J10409" t="s">
        <v>25547</v>
      </c>
      <c r="K10409">
        <v>454</v>
      </c>
      <c r="L10409">
        <v>1333</v>
      </c>
      <c r="M10409">
        <v>1787</v>
      </c>
      <c r="N10409">
        <v>1192</v>
      </c>
      <c r="O10409">
        <v>2</v>
      </c>
      <c r="P10409">
        <v>24</v>
      </c>
      <c r="Q10409" t="s">
        <v>25594</v>
      </c>
      <c r="R10409" t="s">
        <v>78</v>
      </c>
      <c r="S10409">
        <v>151</v>
      </c>
      <c r="T10409" s="6" t="s">
        <v>80397</v>
      </c>
      <c r="U10409">
        <v>0</v>
      </c>
      <c r="W10409">
        <v>7</v>
      </c>
      <c r="X10409" s="6">
        <v>151</v>
      </c>
      <c r="Y10409" s="6">
        <v>0</v>
      </c>
      <c r="Z10409" t="s">
        <v>25435</v>
      </c>
      <c r="AA10409" t="s">
        <v>25595</v>
      </c>
    </row>
    <row r="10410" spans="1:27" x14ac:dyDescent="0.35">
      <c r="A10410" t="s">
        <v>0</v>
      </c>
      <c r="B10410" t="s">
        <v>1</v>
      </c>
      <c r="C10410">
        <v>41018</v>
      </c>
      <c r="D10410" t="s">
        <v>78</v>
      </c>
      <c r="E10410">
        <v>31</v>
      </c>
      <c r="F10410">
        <v>25986</v>
      </c>
      <c r="G10410">
        <v>24401</v>
      </c>
      <c r="H10410">
        <v>1141</v>
      </c>
      <c r="I10410">
        <v>7</v>
      </c>
      <c r="J10410" t="s">
        <v>25547</v>
      </c>
      <c r="K10410">
        <v>454</v>
      </c>
      <c r="L10410">
        <v>1333</v>
      </c>
      <c r="M10410">
        <v>1787</v>
      </c>
      <c r="N10410">
        <v>1192</v>
      </c>
      <c r="O10410">
        <v>2</v>
      </c>
      <c r="P10410">
        <v>25</v>
      </c>
      <c r="Q10410" t="s">
        <v>25596</v>
      </c>
      <c r="R10410" t="s">
        <v>78</v>
      </c>
      <c r="S10410">
        <v>138</v>
      </c>
      <c r="T10410" s="6" t="s">
        <v>80397</v>
      </c>
      <c r="U10410">
        <v>0</v>
      </c>
      <c r="W10410">
        <v>8</v>
      </c>
      <c r="X10410" s="6">
        <v>138</v>
      </c>
      <c r="Y10410" s="6">
        <v>0</v>
      </c>
      <c r="Z10410" t="s">
        <v>25597</v>
      </c>
      <c r="AA10410" t="s">
        <v>25598</v>
      </c>
    </row>
    <row r="10411" spans="1:27" x14ac:dyDescent="0.35">
      <c r="A10411" t="s">
        <v>0</v>
      </c>
      <c r="B10411" t="s">
        <v>1</v>
      </c>
      <c r="C10411">
        <v>41018</v>
      </c>
      <c r="D10411" t="s">
        <v>78</v>
      </c>
      <c r="E10411">
        <v>31</v>
      </c>
      <c r="F10411">
        <v>25986</v>
      </c>
      <c r="G10411">
        <v>24401</v>
      </c>
      <c r="H10411">
        <v>1141</v>
      </c>
      <c r="I10411">
        <v>7</v>
      </c>
      <c r="J10411" t="s">
        <v>25547</v>
      </c>
      <c r="K10411">
        <v>454</v>
      </c>
      <c r="L10411">
        <v>1333</v>
      </c>
      <c r="M10411">
        <v>1787</v>
      </c>
      <c r="N10411">
        <v>1192</v>
      </c>
      <c r="O10411">
        <v>2</v>
      </c>
      <c r="P10411">
        <v>26</v>
      </c>
      <c r="Q10411" t="s">
        <v>25599</v>
      </c>
      <c r="R10411" t="s">
        <v>78</v>
      </c>
      <c r="S10411">
        <v>204</v>
      </c>
      <c r="T10411" s="6" t="s">
        <v>80397</v>
      </c>
      <c r="U10411">
        <v>0</v>
      </c>
      <c r="W10411">
        <v>4</v>
      </c>
      <c r="X10411" s="6">
        <v>204</v>
      </c>
      <c r="Y10411" s="6">
        <v>0</v>
      </c>
      <c r="Z10411" t="s">
        <v>25600</v>
      </c>
      <c r="AA10411" t="s">
        <v>25601</v>
      </c>
    </row>
    <row r="10412" spans="1:27" x14ac:dyDescent="0.35">
      <c r="A10412" t="s">
        <v>0</v>
      </c>
      <c r="B10412" t="s">
        <v>1</v>
      </c>
      <c r="C10412">
        <v>41018</v>
      </c>
      <c r="D10412" t="s">
        <v>78</v>
      </c>
      <c r="E10412">
        <v>31</v>
      </c>
      <c r="F10412">
        <v>25986</v>
      </c>
      <c r="G10412">
        <v>24401</v>
      </c>
      <c r="H10412">
        <v>1141</v>
      </c>
      <c r="I10412">
        <v>7</v>
      </c>
      <c r="J10412" t="s">
        <v>25547</v>
      </c>
      <c r="K10412">
        <v>454</v>
      </c>
      <c r="L10412">
        <v>1333</v>
      </c>
      <c r="M10412">
        <v>1787</v>
      </c>
      <c r="N10412">
        <v>1192</v>
      </c>
      <c r="O10412">
        <v>2</v>
      </c>
      <c r="P10412">
        <v>27</v>
      </c>
      <c r="Q10412" t="s">
        <v>25602</v>
      </c>
      <c r="R10412" t="s">
        <v>78</v>
      </c>
      <c r="S10412">
        <v>135</v>
      </c>
      <c r="T10412" s="6" t="s">
        <v>80397</v>
      </c>
      <c r="U10412">
        <v>0</v>
      </c>
      <c r="W10412">
        <v>10</v>
      </c>
      <c r="X10412" s="6">
        <v>135</v>
      </c>
      <c r="Y10412" s="6">
        <v>0</v>
      </c>
      <c r="Z10412" t="s">
        <v>881</v>
      </c>
      <c r="AA10412" t="s">
        <v>25603</v>
      </c>
    </row>
    <row r="10413" spans="1:27" x14ac:dyDescent="0.35">
      <c r="A10413" t="s">
        <v>0</v>
      </c>
      <c r="B10413" t="s">
        <v>1</v>
      </c>
      <c r="C10413">
        <v>41018</v>
      </c>
      <c r="D10413" t="s">
        <v>78</v>
      </c>
      <c r="E10413">
        <v>31</v>
      </c>
      <c r="F10413">
        <v>25986</v>
      </c>
      <c r="G10413">
        <v>24401</v>
      </c>
      <c r="H10413">
        <v>1141</v>
      </c>
      <c r="I10413">
        <v>7</v>
      </c>
      <c r="J10413" t="s">
        <v>25547</v>
      </c>
      <c r="K10413">
        <v>454</v>
      </c>
      <c r="L10413">
        <v>1333</v>
      </c>
      <c r="M10413">
        <v>1787</v>
      </c>
      <c r="N10413">
        <v>1192</v>
      </c>
      <c r="O10413">
        <v>2</v>
      </c>
      <c r="P10413">
        <v>28</v>
      </c>
      <c r="Q10413" t="s">
        <v>25604</v>
      </c>
      <c r="R10413" t="s">
        <v>78</v>
      </c>
      <c r="S10413">
        <v>100</v>
      </c>
      <c r="T10413" s="6" t="s">
        <v>80397</v>
      </c>
      <c r="U10413">
        <v>0</v>
      </c>
      <c r="W10413">
        <v>23</v>
      </c>
      <c r="X10413" s="6">
        <v>100</v>
      </c>
      <c r="Y10413" s="6">
        <v>0</v>
      </c>
      <c r="Z10413" t="s">
        <v>25605</v>
      </c>
      <c r="AA10413" t="s">
        <v>25606</v>
      </c>
    </row>
    <row r="10414" spans="1:27" x14ac:dyDescent="0.35">
      <c r="A10414" t="s">
        <v>0</v>
      </c>
      <c r="B10414" t="s">
        <v>1</v>
      </c>
      <c r="C10414">
        <v>41018</v>
      </c>
      <c r="D10414" t="s">
        <v>78</v>
      </c>
      <c r="E10414">
        <v>31</v>
      </c>
      <c r="F10414">
        <v>25986</v>
      </c>
      <c r="G10414">
        <v>24401</v>
      </c>
      <c r="H10414">
        <v>1141</v>
      </c>
      <c r="I10414">
        <v>7</v>
      </c>
      <c r="J10414" t="s">
        <v>25547</v>
      </c>
      <c r="K10414">
        <v>454</v>
      </c>
      <c r="L10414">
        <v>1333</v>
      </c>
      <c r="M10414">
        <v>1787</v>
      </c>
      <c r="N10414">
        <v>1192</v>
      </c>
      <c r="O10414">
        <v>2</v>
      </c>
      <c r="P10414">
        <v>29</v>
      </c>
      <c r="Q10414" t="s">
        <v>25607</v>
      </c>
      <c r="R10414" t="s">
        <v>78</v>
      </c>
      <c r="S10414">
        <v>95</v>
      </c>
      <c r="T10414" s="6" t="s">
        <v>80397</v>
      </c>
      <c r="U10414">
        <v>0</v>
      </c>
      <c r="W10414">
        <v>25</v>
      </c>
      <c r="X10414" s="6">
        <v>95</v>
      </c>
      <c r="Y10414" s="6">
        <v>0</v>
      </c>
      <c r="Z10414" t="s">
        <v>17588</v>
      </c>
      <c r="AA10414" t="s">
        <v>2352</v>
      </c>
    </row>
    <row r="10415" spans="1:27" x14ac:dyDescent="0.35">
      <c r="A10415" t="s">
        <v>0</v>
      </c>
      <c r="B10415" t="s">
        <v>1</v>
      </c>
      <c r="C10415">
        <v>41018</v>
      </c>
      <c r="D10415" t="s">
        <v>78</v>
      </c>
      <c r="E10415">
        <v>31</v>
      </c>
      <c r="F10415">
        <v>25986</v>
      </c>
      <c r="G10415">
        <v>24401</v>
      </c>
      <c r="H10415">
        <v>1141</v>
      </c>
      <c r="I10415">
        <v>7</v>
      </c>
      <c r="J10415" t="s">
        <v>25547</v>
      </c>
      <c r="K10415">
        <v>454</v>
      </c>
      <c r="L10415">
        <v>1333</v>
      </c>
      <c r="M10415">
        <v>1787</v>
      </c>
      <c r="N10415">
        <v>1192</v>
      </c>
      <c r="O10415">
        <v>2</v>
      </c>
      <c r="P10415">
        <v>30</v>
      </c>
      <c r="Q10415" t="s">
        <v>25608</v>
      </c>
      <c r="R10415" t="s">
        <v>78</v>
      </c>
      <c r="S10415">
        <v>215</v>
      </c>
      <c r="T10415" s="6" t="s">
        <v>80397</v>
      </c>
      <c r="U10415">
        <v>0</v>
      </c>
      <c r="W10415">
        <v>3</v>
      </c>
      <c r="X10415" s="6">
        <v>215</v>
      </c>
      <c r="Y10415" s="6">
        <v>0</v>
      </c>
      <c r="Z10415" t="s">
        <v>25549</v>
      </c>
      <c r="AA10415" t="s">
        <v>14537</v>
      </c>
    </row>
    <row r="10416" spans="1:27" x14ac:dyDescent="0.35">
      <c r="A10416" t="s">
        <v>0</v>
      </c>
      <c r="B10416" t="s">
        <v>1</v>
      </c>
      <c r="C10416">
        <v>41018</v>
      </c>
      <c r="D10416" t="s">
        <v>78</v>
      </c>
      <c r="E10416">
        <v>31</v>
      </c>
      <c r="F10416">
        <v>25986</v>
      </c>
      <c r="G10416">
        <v>24401</v>
      </c>
      <c r="H10416">
        <v>1141</v>
      </c>
      <c r="I10416">
        <v>7</v>
      </c>
      <c r="J10416" t="s">
        <v>25547</v>
      </c>
      <c r="K10416">
        <v>454</v>
      </c>
      <c r="L10416">
        <v>1333</v>
      </c>
      <c r="M10416">
        <v>1787</v>
      </c>
      <c r="N10416">
        <v>1192</v>
      </c>
      <c r="O10416">
        <v>2</v>
      </c>
      <c r="P10416">
        <v>31</v>
      </c>
      <c r="Q10416" t="s">
        <v>25609</v>
      </c>
      <c r="R10416" t="s">
        <v>78</v>
      </c>
      <c r="S10416">
        <v>110</v>
      </c>
      <c r="T10416" s="6" t="s">
        <v>80397</v>
      </c>
      <c r="U10416">
        <v>0</v>
      </c>
      <c r="W10416">
        <v>16</v>
      </c>
      <c r="X10416" s="6">
        <v>110</v>
      </c>
      <c r="Y10416" s="6">
        <v>0</v>
      </c>
      <c r="Z10416" t="s">
        <v>2455</v>
      </c>
      <c r="AA10416" t="s">
        <v>25610</v>
      </c>
    </row>
    <row r="10417" spans="1:27" x14ac:dyDescent="0.35">
      <c r="A10417" t="s">
        <v>0</v>
      </c>
      <c r="B10417" t="s">
        <v>1</v>
      </c>
      <c r="C10417">
        <v>41018</v>
      </c>
      <c r="D10417" t="s">
        <v>78</v>
      </c>
      <c r="E10417">
        <v>31</v>
      </c>
      <c r="F10417">
        <v>25986</v>
      </c>
      <c r="G10417">
        <v>24401</v>
      </c>
      <c r="H10417">
        <v>1141</v>
      </c>
      <c r="I10417">
        <v>8</v>
      </c>
      <c r="J10417" t="s">
        <v>1185</v>
      </c>
      <c r="K10417">
        <v>220</v>
      </c>
      <c r="L10417">
        <v>368</v>
      </c>
      <c r="M10417">
        <v>588</v>
      </c>
      <c r="O10417">
        <v>0</v>
      </c>
      <c r="P10417">
        <v>1</v>
      </c>
      <c r="Q10417" t="s">
        <v>25611</v>
      </c>
      <c r="R10417" t="s">
        <v>78</v>
      </c>
      <c r="S10417">
        <v>141</v>
      </c>
      <c r="T10417" s="6">
        <v>0</v>
      </c>
      <c r="Z10417" t="s">
        <v>1369</v>
      </c>
      <c r="AA10417" t="s">
        <v>25612</v>
      </c>
    </row>
    <row r="10418" spans="1:27" x14ac:dyDescent="0.35">
      <c r="A10418" t="s">
        <v>0</v>
      </c>
      <c r="B10418" t="s">
        <v>1</v>
      </c>
      <c r="C10418">
        <v>41018</v>
      </c>
      <c r="D10418" t="s">
        <v>78</v>
      </c>
      <c r="E10418">
        <v>31</v>
      </c>
      <c r="F10418">
        <v>25986</v>
      </c>
      <c r="G10418">
        <v>24401</v>
      </c>
      <c r="H10418">
        <v>1141</v>
      </c>
      <c r="I10418">
        <v>8</v>
      </c>
      <c r="J10418" t="s">
        <v>1185</v>
      </c>
      <c r="K10418">
        <v>220</v>
      </c>
      <c r="L10418">
        <v>368</v>
      </c>
      <c r="M10418">
        <v>588</v>
      </c>
      <c r="O10418">
        <v>0</v>
      </c>
      <c r="P10418">
        <v>2</v>
      </c>
      <c r="Q10418" t="s">
        <v>25613</v>
      </c>
      <c r="R10418" t="s">
        <v>78</v>
      </c>
      <c r="S10418">
        <v>153</v>
      </c>
      <c r="T10418" s="6">
        <v>0</v>
      </c>
      <c r="Z10418" t="s">
        <v>25614</v>
      </c>
      <c r="AA10418" t="s">
        <v>25615</v>
      </c>
    </row>
    <row r="10419" spans="1:27" x14ac:dyDescent="0.35">
      <c r="A10419" t="s">
        <v>0</v>
      </c>
      <c r="B10419" t="s">
        <v>1</v>
      </c>
      <c r="C10419">
        <v>41018</v>
      </c>
      <c r="D10419" t="s">
        <v>78</v>
      </c>
      <c r="E10419">
        <v>31</v>
      </c>
      <c r="F10419">
        <v>25986</v>
      </c>
      <c r="G10419">
        <v>24401</v>
      </c>
      <c r="H10419">
        <v>1141</v>
      </c>
      <c r="I10419">
        <v>8</v>
      </c>
      <c r="J10419" t="s">
        <v>1185</v>
      </c>
      <c r="K10419">
        <v>220</v>
      </c>
      <c r="L10419">
        <v>368</v>
      </c>
      <c r="M10419">
        <v>588</v>
      </c>
      <c r="O10419">
        <v>0</v>
      </c>
      <c r="P10419">
        <v>3</v>
      </c>
      <c r="Q10419" t="s">
        <v>25616</v>
      </c>
      <c r="R10419" t="s">
        <v>78</v>
      </c>
      <c r="S10419">
        <v>127</v>
      </c>
      <c r="T10419" s="6">
        <v>0</v>
      </c>
      <c r="Z10419" t="s">
        <v>25617</v>
      </c>
      <c r="AA10419" t="s">
        <v>25618</v>
      </c>
    </row>
    <row r="10420" spans="1:27" x14ac:dyDescent="0.35">
      <c r="A10420" t="s">
        <v>0</v>
      </c>
      <c r="B10420" t="s">
        <v>1</v>
      </c>
      <c r="C10420">
        <v>41018</v>
      </c>
      <c r="D10420" t="s">
        <v>78</v>
      </c>
      <c r="E10420">
        <v>31</v>
      </c>
      <c r="F10420">
        <v>25986</v>
      </c>
      <c r="G10420">
        <v>24401</v>
      </c>
      <c r="H10420">
        <v>1141</v>
      </c>
      <c r="I10420">
        <v>8</v>
      </c>
      <c r="J10420" t="s">
        <v>1185</v>
      </c>
      <c r="K10420">
        <v>220</v>
      </c>
      <c r="L10420">
        <v>368</v>
      </c>
      <c r="M10420">
        <v>588</v>
      </c>
      <c r="O10420">
        <v>0</v>
      </c>
      <c r="P10420">
        <v>4</v>
      </c>
      <c r="Q10420" t="s">
        <v>25619</v>
      </c>
      <c r="R10420" t="s">
        <v>78</v>
      </c>
      <c r="S10420">
        <v>83</v>
      </c>
      <c r="T10420" s="6">
        <v>0</v>
      </c>
      <c r="Z10420" t="s">
        <v>25620</v>
      </c>
      <c r="AA10420" t="s">
        <v>723</v>
      </c>
    </row>
    <row r="10421" spans="1:27" x14ac:dyDescent="0.35">
      <c r="A10421" t="s">
        <v>0</v>
      </c>
      <c r="B10421" t="s">
        <v>1</v>
      </c>
      <c r="C10421">
        <v>41018</v>
      </c>
      <c r="D10421" t="s">
        <v>78</v>
      </c>
      <c r="E10421">
        <v>31</v>
      </c>
      <c r="F10421">
        <v>25986</v>
      </c>
      <c r="G10421">
        <v>24401</v>
      </c>
      <c r="H10421">
        <v>1141</v>
      </c>
      <c r="I10421">
        <v>8</v>
      </c>
      <c r="J10421" t="s">
        <v>1185</v>
      </c>
      <c r="K10421">
        <v>220</v>
      </c>
      <c r="L10421">
        <v>368</v>
      </c>
      <c r="M10421">
        <v>588</v>
      </c>
      <c r="O10421">
        <v>0</v>
      </c>
      <c r="P10421">
        <v>5</v>
      </c>
      <c r="Q10421" t="s">
        <v>25621</v>
      </c>
      <c r="R10421" t="s">
        <v>78</v>
      </c>
      <c r="S10421">
        <v>65</v>
      </c>
      <c r="T10421" s="6">
        <v>0</v>
      </c>
      <c r="Z10421" t="s">
        <v>12950</v>
      </c>
      <c r="AA10421" t="s">
        <v>2438</v>
      </c>
    </row>
    <row r="10422" spans="1:27" x14ac:dyDescent="0.35">
      <c r="A10422" t="s">
        <v>0</v>
      </c>
      <c r="B10422" t="s">
        <v>1</v>
      </c>
      <c r="C10422">
        <v>41018</v>
      </c>
      <c r="D10422" t="s">
        <v>78</v>
      </c>
      <c r="E10422">
        <v>31</v>
      </c>
      <c r="F10422">
        <v>25986</v>
      </c>
      <c r="G10422">
        <v>24401</v>
      </c>
      <c r="H10422">
        <v>1141</v>
      </c>
      <c r="I10422">
        <v>8</v>
      </c>
      <c r="J10422" t="s">
        <v>1185</v>
      </c>
      <c r="K10422">
        <v>220</v>
      </c>
      <c r="L10422">
        <v>368</v>
      </c>
      <c r="M10422">
        <v>588</v>
      </c>
      <c r="O10422">
        <v>0</v>
      </c>
      <c r="P10422">
        <v>6</v>
      </c>
      <c r="Q10422" t="s">
        <v>25622</v>
      </c>
      <c r="R10422" t="s">
        <v>78</v>
      </c>
      <c r="S10422">
        <v>67</v>
      </c>
      <c r="T10422" s="6">
        <v>0</v>
      </c>
      <c r="Z10422" t="s">
        <v>25623</v>
      </c>
      <c r="AA10422" t="s">
        <v>814</v>
      </c>
    </row>
    <row r="10423" spans="1:27" x14ac:dyDescent="0.35">
      <c r="A10423" t="s">
        <v>0</v>
      </c>
      <c r="B10423" t="s">
        <v>1</v>
      </c>
      <c r="C10423">
        <v>41018</v>
      </c>
      <c r="D10423" t="s">
        <v>78</v>
      </c>
      <c r="E10423">
        <v>31</v>
      </c>
      <c r="F10423">
        <v>25986</v>
      </c>
      <c r="G10423">
        <v>24401</v>
      </c>
      <c r="H10423">
        <v>1141</v>
      </c>
      <c r="I10423">
        <v>8</v>
      </c>
      <c r="J10423" t="s">
        <v>1185</v>
      </c>
      <c r="K10423">
        <v>220</v>
      </c>
      <c r="L10423">
        <v>368</v>
      </c>
      <c r="M10423">
        <v>588</v>
      </c>
      <c r="O10423">
        <v>0</v>
      </c>
      <c r="P10423">
        <v>7</v>
      </c>
      <c r="Q10423" t="s">
        <v>25624</v>
      </c>
      <c r="R10423" t="s">
        <v>78</v>
      </c>
      <c r="S10423">
        <v>53</v>
      </c>
      <c r="T10423" s="6">
        <v>0</v>
      </c>
      <c r="Z10423" t="s">
        <v>25625</v>
      </c>
      <c r="AA10423" t="s">
        <v>25626</v>
      </c>
    </row>
    <row r="10424" spans="1:27" x14ac:dyDescent="0.35">
      <c r="A10424" t="s">
        <v>0</v>
      </c>
      <c r="B10424" t="s">
        <v>1</v>
      </c>
      <c r="C10424">
        <v>41018</v>
      </c>
      <c r="D10424" t="s">
        <v>78</v>
      </c>
      <c r="E10424">
        <v>31</v>
      </c>
      <c r="F10424">
        <v>25986</v>
      </c>
      <c r="G10424">
        <v>24401</v>
      </c>
      <c r="H10424">
        <v>1141</v>
      </c>
      <c r="I10424">
        <v>8</v>
      </c>
      <c r="J10424" t="s">
        <v>1185</v>
      </c>
      <c r="K10424">
        <v>220</v>
      </c>
      <c r="L10424">
        <v>368</v>
      </c>
      <c r="M10424">
        <v>588</v>
      </c>
      <c r="O10424">
        <v>0</v>
      </c>
      <c r="P10424">
        <v>8</v>
      </c>
      <c r="Q10424" t="s">
        <v>25627</v>
      </c>
      <c r="R10424" t="s">
        <v>78</v>
      </c>
      <c r="S10424">
        <v>70</v>
      </c>
      <c r="T10424" s="6">
        <v>0</v>
      </c>
      <c r="Z10424" t="s">
        <v>20941</v>
      </c>
      <c r="AA10424" t="s">
        <v>25628</v>
      </c>
    </row>
    <row r="10425" spans="1:27" x14ac:dyDescent="0.35">
      <c r="A10425" t="s">
        <v>0</v>
      </c>
      <c r="B10425" t="s">
        <v>1</v>
      </c>
      <c r="C10425">
        <v>41018</v>
      </c>
      <c r="D10425" t="s">
        <v>78</v>
      </c>
      <c r="E10425">
        <v>31</v>
      </c>
      <c r="F10425">
        <v>25986</v>
      </c>
      <c r="G10425">
        <v>24401</v>
      </c>
      <c r="H10425">
        <v>1141</v>
      </c>
      <c r="I10425">
        <v>8</v>
      </c>
      <c r="J10425" t="s">
        <v>1185</v>
      </c>
      <c r="K10425">
        <v>220</v>
      </c>
      <c r="L10425">
        <v>368</v>
      </c>
      <c r="M10425">
        <v>588</v>
      </c>
      <c r="O10425">
        <v>0</v>
      </c>
      <c r="P10425">
        <v>9</v>
      </c>
      <c r="Q10425" t="s">
        <v>25629</v>
      </c>
      <c r="R10425" t="s">
        <v>78</v>
      </c>
      <c r="S10425">
        <v>60</v>
      </c>
      <c r="T10425" s="6">
        <v>0</v>
      </c>
      <c r="Z10425" t="s">
        <v>10134</v>
      </c>
      <c r="AA10425" t="s">
        <v>1560</v>
      </c>
    </row>
    <row r="10426" spans="1:27" x14ac:dyDescent="0.35">
      <c r="A10426" t="s">
        <v>0</v>
      </c>
      <c r="B10426" t="s">
        <v>1</v>
      </c>
      <c r="C10426">
        <v>41018</v>
      </c>
      <c r="D10426" t="s">
        <v>78</v>
      </c>
      <c r="E10426">
        <v>31</v>
      </c>
      <c r="F10426">
        <v>25986</v>
      </c>
      <c r="G10426">
        <v>24401</v>
      </c>
      <c r="H10426">
        <v>1141</v>
      </c>
      <c r="I10426">
        <v>8</v>
      </c>
      <c r="J10426" t="s">
        <v>1185</v>
      </c>
      <c r="K10426">
        <v>220</v>
      </c>
      <c r="L10426">
        <v>368</v>
      </c>
      <c r="M10426">
        <v>588</v>
      </c>
      <c r="O10426">
        <v>0</v>
      </c>
      <c r="P10426">
        <v>10</v>
      </c>
      <c r="Q10426" t="s">
        <v>25630</v>
      </c>
      <c r="R10426" t="s">
        <v>78</v>
      </c>
      <c r="S10426">
        <v>56</v>
      </c>
      <c r="T10426" s="6">
        <v>0</v>
      </c>
      <c r="Z10426" t="s">
        <v>25631</v>
      </c>
      <c r="AA10426" t="s">
        <v>1111</v>
      </c>
    </row>
    <row r="10427" spans="1:27" x14ac:dyDescent="0.35">
      <c r="A10427" t="s">
        <v>0</v>
      </c>
      <c r="B10427" t="s">
        <v>1</v>
      </c>
      <c r="C10427">
        <v>41018</v>
      </c>
      <c r="D10427" t="s">
        <v>78</v>
      </c>
      <c r="E10427">
        <v>31</v>
      </c>
      <c r="F10427">
        <v>25986</v>
      </c>
      <c r="G10427">
        <v>24401</v>
      </c>
      <c r="H10427">
        <v>1141</v>
      </c>
      <c r="I10427">
        <v>8</v>
      </c>
      <c r="J10427" t="s">
        <v>1185</v>
      </c>
      <c r="K10427">
        <v>220</v>
      </c>
      <c r="L10427">
        <v>368</v>
      </c>
      <c r="M10427">
        <v>588</v>
      </c>
      <c r="O10427">
        <v>0</v>
      </c>
      <c r="P10427">
        <v>11</v>
      </c>
      <c r="Q10427" t="s">
        <v>25632</v>
      </c>
      <c r="R10427" t="s">
        <v>78</v>
      </c>
      <c r="S10427">
        <v>53</v>
      </c>
      <c r="T10427" s="6">
        <v>0</v>
      </c>
      <c r="Z10427" t="s">
        <v>25633</v>
      </c>
      <c r="AA10427" t="s">
        <v>10752</v>
      </c>
    </row>
    <row r="10428" spans="1:27" x14ac:dyDescent="0.35">
      <c r="A10428" t="s">
        <v>0</v>
      </c>
      <c r="B10428" t="s">
        <v>1</v>
      </c>
      <c r="C10428">
        <v>41018</v>
      </c>
      <c r="D10428" t="s">
        <v>78</v>
      </c>
      <c r="E10428">
        <v>31</v>
      </c>
      <c r="F10428">
        <v>25986</v>
      </c>
      <c r="G10428">
        <v>24401</v>
      </c>
      <c r="H10428">
        <v>1141</v>
      </c>
      <c r="I10428">
        <v>8</v>
      </c>
      <c r="J10428" t="s">
        <v>1185</v>
      </c>
      <c r="K10428">
        <v>220</v>
      </c>
      <c r="L10428">
        <v>368</v>
      </c>
      <c r="M10428">
        <v>588</v>
      </c>
      <c r="O10428">
        <v>0</v>
      </c>
      <c r="P10428">
        <v>12</v>
      </c>
      <c r="Q10428" t="s">
        <v>25634</v>
      </c>
      <c r="R10428" t="s">
        <v>78</v>
      </c>
      <c r="S10428">
        <v>47</v>
      </c>
      <c r="T10428" s="6">
        <v>0</v>
      </c>
      <c r="Z10428" t="s">
        <v>12018</v>
      </c>
      <c r="AA10428" t="s">
        <v>25635</v>
      </c>
    </row>
    <row r="10429" spans="1:27" x14ac:dyDescent="0.35">
      <c r="A10429" t="s">
        <v>0</v>
      </c>
      <c r="B10429" t="s">
        <v>1</v>
      </c>
      <c r="C10429">
        <v>41018</v>
      </c>
      <c r="D10429" t="s">
        <v>78</v>
      </c>
      <c r="E10429">
        <v>31</v>
      </c>
      <c r="F10429">
        <v>25986</v>
      </c>
      <c r="G10429">
        <v>24401</v>
      </c>
      <c r="H10429">
        <v>1141</v>
      </c>
      <c r="I10429">
        <v>8</v>
      </c>
      <c r="J10429" t="s">
        <v>1185</v>
      </c>
      <c r="K10429">
        <v>220</v>
      </c>
      <c r="L10429">
        <v>368</v>
      </c>
      <c r="M10429">
        <v>588</v>
      </c>
      <c r="O10429">
        <v>0</v>
      </c>
      <c r="P10429">
        <v>13</v>
      </c>
      <c r="Q10429" t="s">
        <v>25636</v>
      </c>
      <c r="R10429" t="s">
        <v>78</v>
      </c>
      <c r="S10429">
        <v>39</v>
      </c>
      <c r="T10429" s="6">
        <v>0</v>
      </c>
      <c r="Z10429" t="s">
        <v>3341</v>
      </c>
      <c r="AA10429" t="s">
        <v>3119</v>
      </c>
    </row>
    <row r="10430" spans="1:27" x14ac:dyDescent="0.35">
      <c r="A10430" t="s">
        <v>0</v>
      </c>
      <c r="B10430" t="s">
        <v>1</v>
      </c>
      <c r="C10430">
        <v>41018</v>
      </c>
      <c r="D10430" t="s">
        <v>78</v>
      </c>
      <c r="E10430">
        <v>31</v>
      </c>
      <c r="F10430">
        <v>25986</v>
      </c>
      <c r="G10430">
        <v>24401</v>
      </c>
      <c r="H10430">
        <v>1141</v>
      </c>
      <c r="I10430">
        <v>8</v>
      </c>
      <c r="J10430" t="s">
        <v>1185</v>
      </c>
      <c r="K10430">
        <v>220</v>
      </c>
      <c r="L10430">
        <v>368</v>
      </c>
      <c r="M10430">
        <v>588</v>
      </c>
      <c r="O10430">
        <v>0</v>
      </c>
      <c r="P10430">
        <v>14</v>
      </c>
      <c r="Q10430" t="s">
        <v>25637</v>
      </c>
      <c r="R10430" t="s">
        <v>78</v>
      </c>
      <c r="S10430">
        <v>49</v>
      </c>
      <c r="T10430" s="6">
        <v>0</v>
      </c>
      <c r="Z10430" t="s">
        <v>25638</v>
      </c>
      <c r="AA10430" t="s">
        <v>25639</v>
      </c>
    </row>
    <row r="10431" spans="1:27" x14ac:dyDescent="0.35">
      <c r="A10431" t="s">
        <v>0</v>
      </c>
      <c r="B10431" t="s">
        <v>1</v>
      </c>
      <c r="C10431">
        <v>41018</v>
      </c>
      <c r="D10431" t="s">
        <v>78</v>
      </c>
      <c r="E10431">
        <v>31</v>
      </c>
      <c r="F10431">
        <v>25986</v>
      </c>
      <c r="G10431">
        <v>24401</v>
      </c>
      <c r="H10431">
        <v>1141</v>
      </c>
      <c r="I10431">
        <v>8</v>
      </c>
      <c r="J10431" t="s">
        <v>1185</v>
      </c>
      <c r="K10431">
        <v>220</v>
      </c>
      <c r="L10431">
        <v>368</v>
      </c>
      <c r="M10431">
        <v>588</v>
      </c>
      <c r="O10431">
        <v>0</v>
      </c>
      <c r="P10431">
        <v>15</v>
      </c>
      <c r="Q10431" t="s">
        <v>25640</v>
      </c>
      <c r="R10431" t="s">
        <v>78</v>
      </c>
      <c r="S10431">
        <v>35</v>
      </c>
      <c r="T10431" s="6">
        <v>0</v>
      </c>
      <c r="Z10431" t="s">
        <v>657</v>
      </c>
      <c r="AA10431" t="s">
        <v>25641</v>
      </c>
    </row>
    <row r="10432" spans="1:27" x14ac:dyDescent="0.35">
      <c r="A10432" t="s">
        <v>0</v>
      </c>
      <c r="B10432" t="s">
        <v>1</v>
      </c>
      <c r="C10432">
        <v>41018</v>
      </c>
      <c r="D10432" t="s">
        <v>78</v>
      </c>
      <c r="E10432">
        <v>31</v>
      </c>
      <c r="F10432">
        <v>25986</v>
      </c>
      <c r="G10432">
        <v>24401</v>
      </c>
      <c r="H10432">
        <v>1141</v>
      </c>
      <c r="I10432">
        <v>8</v>
      </c>
      <c r="J10432" t="s">
        <v>1185</v>
      </c>
      <c r="K10432">
        <v>220</v>
      </c>
      <c r="L10432">
        <v>368</v>
      </c>
      <c r="M10432">
        <v>588</v>
      </c>
      <c r="O10432">
        <v>0</v>
      </c>
      <c r="P10432">
        <v>16</v>
      </c>
      <c r="Q10432" t="s">
        <v>25642</v>
      </c>
      <c r="R10432" t="s">
        <v>78</v>
      </c>
      <c r="S10432">
        <v>42</v>
      </c>
      <c r="T10432" s="6">
        <v>0</v>
      </c>
      <c r="Z10432" t="s">
        <v>25643</v>
      </c>
      <c r="AA10432" t="s">
        <v>19703</v>
      </c>
    </row>
    <row r="10433" spans="1:27" x14ac:dyDescent="0.35">
      <c r="A10433" t="s">
        <v>0</v>
      </c>
      <c r="B10433" t="s">
        <v>1</v>
      </c>
      <c r="C10433">
        <v>41018</v>
      </c>
      <c r="D10433" t="s">
        <v>78</v>
      </c>
      <c r="E10433">
        <v>31</v>
      </c>
      <c r="F10433">
        <v>25986</v>
      </c>
      <c r="G10433">
        <v>24401</v>
      </c>
      <c r="H10433">
        <v>1141</v>
      </c>
      <c r="I10433">
        <v>8</v>
      </c>
      <c r="J10433" t="s">
        <v>1185</v>
      </c>
      <c r="K10433">
        <v>220</v>
      </c>
      <c r="L10433">
        <v>368</v>
      </c>
      <c r="M10433">
        <v>588</v>
      </c>
      <c r="O10433">
        <v>0</v>
      </c>
      <c r="P10433">
        <v>17</v>
      </c>
      <c r="Q10433" t="s">
        <v>25644</v>
      </c>
      <c r="R10433" t="s">
        <v>78</v>
      </c>
      <c r="S10433">
        <v>41</v>
      </c>
      <c r="T10433" s="6">
        <v>0</v>
      </c>
      <c r="Z10433" t="s">
        <v>25645</v>
      </c>
      <c r="AA10433" t="s">
        <v>25646</v>
      </c>
    </row>
    <row r="10434" spans="1:27" x14ac:dyDescent="0.35">
      <c r="A10434" t="s">
        <v>0</v>
      </c>
      <c r="B10434" t="s">
        <v>1</v>
      </c>
      <c r="C10434">
        <v>41018</v>
      </c>
      <c r="D10434" t="s">
        <v>78</v>
      </c>
      <c r="E10434">
        <v>31</v>
      </c>
      <c r="F10434">
        <v>25986</v>
      </c>
      <c r="G10434">
        <v>24401</v>
      </c>
      <c r="H10434">
        <v>1141</v>
      </c>
      <c r="I10434">
        <v>8</v>
      </c>
      <c r="J10434" t="s">
        <v>1185</v>
      </c>
      <c r="K10434">
        <v>220</v>
      </c>
      <c r="L10434">
        <v>368</v>
      </c>
      <c r="M10434">
        <v>588</v>
      </c>
      <c r="O10434">
        <v>0</v>
      </c>
      <c r="P10434">
        <v>18</v>
      </c>
      <c r="Q10434" t="s">
        <v>25647</v>
      </c>
      <c r="R10434" t="s">
        <v>78</v>
      </c>
      <c r="S10434">
        <v>44</v>
      </c>
      <c r="T10434" s="6">
        <v>0</v>
      </c>
      <c r="Z10434" t="s">
        <v>25648</v>
      </c>
      <c r="AA10434" t="s">
        <v>25649</v>
      </c>
    </row>
    <row r="10435" spans="1:27" x14ac:dyDescent="0.35">
      <c r="A10435" t="s">
        <v>0</v>
      </c>
      <c r="B10435" t="s">
        <v>1</v>
      </c>
      <c r="C10435">
        <v>41018</v>
      </c>
      <c r="D10435" t="s">
        <v>78</v>
      </c>
      <c r="E10435">
        <v>31</v>
      </c>
      <c r="F10435">
        <v>25986</v>
      </c>
      <c r="G10435">
        <v>24401</v>
      </c>
      <c r="H10435">
        <v>1141</v>
      </c>
      <c r="I10435">
        <v>8</v>
      </c>
      <c r="J10435" t="s">
        <v>1185</v>
      </c>
      <c r="K10435">
        <v>220</v>
      </c>
      <c r="L10435">
        <v>368</v>
      </c>
      <c r="M10435">
        <v>588</v>
      </c>
      <c r="O10435">
        <v>0</v>
      </c>
      <c r="P10435">
        <v>19</v>
      </c>
      <c r="Q10435" t="s">
        <v>25650</v>
      </c>
      <c r="R10435" t="s">
        <v>78</v>
      </c>
      <c r="S10435">
        <v>64</v>
      </c>
      <c r="T10435" s="6">
        <v>0</v>
      </c>
      <c r="Z10435" t="s">
        <v>25651</v>
      </c>
      <c r="AA10435" t="s">
        <v>25652</v>
      </c>
    </row>
    <row r="10436" spans="1:27" x14ac:dyDescent="0.35">
      <c r="A10436" t="s">
        <v>0</v>
      </c>
      <c r="B10436" t="s">
        <v>1</v>
      </c>
      <c r="C10436">
        <v>41018</v>
      </c>
      <c r="D10436" t="s">
        <v>78</v>
      </c>
      <c r="E10436">
        <v>31</v>
      </c>
      <c r="F10436">
        <v>25986</v>
      </c>
      <c r="G10436">
        <v>24401</v>
      </c>
      <c r="H10436">
        <v>1141</v>
      </c>
      <c r="I10436">
        <v>8</v>
      </c>
      <c r="J10436" t="s">
        <v>1185</v>
      </c>
      <c r="K10436">
        <v>220</v>
      </c>
      <c r="L10436">
        <v>368</v>
      </c>
      <c r="M10436">
        <v>588</v>
      </c>
      <c r="O10436">
        <v>0</v>
      </c>
      <c r="P10436">
        <v>20</v>
      </c>
      <c r="Q10436" t="s">
        <v>25653</v>
      </c>
      <c r="R10436" t="s">
        <v>78</v>
      </c>
      <c r="S10436">
        <v>60</v>
      </c>
      <c r="T10436" s="6">
        <v>0</v>
      </c>
      <c r="Z10436" t="s">
        <v>20941</v>
      </c>
      <c r="AA10436" t="s">
        <v>6768</v>
      </c>
    </row>
    <row r="10437" spans="1:27" x14ac:dyDescent="0.35">
      <c r="A10437" t="s">
        <v>0</v>
      </c>
      <c r="B10437" t="s">
        <v>1</v>
      </c>
      <c r="C10437">
        <v>41018</v>
      </c>
      <c r="D10437" t="s">
        <v>78</v>
      </c>
      <c r="E10437">
        <v>31</v>
      </c>
      <c r="F10437">
        <v>25986</v>
      </c>
      <c r="G10437">
        <v>24401</v>
      </c>
      <c r="H10437">
        <v>1141</v>
      </c>
      <c r="I10437">
        <v>8</v>
      </c>
      <c r="J10437" t="s">
        <v>1185</v>
      </c>
      <c r="K10437">
        <v>220</v>
      </c>
      <c r="L10437">
        <v>368</v>
      </c>
      <c r="M10437">
        <v>588</v>
      </c>
      <c r="O10437">
        <v>0</v>
      </c>
      <c r="P10437">
        <v>21</v>
      </c>
      <c r="Q10437" t="s">
        <v>25654</v>
      </c>
      <c r="R10437" t="s">
        <v>78</v>
      </c>
      <c r="S10437">
        <v>80</v>
      </c>
      <c r="T10437" s="6">
        <v>0</v>
      </c>
      <c r="Z10437" t="s">
        <v>10537</v>
      </c>
      <c r="AA10437" t="s">
        <v>25655</v>
      </c>
    </row>
    <row r="10438" spans="1:27" x14ac:dyDescent="0.35">
      <c r="A10438" t="s">
        <v>0</v>
      </c>
      <c r="B10438" t="s">
        <v>1</v>
      </c>
      <c r="C10438">
        <v>71017</v>
      </c>
      <c r="D10438" t="s">
        <v>79</v>
      </c>
      <c r="E10438">
        <v>19</v>
      </c>
      <c r="F10438">
        <v>6525</v>
      </c>
      <c r="G10438">
        <v>6243</v>
      </c>
      <c r="H10438">
        <v>313</v>
      </c>
      <c r="I10438">
        <v>1</v>
      </c>
      <c r="J10438" t="s">
        <v>25656</v>
      </c>
      <c r="K10438">
        <v>428</v>
      </c>
      <c r="L10438">
        <v>2657</v>
      </c>
      <c r="M10438">
        <v>3085</v>
      </c>
      <c r="N10438">
        <v>2828</v>
      </c>
      <c r="O10438">
        <v>11</v>
      </c>
      <c r="P10438">
        <v>1</v>
      </c>
      <c r="Q10438" t="s">
        <v>25657</v>
      </c>
      <c r="R10438" t="s">
        <v>79</v>
      </c>
      <c r="S10438">
        <v>1627</v>
      </c>
      <c r="T10438" s="6">
        <v>2828</v>
      </c>
      <c r="U10438">
        <v>369</v>
      </c>
      <c r="V10438">
        <v>1</v>
      </c>
      <c r="Z10438" t="s">
        <v>25658</v>
      </c>
      <c r="AA10438" t="s">
        <v>25659</v>
      </c>
    </row>
    <row r="10439" spans="1:27" x14ac:dyDescent="0.35">
      <c r="A10439" t="s">
        <v>0</v>
      </c>
      <c r="B10439" t="s">
        <v>1</v>
      </c>
      <c r="C10439">
        <v>71017</v>
      </c>
      <c r="D10439" t="s">
        <v>79</v>
      </c>
      <c r="E10439">
        <v>19</v>
      </c>
      <c r="F10439">
        <v>6525</v>
      </c>
      <c r="G10439">
        <v>6243</v>
      </c>
      <c r="H10439">
        <v>313</v>
      </c>
      <c r="I10439">
        <v>1</v>
      </c>
      <c r="J10439" t="s">
        <v>25656</v>
      </c>
      <c r="K10439">
        <v>428</v>
      </c>
      <c r="L10439">
        <v>2657</v>
      </c>
      <c r="M10439">
        <v>3085</v>
      </c>
      <c r="N10439">
        <v>2828</v>
      </c>
      <c r="O10439">
        <v>11</v>
      </c>
      <c r="P10439">
        <v>2</v>
      </c>
      <c r="Q10439" t="s">
        <v>25660</v>
      </c>
      <c r="R10439" t="s">
        <v>79</v>
      </c>
      <c r="S10439">
        <v>1040</v>
      </c>
      <c r="T10439" s="6">
        <v>1409</v>
      </c>
      <c r="U10439">
        <v>0</v>
      </c>
      <c r="V10439">
        <v>2</v>
      </c>
      <c r="Z10439" t="s">
        <v>4974</v>
      </c>
      <c r="AA10439" t="s">
        <v>25661</v>
      </c>
    </row>
    <row r="10440" spans="1:27" x14ac:dyDescent="0.35">
      <c r="A10440" t="s">
        <v>0</v>
      </c>
      <c r="B10440" t="s">
        <v>1</v>
      </c>
      <c r="C10440">
        <v>71017</v>
      </c>
      <c r="D10440" t="s">
        <v>79</v>
      </c>
      <c r="E10440">
        <v>19</v>
      </c>
      <c r="F10440">
        <v>6525</v>
      </c>
      <c r="G10440">
        <v>6243</v>
      </c>
      <c r="H10440">
        <v>313</v>
      </c>
      <c r="I10440">
        <v>1</v>
      </c>
      <c r="J10440" t="s">
        <v>25656</v>
      </c>
      <c r="K10440">
        <v>428</v>
      </c>
      <c r="L10440">
        <v>2657</v>
      </c>
      <c r="M10440">
        <v>3085</v>
      </c>
      <c r="N10440">
        <v>2828</v>
      </c>
      <c r="O10440">
        <v>11</v>
      </c>
      <c r="P10440">
        <v>3</v>
      </c>
      <c r="Q10440" t="s">
        <v>25662</v>
      </c>
      <c r="R10440" t="s">
        <v>79</v>
      </c>
      <c r="S10440">
        <v>837</v>
      </c>
      <c r="T10440" s="6">
        <v>837</v>
      </c>
      <c r="U10440">
        <v>0</v>
      </c>
      <c r="V10440">
        <v>5</v>
      </c>
      <c r="Z10440" t="s">
        <v>25663</v>
      </c>
      <c r="AA10440" t="s">
        <v>25664</v>
      </c>
    </row>
    <row r="10441" spans="1:27" x14ac:dyDescent="0.35">
      <c r="A10441" t="s">
        <v>0</v>
      </c>
      <c r="B10441" t="s">
        <v>1</v>
      </c>
      <c r="C10441">
        <v>71017</v>
      </c>
      <c r="D10441" t="s">
        <v>79</v>
      </c>
      <c r="E10441">
        <v>19</v>
      </c>
      <c r="F10441">
        <v>6525</v>
      </c>
      <c r="G10441">
        <v>6243</v>
      </c>
      <c r="H10441">
        <v>313</v>
      </c>
      <c r="I10441">
        <v>1</v>
      </c>
      <c r="J10441" t="s">
        <v>25656</v>
      </c>
      <c r="K10441">
        <v>428</v>
      </c>
      <c r="L10441">
        <v>2657</v>
      </c>
      <c r="M10441">
        <v>3085</v>
      </c>
      <c r="N10441">
        <v>2828</v>
      </c>
      <c r="O10441">
        <v>11</v>
      </c>
      <c r="P10441">
        <v>4</v>
      </c>
      <c r="Q10441" t="s">
        <v>25665</v>
      </c>
      <c r="R10441" t="s">
        <v>79</v>
      </c>
      <c r="S10441">
        <v>864</v>
      </c>
      <c r="T10441" s="6">
        <v>864</v>
      </c>
      <c r="U10441">
        <v>0</v>
      </c>
      <c r="V10441">
        <v>4</v>
      </c>
      <c r="Z10441" t="s">
        <v>25666</v>
      </c>
      <c r="AA10441" t="s">
        <v>25667</v>
      </c>
    </row>
    <row r="10442" spans="1:27" x14ac:dyDescent="0.35">
      <c r="A10442" t="s">
        <v>0</v>
      </c>
      <c r="B10442" t="s">
        <v>1</v>
      </c>
      <c r="C10442">
        <v>71017</v>
      </c>
      <c r="D10442" t="s">
        <v>79</v>
      </c>
      <c r="E10442">
        <v>19</v>
      </c>
      <c r="F10442">
        <v>6525</v>
      </c>
      <c r="G10442">
        <v>6243</v>
      </c>
      <c r="H10442">
        <v>313</v>
      </c>
      <c r="I10442">
        <v>1</v>
      </c>
      <c r="J10442" t="s">
        <v>25656</v>
      </c>
      <c r="K10442">
        <v>428</v>
      </c>
      <c r="L10442">
        <v>2657</v>
      </c>
      <c r="M10442">
        <v>3085</v>
      </c>
      <c r="N10442">
        <v>2828</v>
      </c>
      <c r="O10442">
        <v>11</v>
      </c>
      <c r="P10442">
        <v>5</v>
      </c>
      <c r="Q10442" t="s">
        <v>25668</v>
      </c>
      <c r="R10442" t="s">
        <v>79</v>
      </c>
      <c r="S10442">
        <v>477</v>
      </c>
      <c r="T10442" s="6">
        <v>477</v>
      </c>
      <c r="U10442">
        <v>0</v>
      </c>
      <c r="V10442">
        <v>11</v>
      </c>
      <c r="Z10442" t="s">
        <v>25669</v>
      </c>
      <c r="AA10442" t="s">
        <v>25670</v>
      </c>
    </row>
    <row r="10443" spans="1:27" x14ac:dyDescent="0.35">
      <c r="A10443" t="s">
        <v>0</v>
      </c>
      <c r="B10443" t="s">
        <v>1</v>
      </c>
      <c r="C10443">
        <v>71017</v>
      </c>
      <c r="D10443" t="s">
        <v>79</v>
      </c>
      <c r="E10443">
        <v>19</v>
      </c>
      <c r="F10443">
        <v>6525</v>
      </c>
      <c r="G10443">
        <v>6243</v>
      </c>
      <c r="H10443">
        <v>313</v>
      </c>
      <c r="I10443">
        <v>1</v>
      </c>
      <c r="J10443" t="s">
        <v>25656</v>
      </c>
      <c r="K10443">
        <v>428</v>
      </c>
      <c r="L10443">
        <v>2657</v>
      </c>
      <c r="M10443">
        <v>3085</v>
      </c>
      <c r="N10443">
        <v>2828</v>
      </c>
      <c r="O10443">
        <v>11</v>
      </c>
      <c r="P10443">
        <v>6</v>
      </c>
      <c r="Q10443" t="s">
        <v>25671</v>
      </c>
      <c r="R10443" t="s">
        <v>79</v>
      </c>
      <c r="S10443">
        <v>371</v>
      </c>
      <c r="T10443" s="6" t="s">
        <v>80397</v>
      </c>
      <c r="U10443">
        <v>0</v>
      </c>
      <c r="W10443">
        <v>1</v>
      </c>
      <c r="X10443" s="6">
        <v>1941</v>
      </c>
      <c r="Y10443" s="6">
        <v>0</v>
      </c>
      <c r="Z10443" t="s">
        <v>633</v>
      </c>
      <c r="AA10443" t="s">
        <v>25672</v>
      </c>
    </row>
    <row r="10444" spans="1:27" x14ac:dyDescent="0.35">
      <c r="A10444" t="s">
        <v>0</v>
      </c>
      <c r="B10444" t="s">
        <v>1</v>
      </c>
      <c r="C10444">
        <v>71017</v>
      </c>
      <c r="D10444" t="s">
        <v>79</v>
      </c>
      <c r="E10444">
        <v>19</v>
      </c>
      <c r="F10444">
        <v>6525</v>
      </c>
      <c r="G10444">
        <v>6243</v>
      </c>
      <c r="H10444">
        <v>313</v>
      </c>
      <c r="I10444">
        <v>1</v>
      </c>
      <c r="J10444" t="s">
        <v>25656</v>
      </c>
      <c r="K10444">
        <v>428</v>
      </c>
      <c r="L10444">
        <v>2657</v>
      </c>
      <c r="M10444">
        <v>3085</v>
      </c>
      <c r="N10444">
        <v>2828</v>
      </c>
      <c r="O10444">
        <v>11</v>
      </c>
      <c r="P10444">
        <v>7</v>
      </c>
      <c r="Q10444" t="s">
        <v>25673</v>
      </c>
      <c r="R10444" t="s">
        <v>79</v>
      </c>
      <c r="S10444">
        <v>402</v>
      </c>
      <c r="T10444" s="6" t="s">
        <v>80397</v>
      </c>
      <c r="U10444">
        <v>0</v>
      </c>
      <c r="W10444">
        <v>5</v>
      </c>
      <c r="X10444" s="6">
        <v>402</v>
      </c>
      <c r="Y10444" s="6">
        <v>0</v>
      </c>
      <c r="Z10444" t="s">
        <v>7909</v>
      </c>
      <c r="AA10444" t="s">
        <v>25674</v>
      </c>
    </row>
    <row r="10445" spans="1:27" x14ac:dyDescent="0.35">
      <c r="A10445" t="s">
        <v>0</v>
      </c>
      <c r="B10445" t="s">
        <v>1</v>
      </c>
      <c r="C10445">
        <v>71017</v>
      </c>
      <c r="D10445" t="s">
        <v>79</v>
      </c>
      <c r="E10445">
        <v>19</v>
      </c>
      <c r="F10445">
        <v>6525</v>
      </c>
      <c r="G10445">
        <v>6243</v>
      </c>
      <c r="H10445">
        <v>313</v>
      </c>
      <c r="I10445">
        <v>1</v>
      </c>
      <c r="J10445" t="s">
        <v>25656</v>
      </c>
      <c r="K10445">
        <v>428</v>
      </c>
      <c r="L10445">
        <v>2657</v>
      </c>
      <c r="M10445">
        <v>3085</v>
      </c>
      <c r="N10445">
        <v>2828</v>
      </c>
      <c r="O10445">
        <v>11</v>
      </c>
      <c r="P10445">
        <v>8</v>
      </c>
      <c r="Q10445" t="s">
        <v>25675</v>
      </c>
      <c r="R10445" t="s">
        <v>79</v>
      </c>
      <c r="S10445">
        <v>654</v>
      </c>
      <c r="T10445" s="6">
        <v>654</v>
      </c>
      <c r="U10445">
        <v>0</v>
      </c>
      <c r="V10445">
        <v>8</v>
      </c>
      <c r="Z10445" t="s">
        <v>2597</v>
      </c>
      <c r="AA10445" t="s">
        <v>655</v>
      </c>
    </row>
    <row r="10446" spans="1:27" x14ac:dyDescent="0.35">
      <c r="A10446" t="s">
        <v>0</v>
      </c>
      <c r="B10446" t="s">
        <v>1</v>
      </c>
      <c r="C10446">
        <v>71017</v>
      </c>
      <c r="D10446" t="s">
        <v>79</v>
      </c>
      <c r="E10446">
        <v>19</v>
      </c>
      <c r="F10446">
        <v>6525</v>
      </c>
      <c r="G10446">
        <v>6243</v>
      </c>
      <c r="H10446">
        <v>313</v>
      </c>
      <c r="I10446">
        <v>1</v>
      </c>
      <c r="J10446" t="s">
        <v>25656</v>
      </c>
      <c r="K10446">
        <v>428</v>
      </c>
      <c r="L10446">
        <v>2657</v>
      </c>
      <c r="M10446">
        <v>3085</v>
      </c>
      <c r="N10446">
        <v>2828</v>
      </c>
      <c r="O10446">
        <v>11</v>
      </c>
      <c r="P10446">
        <v>9</v>
      </c>
      <c r="Q10446" t="s">
        <v>25676</v>
      </c>
      <c r="R10446" t="s">
        <v>79</v>
      </c>
      <c r="S10446">
        <v>525</v>
      </c>
      <c r="T10446" s="6">
        <v>525</v>
      </c>
      <c r="U10446">
        <v>0</v>
      </c>
      <c r="V10446">
        <v>9</v>
      </c>
      <c r="Z10446" t="s">
        <v>7909</v>
      </c>
      <c r="AA10446" t="s">
        <v>25677</v>
      </c>
    </row>
    <row r="10447" spans="1:27" x14ac:dyDescent="0.35">
      <c r="A10447" t="s">
        <v>0</v>
      </c>
      <c r="B10447" t="s">
        <v>1</v>
      </c>
      <c r="C10447">
        <v>71017</v>
      </c>
      <c r="D10447" t="s">
        <v>79</v>
      </c>
      <c r="E10447">
        <v>19</v>
      </c>
      <c r="F10447">
        <v>6525</v>
      </c>
      <c r="G10447">
        <v>6243</v>
      </c>
      <c r="H10447">
        <v>313</v>
      </c>
      <c r="I10447">
        <v>1</v>
      </c>
      <c r="J10447" t="s">
        <v>25656</v>
      </c>
      <c r="K10447">
        <v>428</v>
      </c>
      <c r="L10447">
        <v>2657</v>
      </c>
      <c r="M10447">
        <v>3085</v>
      </c>
      <c r="N10447">
        <v>2828</v>
      </c>
      <c r="O10447">
        <v>11</v>
      </c>
      <c r="P10447">
        <v>10</v>
      </c>
      <c r="Q10447" t="s">
        <v>25678</v>
      </c>
      <c r="R10447" t="s">
        <v>79</v>
      </c>
      <c r="S10447">
        <v>747</v>
      </c>
      <c r="T10447" s="6">
        <v>747</v>
      </c>
      <c r="U10447">
        <v>0</v>
      </c>
      <c r="V10447">
        <v>6</v>
      </c>
      <c r="Z10447" t="s">
        <v>25679</v>
      </c>
      <c r="AA10447" t="s">
        <v>25680</v>
      </c>
    </row>
    <row r="10448" spans="1:27" x14ac:dyDescent="0.35">
      <c r="A10448" t="s">
        <v>0</v>
      </c>
      <c r="B10448" t="s">
        <v>1</v>
      </c>
      <c r="C10448">
        <v>71017</v>
      </c>
      <c r="D10448" t="s">
        <v>79</v>
      </c>
      <c r="E10448">
        <v>19</v>
      </c>
      <c r="F10448">
        <v>6525</v>
      </c>
      <c r="G10448">
        <v>6243</v>
      </c>
      <c r="H10448">
        <v>313</v>
      </c>
      <c r="I10448">
        <v>1</v>
      </c>
      <c r="J10448" t="s">
        <v>25656</v>
      </c>
      <c r="K10448">
        <v>428</v>
      </c>
      <c r="L10448">
        <v>2657</v>
      </c>
      <c r="M10448">
        <v>3085</v>
      </c>
      <c r="N10448">
        <v>2828</v>
      </c>
      <c r="O10448">
        <v>11</v>
      </c>
      <c r="P10448">
        <v>11</v>
      </c>
      <c r="Q10448" t="s">
        <v>25681</v>
      </c>
      <c r="R10448" t="s">
        <v>79</v>
      </c>
      <c r="S10448">
        <v>511</v>
      </c>
      <c r="T10448" s="6">
        <v>511</v>
      </c>
      <c r="U10448">
        <v>0</v>
      </c>
      <c r="V10448">
        <v>10</v>
      </c>
      <c r="Z10448" t="s">
        <v>25682</v>
      </c>
      <c r="AA10448" t="s">
        <v>634</v>
      </c>
    </row>
    <row r="10449" spans="1:27" x14ac:dyDescent="0.35">
      <c r="A10449" t="s">
        <v>0</v>
      </c>
      <c r="B10449" t="s">
        <v>1</v>
      </c>
      <c r="C10449">
        <v>71017</v>
      </c>
      <c r="D10449" t="s">
        <v>79</v>
      </c>
      <c r="E10449">
        <v>19</v>
      </c>
      <c r="F10449">
        <v>6525</v>
      </c>
      <c r="G10449">
        <v>6243</v>
      </c>
      <c r="H10449">
        <v>313</v>
      </c>
      <c r="I10449">
        <v>1</v>
      </c>
      <c r="J10449" t="s">
        <v>25656</v>
      </c>
      <c r="K10449">
        <v>428</v>
      </c>
      <c r="L10449">
        <v>2657</v>
      </c>
      <c r="M10449">
        <v>3085</v>
      </c>
      <c r="N10449">
        <v>2828</v>
      </c>
      <c r="O10449">
        <v>11</v>
      </c>
      <c r="P10449">
        <v>12</v>
      </c>
      <c r="Q10449" t="s">
        <v>25683</v>
      </c>
      <c r="R10449" t="s">
        <v>79</v>
      </c>
      <c r="S10449">
        <v>246</v>
      </c>
      <c r="T10449" s="6" t="s">
        <v>80397</v>
      </c>
      <c r="U10449">
        <v>0</v>
      </c>
      <c r="W10449">
        <v>8</v>
      </c>
      <c r="X10449" s="6">
        <v>246</v>
      </c>
      <c r="Y10449" s="6">
        <v>0</v>
      </c>
      <c r="Z10449" t="s">
        <v>25684</v>
      </c>
      <c r="AA10449" t="s">
        <v>25685</v>
      </c>
    </row>
    <row r="10450" spans="1:27" x14ac:dyDescent="0.35">
      <c r="A10450" t="s">
        <v>0</v>
      </c>
      <c r="B10450" t="s">
        <v>1</v>
      </c>
      <c r="C10450">
        <v>71017</v>
      </c>
      <c r="D10450" t="s">
        <v>79</v>
      </c>
      <c r="E10450">
        <v>19</v>
      </c>
      <c r="F10450">
        <v>6525</v>
      </c>
      <c r="G10450">
        <v>6243</v>
      </c>
      <c r="H10450">
        <v>313</v>
      </c>
      <c r="I10450">
        <v>1</v>
      </c>
      <c r="J10450" t="s">
        <v>25656</v>
      </c>
      <c r="K10450">
        <v>428</v>
      </c>
      <c r="L10450">
        <v>2657</v>
      </c>
      <c r="M10450">
        <v>3085</v>
      </c>
      <c r="N10450">
        <v>2828</v>
      </c>
      <c r="O10450">
        <v>11</v>
      </c>
      <c r="P10450">
        <v>13</v>
      </c>
      <c r="Q10450" t="s">
        <v>25686</v>
      </c>
      <c r="R10450" t="s">
        <v>79</v>
      </c>
      <c r="S10450">
        <v>476</v>
      </c>
      <c r="T10450" s="6" t="s">
        <v>80397</v>
      </c>
      <c r="U10450">
        <v>0</v>
      </c>
      <c r="W10450">
        <v>2</v>
      </c>
      <c r="X10450" s="6">
        <v>476</v>
      </c>
      <c r="Y10450" s="6">
        <v>0</v>
      </c>
      <c r="Z10450" t="s">
        <v>8869</v>
      </c>
      <c r="AA10450" t="s">
        <v>25687</v>
      </c>
    </row>
    <row r="10451" spans="1:27" x14ac:dyDescent="0.35">
      <c r="A10451" t="s">
        <v>0</v>
      </c>
      <c r="B10451" t="s">
        <v>1</v>
      </c>
      <c r="C10451">
        <v>71017</v>
      </c>
      <c r="D10451" t="s">
        <v>79</v>
      </c>
      <c r="E10451">
        <v>19</v>
      </c>
      <c r="F10451">
        <v>6525</v>
      </c>
      <c r="G10451">
        <v>6243</v>
      </c>
      <c r="H10451">
        <v>313</v>
      </c>
      <c r="I10451">
        <v>1</v>
      </c>
      <c r="J10451" t="s">
        <v>25656</v>
      </c>
      <c r="K10451">
        <v>428</v>
      </c>
      <c r="L10451">
        <v>2657</v>
      </c>
      <c r="M10451">
        <v>3085</v>
      </c>
      <c r="N10451">
        <v>2828</v>
      </c>
      <c r="O10451">
        <v>11</v>
      </c>
      <c r="P10451">
        <v>14</v>
      </c>
      <c r="Q10451" t="s">
        <v>25688</v>
      </c>
      <c r="R10451" t="s">
        <v>79</v>
      </c>
      <c r="S10451">
        <v>362</v>
      </c>
      <c r="T10451" s="6" t="s">
        <v>80397</v>
      </c>
      <c r="U10451">
        <v>0</v>
      </c>
      <c r="W10451">
        <v>7</v>
      </c>
      <c r="X10451" s="6">
        <v>362</v>
      </c>
      <c r="Y10451" s="6">
        <v>0</v>
      </c>
      <c r="Z10451" t="s">
        <v>25689</v>
      </c>
      <c r="AA10451" t="s">
        <v>2342</v>
      </c>
    </row>
    <row r="10452" spans="1:27" x14ac:dyDescent="0.35">
      <c r="A10452" t="s">
        <v>0</v>
      </c>
      <c r="B10452" t="s">
        <v>1</v>
      </c>
      <c r="C10452">
        <v>71017</v>
      </c>
      <c r="D10452" t="s">
        <v>79</v>
      </c>
      <c r="E10452">
        <v>19</v>
      </c>
      <c r="F10452">
        <v>6525</v>
      </c>
      <c r="G10452">
        <v>6243</v>
      </c>
      <c r="H10452">
        <v>313</v>
      </c>
      <c r="I10452">
        <v>1</v>
      </c>
      <c r="J10452" t="s">
        <v>25656</v>
      </c>
      <c r="K10452">
        <v>428</v>
      </c>
      <c r="L10452">
        <v>2657</v>
      </c>
      <c r="M10452">
        <v>3085</v>
      </c>
      <c r="N10452">
        <v>2828</v>
      </c>
      <c r="O10452">
        <v>11</v>
      </c>
      <c r="P10452">
        <v>15</v>
      </c>
      <c r="Q10452" t="s">
        <v>25690</v>
      </c>
      <c r="R10452" t="s">
        <v>79</v>
      </c>
      <c r="S10452">
        <v>407</v>
      </c>
      <c r="T10452" s="6" t="s">
        <v>80397</v>
      </c>
      <c r="U10452">
        <v>0</v>
      </c>
      <c r="W10452">
        <v>4</v>
      </c>
      <c r="X10452" s="6">
        <v>407</v>
      </c>
      <c r="Y10452" s="6">
        <v>0</v>
      </c>
      <c r="Z10452" t="s">
        <v>25691</v>
      </c>
      <c r="AA10452" t="s">
        <v>25692</v>
      </c>
    </row>
    <row r="10453" spans="1:27" x14ac:dyDescent="0.35">
      <c r="A10453" t="s">
        <v>0</v>
      </c>
      <c r="B10453" t="s">
        <v>1</v>
      </c>
      <c r="C10453">
        <v>71017</v>
      </c>
      <c r="D10453" t="s">
        <v>79</v>
      </c>
      <c r="E10453">
        <v>19</v>
      </c>
      <c r="F10453">
        <v>6525</v>
      </c>
      <c r="G10453">
        <v>6243</v>
      </c>
      <c r="H10453">
        <v>313</v>
      </c>
      <c r="I10453">
        <v>1</v>
      </c>
      <c r="J10453" t="s">
        <v>25656</v>
      </c>
      <c r="K10453">
        <v>428</v>
      </c>
      <c r="L10453">
        <v>2657</v>
      </c>
      <c r="M10453">
        <v>3085</v>
      </c>
      <c r="N10453">
        <v>2828</v>
      </c>
      <c r="O10453">
        <v>11</v>
      </c>
      <c r="P10453">
        <v>16</v>
      </c>
      <c r="Q10453" t="s">
        <v>25693</v>
      </c>
      <c r="R10453" t="s">
        <v>79</v>
      </c>
      <c r="S10453">
        <v>399</v>
      </c>
      <c r="T10453" s="6" t="s">
        <v>80397</v>
      </c>
      <c r="U10453">
        <v>0</v>
      </c>
      <c r="W10453">
        <v>6</v>
      </c>
      <c r="X10453" s="6">
        <v>399</v>
      </c>
      <c r="Y10453" s="6">
        <v>0</v>
      </c>
      <c r="Z10453" t="s">
        <v>12141</v>
      </c>
      <c r="AA10453" t="s">
        <v>25694</v>
      </c>
    </row>
    <row r="10454" spans="1:27" x14ac:dyDescent="0.35">
      <c r="A10454" t="s">
        <v>0</v>
      </c>
      <c r="B10454" t="s">
        <v>1</v>
      </c>
      <c r="C10454">
        <v>71017</v>
      </c>
      <c r="D10454" t="s">
        <v>79</v>
      </c>
      <c r="E10454">
        <v>19</v>
      </c>
      <c r="F10454">
        <v>6525</v>
      </c>
      <c r="G10454">
        <v>6243</v>
      </c>
      <c r="H10454">
        <v>313</v>
      </c>
      <c r="I10454">
        <v>1</v>
      </c>
      <c r="J10454" t="s">
        <v>25656</v>
      </c>
      <c r="K10454">
        <v>428</v>
      </c>
      <c r="L10454">
        <v>2657</v>
      </c>
      <c r="M10454">
        <v>3085</v>
      </c>
      <c r="N10454">
        <v>2828</v>
      </c>
      <c r="O10454">
        <v>11</v>
      </c>
      <c r="P10454">
        <v>17</v>
      </c>
      <c r="Q10454" t="s">
        <v>25695</v>
      </c>
      <c r="R10454" t="s">
        <v>79</v>
      </c>
      <c r="S10454">
        <v>417</v>
      </c>
      <c r="T10454" s="6" t="s">
        <v>80397</v>
      </c>
      <c r="U10454">
        <v>0</v>
      </c>
      <c r="W10454">
        <v>3</v>
      </c>
      <c r="X10454" s="6">
        <v>417</v>
      </c>
      <c r="Y10454" s="6">
        <v>0</v>
      </c>
      <c r="Z10454" t="s">
        <v>25696</v>
      </c>
      <c r="AA10454" t="s">
        <v>25697</v>
      </c>
    </row>
    <row r="10455" spans="1:27" x14ac:dyDescent="0.35">
      <c r="A10455" t="s">
        <v>0</v>
      </c>
      <c r="B10455" t="s">
        <v>1</v>
      </c>
      <c r="C10455">
        <v>71017</v>
      </c>
      <c r="D10455" t="s">
        <v>79</v>
      </c>
      <c r="E10455">
        <v>19</v>
      </c>
      <c r="F10455">
        <v>6525</v>
      </c>
      <c r="G10455">
        <v>6243</v>
      </c>
      <c r="H10455">
        <v>313</v>
      </c>
      <c r="I10455">
        <v>1</v>
      </c>
      <c r="J10455" t="s">
        <v>25656</v>
      </c>
      <c r="K10455">
        <v>428</v>
      </c>
      <c r="L10455">
        <v>2657</v>
      </c>
      <c r="M10455">
        <v>3085</v>
      </c>
      <c r="N10455">
        <v>2828</v>
      </c>
      <c r="O10455">
        <v>11</v>
      </c>
      <c r="P10455">
        <v>18</v>
      </c>
      <c r="Q10455" t="s">
        <v>25698</v>
      </c>
      <c r="R10455" t="s">
        <v>79</v>
      </c>
      <c r="S10455">
        <v>735</v>
      </c>
      <c r="T10455" s="6">
        <v>735</v>
      </c>
      <c r="U10455">
        <v>0</v>
      </c>
      <c r="V10455">
        <v>7</v>
      </c>
      <c r="Z10455" t="s">
        <v>25699</v>
      </c>
      <c r="AA10455" t="s">
        <v>25700</v>
      </c>
    </row>
    <row r="10456" spans="1:27" x14ac:dyDescent="0.35">
      <c r="A10456" t="s">
        <v>0</v>
      </c>
      <c r="B10456" t="s">
        <v>1</v>
      </c>
      <c r="C10456">
        <v>71017</v>
      </c>
      <c r="D10456" t="s">
        <v>79</v>
      </c>
      <c r="E10456">
        <v>19</v>
      </c>
      <c r="F10456">
        <v>6525</v>
      </c>
      <c r="G10456">
        <v>6243</v>
      </c>
      <c r="H10456">
        <v>313</v>
      </c>
      <c r="I10456">
        <v>1</v>
      </c>
      <c r="J10456" t="s">
        <v>25656</v>
      </c>
      <c r="K10456">
        <v>428</v>
      </c>
      <c r="L10456">
        <v>2657</v>
      </c>
      <c r="M10456">
        <v>3085</v>
      </c>
      <c r="N10456">
        <v>2828</v>
      </c>
      <c r="O10456">
        <v>11</v>
      </c>
      <c r="P10456">
        <v>19</v>
      </c>
      <c r="Q10456" t="s">
        <v>25701</v>
      </c>
      <c r="R10456" t="s">
        <v>79</v>
      </c>
      <c r="S10456">
        <v>1123</v>
      </c>
      <c r="T10456" s="6">
        <v>1123</v>
      </c>
      <c r="U10456">
        <v>0</v>
      </c>
      <c r="V10456">
        <v>3</v>
      </c>
      <c r="Z10456" t="s">
        <v>25702</v>
      </c>
      <c r="AA10456" t="s">
        <v>25703</v>
      </c>
    </row>
    <row r="10457" spans="1:27" x14ac:dyDescent="0.35">
      <c r="A10457" t="s">
        <v>0</v>
      </c>
      <c r="B10457" t="s">
        <v>1</v>
      </c>
      <c r="C10457">
        <v>71017</v>
      </c>
      <c r="D10457" t="s">
        <v>79</v>
      </c>
      <c r="E10457">
        <v>19</v>
      </c>
      <c r="F10457">
        <v>6525</v>
      </c>
      <c r="G10457">
        <v>6243</v>
      </c>
      <c r="H10457">
        <v>313</v>
      </c>
      <c r="I10457">
        <v>2</v>
      </c>
      <c r="J10457" t="s">
        <v>451</v>
      </c>
      <c r="K10457">
        <v>320</v>
      </c>
      <c r="L10457">
        <v>348</v>
      </c>
      <c r="M10457">
        <v>668</v>
      </c>
      <c r="N10457">
        <v>334</v>
      </c>
      <c r="O10457">
        <v>1</v>
      </c>
      <c r="P10457">
        <v>1</v>
      </c>
      <c r="Q10457" t="s">
        <v>25704</v>
      </c>
      <c r="R10457" t="s">
        <v>79</v>
      </c>
      <c r="S10457">
        <v>226</v>
      </c>
      <c r="T10457" s="6">
        <v>333</v>
      </c>
      <c r="U10457">
        <v>0</v>
      </c>
      <c r="V10457">
        <v>1</v>
      </c>
      <c r="Z10457" t="s">
        <v>9354</v>
      </c>
      <c r="AA10457" t="s">
        <v>25705</v>
      </c>
    </row>
    <row r="10458" spans="1:27" x14ac:dyDescent="0.35">
      <c r="A10458" t="s">
        <v>0</v>
      </c>
      <c r="B10458" t="s">
        <v>1</v>
      </c>
      <c r="C10458">
        <v>71017</v>
      </c>
      <c r="D10458" t="s">
        <v>79</v>
      </c>
      <c r="E10458">
        <v>19</v>
      </c>
      <c r="F10458">
        <v>6525</v>
      </c>
      <c r="G10458">
        <v>6243</v>
      </c>
      <c r="H10458">
        <v>313</v>
      </c>
      <c r="I10458">
        <v>2</v>
      </c>
      <c r="J10458" t="s">
        <v>451</v>
      </c>
      <c r="K10458">
        <v>320</v>
      </c>
      <c r="L10458">
        <v>348</v>
      </c>
      <c r="M10458">
        <v>668</v>
      </c>
      <c r="N10458">
        <v>334</v>
      </c>
      <c r="O10458">
        <v>1</v>
      </c>
      <c r="P10458">
        <v>2</v>
      </c>
      <c r="Q10458" t="s">
        <v>25706</v>
      </c>
      <c r="R10458" t="s">
        <v>79</v>
      </c>
      <c r="S10458">
        <v>120</v>
      </c>
      <c r="T10458" s="6" t="s">
        <v>80397</v>
      </c>
      <c r="U10458">
        <v>0</v>
      </c>
      <c r="W10458">
        <v>1</v>
      </c>
      <c r="X10458" s="6">
        <v>227</v>
      </c>
      <c r="Y10458" s="6">
        <v>0</v>
      </c>
      <c r="Z10458" t="s">
        <v>7048</v>
      </c>
      <c r="AA10458" t="s">
        <v>25707</v>
      </c>
    </row>
    <row r="10459" spans="1:27" x14ac:dyDescent="0.35">
      <c r="A10459" t="s">
        <v>0</v>
      </c>
      <c r="B10459" t="s">
        <v>1</v>
      </c>
      <c r="C10459">
        <v>71017</v>
      </c>
      <c r="D10459" t="s">
        <v>79</v>
      </c>
      <c r="E10459">
        <v>19</v>
      </c>
      <c r="F10459">
        <v>6525</v>
      </c>
      <c r="G10459">
        <v>6243</v>
      </c>
      <c r="H10459">
        <v>313</v>
      </c>
      <c r="I10459">
        <v>2</v>
      </c>
      <c r="J10459" t="s">
        <v>451</v>
      </c>
      <c r="K10459">
        <v>320</v>
      </c>
      <c r="L10459">
        <v>348</v>
      </c>
      <c r="M10459">
        <v>668</v>
      </c>
      <c r="N10459">
        <v>334</v>
      </c>
      <c r="O10459">
        <v>1</v>
      </c>
      <c r="P10459">
        <v>3</v>
      </c>
      <c r="Q10459" t="s">
        <v>25708</v>
      </c>
      <c r="R10459" t="s">
        <v>79</v>
      </c>
      <c r="S10459">
        <v>113</v>
      </c>
      <c r="T10459" s="6" t="s">
        <v>80397</v>
      </c>
      <c r="U10459">
        <v>0</v>
      </c>
      <c r="W10459">
        <v>2</v>
      </c>
      <c r="X10459" s="6">
        <v>113</v>
      </c>
      <c r="Y10459" s="6">
        <v>0</v>
      </c>
      <c r="Z10459" t="s">
        <v>25709</v>
      </c>
      <c r="AA10459" t="s">
        <v>3538</v>
      </c>
    </row>
    <row r="10460" spans="1:27" x14ac:dyDescent="0.35">
      <c r="A10460" t="s">
        <v>0</v>
      </c>
      <c r="B10460" t="s">
        <v>1</v>
      </c>
      <c r="C10460">
        <v>71017</v>
      </c>
      <c r="D10460" t="s">
        <v>79</v>
      </c>
      <c r="E10460">
        <v>19</v>
      </c>
      <c r="F10460">
        <v>6525</v>
      </c>
      <c r="G10460">
        <v>6243</v>
      </c>
      <c r="H10460">
        <v>313</v>
      </c>
      <c r="I10460">
        <v>2</v>
      </c>
      <c r="J10460" t="s">
        <v>451</v>
      </c>
      <c r="K10460">
        <v>320</v>
      </c>
      <c r="L10460">
        <v>348</v>
      </c>
      <c r="M10460">
        <v>668</v>
      </c>
      <c r="N10460">
        <v>334</v>
      </c>
      <c r="O10460">
        <v>1</v>
      </c>
      <c r="P10460">
        <v>4</v>
      </c>
      <c r="Q10460" t="s">
        <v>25710</v>
      </c>
      <c r="R10460" t="s">
        <v>79</v>
      </c>
      <c r="S10460">
        <v>88</v>
      </c>
      <c r="T10460" s="6" t="s">
        <v>80397</v>
      </c>
      <c r="U10460">
        <v>0</v>
      </c>
      <c r="W10460">
        <v>4</v>
      </c>
      <c r="X10460" s="6">
        <v>88</v>
      </c>
      <c r="Y10460" s="6">
        <v>0</v>
      </c>
      <c r="Z10460" t="s">
        <v>1078</v>
      </c>
      <c r="AA10460" t="s">
        <v>25711</v>
      </c>
    </row>
    <row r="10461" spans="1:27" x14ac:dyDescent="0.35">
      <c r="A10461" t="s">
        <v>0</v>
      </c>
      <c r="B10461" t="s">
        <v>1</v>
      </c>
      <c r="C10461">
        <v>71017</v>
      </c>
      <c r="D10461" t="s">
        <v>79</v>
      </c>
      <c r="E10461">
        <v>19</v>
      </c>
      <c r="F10461">
        <v>6525</v>
      </c>
      <c r="G10461">
        <v>6243</v>
      </c>
      <c r="H10461">
        <v>313</v>
      </c>
      <c r="I10461">
        <v>2</v>
      </c>
      <c r="J10461" t="s">
        <v>451</v>
      </c>
      <c r="K10461">
        <v>320</v>
      </c>
      <c r="L10461">
        <v>348</v>
      </c>
      <c r="M10461">
        <v>668</v>
      </c>
      <c r="N10461">
        <v>334</v>
      </c>
      <c r="O10461">
        <v>1</v>
      </c>
      <c r="P10461">
        <v>5</v>
      </c>
      <c r="Q10461" t="s">
        <v>25712</v>
      </c>
      <c r="R10461" t="s">
        <v>79</v>
      </c>
      <c r="S10461">
        <v>83</v>
      </c>
      <c r="T10461" s="6" t="s">
        <v>80397</v>
      </c>
      <c r="U10461">
        <v>0</v>
      </c>
      <c r="W10461">
        <v>5</v>
      </c>
      <c r="X10461" s="6">
        <v>83</v>
      </c>
      <c r="Y10461" s="6">
        <v>0</v>
      </c>
      <c r="Z10461" t="s">
        <v>21182</v>
      </c>
      <c r="AA10461" t="s">
        <v>25713</v>
      </c>
    </row>
    <row r="10462" spans="1:27" x14ac:dyDescent="0.35">
      <c r="A10462" t="s">
        <v>0</v>
      </c>
      <c r="B10462" t="s">
        <v>1</v>
      </c>
      <c r="C10462">
        <v>71017</v>
      </c>
      <c r="D10462" t="s">
        <v>79</v>
      </c>
      <c r="E10462">
        <v>19</v>
      </c>
      <c r="F10462">
        <v>6525</v>
      </c>
      <c r="G10462">
        <v>6243</v>
      </c>
      <c r="H10462">
        <v>313</v>
      </c>
      <c r="I10462">
        <v>2</v>
      </c>
      <c r="J10462" t="s">
        <v>451</v>
      </c>
      <c r="K10462">
        <v>320</v>
      </c>
      <c r="L10462">
        <v>348</v>
      </c>
      <c r="M10462">
        <v>668</v>
      </c>
      <c r="N10462">
        <v>334</v>
      </c>
      <c r="O10462">
        <v>1</v>
      </c>
      <c r="P10462">
        <v>6</v>
      </c>
      <c r="Q10462" t="s">
        <v>25714</v>
      </c>
      <c r="R10462" t="s">
        <v>79</v>
      </c>
      <c r="S10462">
        <v>75</v>
      </c>
      <c r="T10462" s="6" t="s">
        <v>80397</v>
      </c>
      <c r="U10462">
        <v>0</v>
      </c>
      <c r="W10462">
        <v>7</v>
      </c>
      <c r="X10462" s="6">
        <v>75</v>
      </c>
      <c r="Y10462" s="6">
        <v>0</v>
      </c>
      <c r="Z10462" t="s">
        <v>11188</v>
      </c>
      <c r="AA10462" t="s">
        <v>25715</v>
      </c>
    </row>
    <row r="10463" spans="1:27" x14ac:dyDescent="0.35">
      <c r="A10463" t="s">
        <v>0</v>
      </c>
      <c r="B10463" t="s">
        <v>1</v>
      </c>
      <c r="C10463">
        <v>71017</v>
      </c>
      <c r="D10463" t="s">
        <v>79</v>
      </c>
      <c r="E10463">
        <v>19</v>
      </c>
      <c r="F10463">
        <v>6525</v>
      </c>
      <c r="G10463">
        <v>6243</v>
      </c>
      <c r="H10463">
        <v>313</v>
      </c>
      <c r="I10463">
        <v>2</v>
      </c>
      <c r="J10463" t="s">
        <v>451</v>
      </c>
      <c r="K10463">
        <v>320</v>
      </c>
      <c r="L10463">
        <v>348</v>
      </c>
      <c r="M10463">
        <v>668</v>
      </c>
      <c r="N10463">
        <v>334</v>
      </c>
      <c r="O10463">
        <v>1</v>
      </c>
      <c r="P10463">
        <v>7</v>
      </c>
      <c r="Q10463" t="s">
        <v>25716</v>
      </c>
      <c r="R10463" t="s">
        <v>79</v>
      </c>
      <c r="S10463">
        <v>66</v>
      </c>
      <c r="T10463" s="6" t="s">
        <v>80397</v>
      </c>
      <c r="U10463">
        <v>0</v>
      </c>
      <c r="W10463">
        <v>15</v>
      </c>
      <c r="X10463" s="6">
        <v>66</v>
      </c>
      <c r="Y10463" s="6">
        <v>0</v>
      </c>
      <c r="Z10463" t="s">
        <v>25717</v>
      </c>
      <c r="AA10463" t="s">
        <v>25718</v>
      </c>
    </row>
    <row r="10464" spans="1:27" x14ac:dyDescent="0.35">
      <c r="A10464" t="s">
        <v>0</v>
      </c>
      <c r="B10464" t="s">
        <v>1</v>
      </c>
      <c r="C10464">
        <v>71017</v>
      </c>
      <c r="D10464" t="s">
        <v>79</v>
      </c>
      <c r="E10464">
        <v>19</v>
      </c>
      <c r="F10464">
        <v>6525</v>
      </c>
      <c r="G10464">
        <v>6243</v>
      </c>
      <c r="H10464">
        <v>313</v>
      </c>
      <c r="I10464">
        <v>2</v>
      </c>
      <c r="J10464" t="s">
        <v>451</v>
      </c>
      <c r="K10464">
        <v>320</v>
      </c>
      <c r="L10464">
        <v>348</v>
      </c>
      <c r="M10464">
        <v>668</v>
      </c>
      <c r="N10464">
        <v>334</v>
      </c>
      <c r="O10464">
        <v>1</v>
      </c>
      <c r="P10464">
        <v>8</v>
      </c>
      <c r="Q10464" t="s">
        <v>25719</v>
      </c>
      <c r="R10464" t="s">
        <v>79</v>
      </c>
      <c r="S10464">
        <v>80</v>
      </c>
      <c r="T10464" s="6" t="s">
        <v>80397</v>
      </c>
      <c r="U10464">
        <v>0</v>
      </c>
      <c r="W10464">
        <v>6</v>
      </c>
      <c r="X10464" s="6">
        <v>80</v>
      </c>
      <c r="Y10464" s="6">
        <v>0</v>
      </c>
      <c r="Z10464" t="s">
        <v>25720</v>
      </c>
      <c r="AA10464" t="s">
        <v>10610</v>
      </c>
    </row>
    <row r="10465" spans="1:27" x14ac:dyDescent="0.35">
      <c r="A10465" t="s">
        <v>0</v>
      </c>
      <c r="B10465" t="s">
        <v>1</v>
      </c>
      <c r="C10465">
        <v>71017</v>
      </c>
      <c r="D10465" t="s">
        <v>79</v>
      </c>
      <c r="E10465">
        <v>19</v>
      </c>
      <c r="F10465">
        <v>6525</v>
      </c>
      <c r="G10465">
        <v>6243</v>
      </c>
      <c r="H10465">
        <v>313</v>
      </c>
      <c r="I10465">
        <v>2</v>
      </c>
      <c r="J10465" t="s">
        <v>451</v>
      </c>
      <c r="K10465">
        <v>320</v>
      </c>
      <c r="L10465">
        <v>348</v>
      </c>
      <c r="M10465">
        <v>668</v>
      </c>
      <c r="N10465">
        <v>334</v>
      </c>
      <c r="O10465">
        <v>1</v>
      </c>
      <c r="P10465">
        <v>9</v>
      </c>
      <c r="Q10465" t="s">
        <v>25721</v>
      </c>
      <c r="R10465" t="s">
        <v>79</v>
      </c>
      <c r="S10465">
        <v>69</v>
      </c>
      <c r="T10465" s="6" t="s">
        <v>80397</v>
      </c>
      <c r="U10465">
        <v>0</v>
      </c>
      <c r="W10465">
        <v>12</v>
      </c>
      <c r="X10465" s="6">
        <v>69</v>
      </c>
      <c r="Y10465" s="6">
        <v>0</v>
      </c>
      <c r="Z10465" t="s">
        <v>25722</v>
      </c>
      <c r="AA10465" t="s">
        <v>25723</v>
      </c>
    </row>
    <row r="10466" spans="1:27" x14ac:dyDescent="0.35">
      <c r="A10466" t="s">
        <v>0</v>
      </c>
      <c r="B10466" t="s">
        <v>1</v>
      </c>
      <c r="C10466">
        <v>71017</v>
      </c>
      <c r="D10466" t="s">
        <v>79</v>
      </c>
      <c r="E10466">
        <v>19</v>
      </c>
      <c r="F10466">
        <v>6525</v>
      </c>
      <c r="G10466">
        <v>6243</v>
      </c>
      <c r="H10466">
        <v>313</v>
      </c>
      <c r="I10466">
        <v>2</v>
      </c>
      <c r="J10466" t="s">
        <v>451</v>
      </c>
      <c r="K10466">
        <v>320</v>
      </c>
      <c r="L10466">
        <v>348</v>
      </c>
      <c r="M10466">
        <v>668</v>
      </c>
      <c r="N10466">
        <v>334</v>
      </c>
      <c r="O10466">
        <v>1</v>
      </c>
      <c r="P10466">
        <v>10</v>
      </c>
      <c r="Q10466" t="s">
        <v>25724</v>
      </c>
      <c r="R10466" t="s">
        <v>79</v>
      </c>
      <c r="S10466">
        <v>74</v>
      </c>
      <c r="T10466" s="6" t="s">
        <v>80397</v>
      </c>
      <c r="U10466">
        <v>0</v>
      </c>
      <c r="W10466">
        <v>9</v>
      </c>
      <c r="X10466" s="6">
        <v>74</v>
      </c>
      <c r="Y10466" s="6">
        <v>0</v>
      </c>
      <c r="Z10466" t="s">
        <v>25725</v>
      </c>
      <c r="AA10466" t="s">
        <v>25726</v>
      </c>
    </row>
    <row r="10467" spans="1:27" x14ac:dyDescent="0.35">
      <c r="A10467" t="s">
        <v>0</v>
      </c>
      <c r="B10467" t="s">
        <v>1</v>
      </c>
      <c r="C10467">
        <v>71017</v>
      </c>
      <c r="D10467" t="s">
        <v>79</v>
      </c>
      <c r="E10467">
        <v>19</v>
      </c>
      <c r="F10467">
        <v>6525</v>
      </c>
      <c r="G10467">
        <v>6243</v>
      </c>
      <c r="H10467">
        <v>313</v>
      </c>
      <c r="I10467">
        <v>2</v>
      </c>
      <c r="J10467" t="s">
        <v>451</v>
      </c>
      <c r="K10467">
        <v>320</v>
      </c>
      <c r="L10467">
        <v>348</v>
      </c>
      <c r="M10467">
        <v>668</v>
      </c>
      <c r="N10467">
        <v>334</v>
      </c>
      <c r="O10467">
        <v>1</v>
      </c>
      <c r="P10467">
        <v>11</v>
      </c>
      <c r="Q10467" t="s">
        <v>25727</v>
      </c>
      <c r="R10467" t="s">
        <v>79</v>
      </c>
      <c r="S10467">
        <v>73</v>
      </c>
      <c r="T10467" s="6" t="s">
        <v>80397</v>
      </c>
      <c r="U10467">
        <v>0</v>
      </c>
      <c r="W10467">
        <v>10</v>
      </c>
      <c r="X10467" s="6">
        <v>73</v>
      </c>
      <c r="Y10467" s="6">
        <v>0</v>
      </c>
      <c r="Z10467" t="s">
        <v>14698</v>
      </c>
      <c r="AA10467" t="s">
        <v>25728</v>
      </c>
    </row>
    <row r="10468" spans="1:27" x14ac:dyDescent="0.35">
      <c r="A10468" t="s">
        <v>0</v>
      </c>
      <c r="B10468" t="s">
        <v>1</v>
      </c>
      <c r="C10468">
        <v>71017</v>
      </c>
      <c r="D10468" t="s">
        <v>79</v>
      </c>
      <c r="E10468">
        <v>19</v>
      </c>
      <c r="F10468">
        <v>6525</v>
      </c>
      <c r="G10468">
        <v>6243</v>
      </c>
      <c r="H10468">
        <v>313</v>
      </c>
      <c r="I10468">
        <v>2</v>
      </c>
      <c r="J10468" t="s">
        <v>451</v>
      </c>
      <c r="K10468">
        <v>320</v>
      </c>
      <c r="L10468">
        <v>348</v>
      </c>
      <c r="M10468">
        <v>668</v>
      </c>
      <c r="N10468">
        <v>334</v>
      </c>
      <c r="O10468">
        <v>1</v>
      </c>
      <c r="P10468">
        <v>12</v>
      </c>
      <c r="Q10468" t="s">
        <v>25729</v>
      </c>
      <c r="R10468" t="s">
        <v>79</v>
      </c>
      <c r="S10468">
        <v>54</v>
      </c>
      <c r="T10468" s="6" t="s">
        <v>80397</v>
      </c>
      <c r="U10468">
        <v>0</v>
      </c>
      <c r="W10468">
        <v>18</v>
      </c>
      <c r="X10468" s="6">
        <v>54</v>
      </c>
      <c r="Y10468" s="6">
        <v>0</v>
      </c>
      <c r="Z10468" t="s">
        <v>25730</v>
      </c>
      <c r="AA10468" t="s">
        <v>25731</v>
      </c>
    </row>
    <row r="10469" spans="1:27" x14ac:dyDescent="0.35">
      <c r="A10469" t="s">
        <v>0</v>
      </c>
      <c r="B10469" t="s">
        <v>1</v>
      </c>
      <c r="C10469">
        <v>71017</v>
      </c>
      <c r="D10469" t="s">
        <v>79</v>
      </c>
      <c r="E10469">
        <v>19</v>
      </c>
      <c r="F10469">
        <v>6525</v>
      </c>
      <c r="G10469">
        <v>6243</v>
      </c>
      <c r="H10469">
        <v>313</v>
      </c>
      <c r="I10469">
        <v>2</v>
      </c>
      <c r="J10469" t="s">
        <v>451</v>
      </c>
      <c r="K10469">
        <v>320</v>
      </c>
      <c r="L10469">
        <v>348</v>
      </c>
      <c r="M10469">
        <v>668</v>
      </c>
      <c r="N10469">
        <v>334</v>
      </c>
      <c r="O10469">
        <v>1</v>
      </c>
      <c r="P10469">
        <v>13</v>
      </c>
      <c r="Q10469" t="s">
        <v>25732</v>
      </c>
      <c r="R10469" t="s">
        <v>79</v>
      </c>
      <c r="S10469">
        <v>75</v>
      </c>
      <c r="T10469" s="6" t="s">
        <v>80397</v>
      </c>
      <c r="U10469">
        <v>0</v>
      </c>
      <c r="W10469">
        <v>8</v>
      </c>
      <c r="X10469" s="6">
        <v>75</v>
      </c>
      <c r="Y10469" s="6">
        <v>0</v>
      </c>
      <c r="Z10469" t="s">
        <v>25733</v>
      </c>
      <c r="AA10469" t="s">
        <v>25734</v>
      </c>
    </row>
    <row r="10470" spans="1:27" x14ac:dyDescent="0.35">
      <c r="A10470" t="s">
        <v>0</v>
      </c>
      <c r="B10470" t="s">
        <v>1</v>
      </c>
      <c r="C10470">
        <v>71017</v>
      </c>
      <c r="D10470" t="s">
        <v>79</v>
      </c>
      <c r="E10470">
        <v>19</v>
      </c>
      <c r="F10470">
        <v>6525</v>
      </c>
      <c r="G10470">
        <v>6243</v>
      </c>
      <c r="H10470">
        <v>313</v>
      </c>
      <c r="I10470">
        <v>2</v>
      </c>
      <c r="J10470" t="s">
        <v>451</v>
      </c>
      <c r="K10470">
        <v>320</v>
      </c>
      <c r="L10470">
        <v>348</v>
      </c>
      <c r="M10470">
        <v>668</v>
      </c>
      <c r="N10470">
        <v>334</v>
      </c>
      <c r="O10470">
        <v>1</v>
      </c>
      <c r="P10470">
        <v>14</v>
      </c>
      <c r="Q10470" t="s">
        <v>25735</v>
      </c>
      <c r="R10470" t="s">
        <v>79</v>
      </c>
      <c r="S10470">
        <v>69</v>
      </c>
      <c r="T10470" s="6" t="s">
        <v>80397</v>
      </c>
      <c r="U10470">
        <v>0</v>
      </c>
      <c r="W10470">
        <v>13</v>
      </c>
      <c r="X10470" s="6">
        <v>69</v>
      </c>
      <c r="Y10470" s="6">
        <v>0</v>
      </c>
      <c r="Z10470" t="s">
        <v>25736</v>
      </c>
      <c r="AA10470" t="s">
        <v>25737</v>
      </c>
    </row>
    <row r="10471" spans="1:27" x14ac:dyDescent="0.35">
      <c r="A10471" t="s">
        <v>0</v>
      </c>
      <c r="B10471" t="s">
        <v>1</v>
      </c>
      <c r="C10471">
        <v>71017</v>
      </c>
      <c r="D10471" t="s">
        <v>79</v>
      </c>
      <c r="E10471">
        <v>19</v>
      </c>
      <c r="F10471">
        <v>6525</v>
      </c>
      <c r="G10471">
        <v>6243</v>
      </c>
      <c r="H10471">
        <v>313</v>
      </c>
      <c r="I10471">
        <v>2</v>
      </c>
      <c r="J10471" t="s">
        <v>451</v>
      </c>
      <c r="K10471">
        <v>320</v>
      </c>
      <c r="L10471">
        <v>348</v>
      </c>
      <c r="M10471">
        <v>668</v>
      </c>
      <c r="N10471">
        <v>334</v>
      </c>
      <c r="O10471">
        <v>1</v>
      </c>
      <c r="P10471">
        <v>15</v>
      </c>
      <c r="Q10471" t="s">
        <v>25738</v>
      </c>
      <c r="R10471" t="s">
        <v>79</v>
      </c>
      <c r="S10471">
        <v>67</v>
      </c>
      <c r="T10471" s="6" t="s">
        <v>80397</v>
      </c>
      <c r="U10471">
        <v>0</v>
      </c>
      <c r="W10471">
        <v>14</v>
      </c>
      <c r="X10471" s="6">
        <v>67</v>
      </c>
      <c r="Y10471" s="6">
        <v>0</v>
      </c>
      <c r="Z10471" t="s">
        <v>25739</v>
      </c>
      <c r="AA10471" t="s">
        <v>25740</v>
      </c>
    </row>
    <row r="10472" spans="1:27" x14ac:dyDescent="0.35">
      <c r="A10472" t="s">
        <v>0</v>
      </c>
      <c r="B10472" t="s">
        <v>1</v>
      </c>
      <c r="C10472">
        <v>71017</v>
      </c>
      <c r="D10472" t="s">
        <v>79</v>
      </c>
      <c r="E10472">
        <v>19</v>
      </c>
      <c r="F10472">
        <v>6525</v>
      </c>
      <c r="G10472">
        <v>6243</v>
      </c>
      <c r="H10472">
        <v>313</v>
      </c>
      <c r="I10472">
        <v>2</v>
      </c>
      <c r="J10472" t="s">
        <v>451</v>
      </c>
      <c r="K10472">
        <v>320</v>
      </c>
      <c r="L10472">
        <v>348</v>
      </c>
      <c r="M10472">
        <v>668</v>
      </c>
      <c r="N10472">
        <v>334</v>
      </c>
      <c r="O10472">
        <v>1</v>
      </c>
      <c r="P10472">
        <v>16</v>
      </c>
      <c r="Q10472" t="s">
        <v>25741</v>
      </c>
      <c r="R10472" t="s">
        <v>79</v>
      </c>
      <c r="S10472">
        <v>58</v>
      </c>
      <c r="T10472" s="6" t="s">
        <v>80397</v>
      </c>
      <c r="U10472">
        <v>0</v>
      </c>
      <c r="W10472">
        <v>16</v>
      </c>
      <c r="X10472" s="6">
        <v>58</v>
      </c>
      <c r="Y10472" s="6">
        <v>0</v>
      </c>
      <c r="Z10472" t="s">
        <v>3940</v>
      </c>
      <c r="AA10472" t="s">
        <v>25742</v>
      </c>
    </row>
    <row r="10473" spans="1:27" x14ac:dyDescent="0.35">
      <c r="A10473" t="s">
        <v>0</v>
      </c>
      <c r="B10473" t="s">
        <v>1</v>
      </c>
      <c r="C10473">
        <v>71017</v>
      </c>
      <c r="D10473" t="s">
        <v>79</v>
      </c>
      <c r="E10473">
        <v>19</v>
      </c>
      <c r="F10473">
        <v>6525</v>
      </c>
      <c r="G10473">
        <v>6243</v>
      </c>
      <c r="H10473">
        <v>313</v>
      </c>
      <c r="I10473">
        <v>2</v>
      </c>
      <c r="J10473" t="s">
        <v>451</v>
      </c>
      <c r="K10473">
        <v>320</v>
      </c>
      <c r="L10473">
        <v>348</v>
      </c>
      <c r="M10473">
        <v>668</v>
      </c>
      <c r="N10473">
        <v>334</v>
      </c>
      <c r="O10473">
        <v>1</v>
      </c>
      <c r="P10473">
        <v>17</v>
      </c>
      <c r="Q10473" t="s">
        <v>25743</v>
      </c>
      <c r="R10473" t="s">
        <v>79</v>
      </c>
      <c r="S10473">
        <v>55</v>
      </c>
      <c r="T10473" s="6" t="s">
        <v>80397</v>
      </c>
      <c r="U10473">
        <v>0</v>
      </c>
      <c r="W10473">
        <v>17</v>
      </c>
      <c r="X10473" s="6">
        <v>55</v>
      </c>
      <c r="Y10473" s="6">
        <v>0</v>
      </c>
      <c r="Z10473" t="s">
        <v>25744</v>
      </c>
      <c r="AA10473" t="s">
        <v>25745</v>
      </c>
    </row>
    <row r="10474" spans="1:27" x14ac:dyDescent="0.35">
      <c r="A10474" t="s">
        <v>0</v>
      </c>
      <c r="B10474" t="s">
        <v>1</v>
      </c>
      <c r="C10474">
        <v>71017</v>
      </c>
      <c r="D10474" t="s">
        <v>79</v>
      </c>
      <c r="E10474">
        <v>19</v>
      </c>
      <c r="F10474">
        <v>6525</v>
      </c>
      <c r="G10474">
        <v>6243</v>
      </c>
      <c r="H10474">
        <v>313</v>
      </c>
      <c r="I10474">
        <v>2</v>
      </c>
      <c r="J10474" t="s">
        <v>451</v>
      </c>
      <c r="K10474">
        <v>320</v>
      </c>
      <c r="L10474">
        <v>348</v>
      </c>
      <c r="M10474">
        <v>668</v>
      </c>
      <c r="N10474">
        <v>334</v>
      </c>
      <c r="O10474">
        <v>1</v>
      </c>
      <c r="P10474">
        <v>18</v>
      </c>
      <c r="Q10474" t="s">
        <v>25746</v>
      </c>
      <c r="R10474" t="s">
        <v>79</v>
      </c>
      <c r="S10474">
        <v>71</v>
      </c>
      <c r="T10474" s="6" t="s">
        <v>80397</v>
      </c>
      <c r="U10474">
        <v>0</v>
      </c>
      <c r="W10474">
        <v>11</v>
      </c>
      <c r="X10474" s="6">
        <v>71</v>
      </c>
      <c r="Y10474" s="6">
        <v>0</v>
      </c>
      <c r="Z10474" t="s">
        <v>20216</v>
      </c>
      <c r="AA10474" t="s">
        <v>25747</v>
      </c>
    </row>
    <row r="10475" spans="1:27" x14ac:dyDescent="0.35">
      <c r="A10475" t="s">
        <v>0</v>
      </c>
      <c r="B10475" t="s">
        <v>1</v>
      </c>
      <c r="C10475">
        <v>71017</v>
      </c>
      <c r="D10475" t="s">
        <v>79</v>
      </c>
      <c r="E10475">
        <v>19</v>
      </c>
      <c r="F10475">
        <v>6525</v>
      </c>
      <c r="G10475">
        <v>6243</v>
      </c>
      <c r="H10475">
        <v>313</v>
      </c>
      <c r="I10475">
        <v>2</v>
      </c>
      <c r="J10475" t="s">
        <v>451</v>
      </c>
      <c r="K10475">
        <v>320</v>
      </c>
      <c r="L10475">
        <v>348</v>
      </c>
      <c r="M10475">
        <v>668</v>
      </c>
      <c r="N10475">
        <v>334</v>
      </c>
      <c r="O10475">
        <v>1</v>
      </c>
      <c r="P10475">
        <v>19</v>
      </c>
      <c r="Q10475" t="s">
        <v>25748</v>
      </c>
      <c r="R10475" t="s">
        <v>79</v>
      </c>
      <c r="S10475">
        <v>102</v>
      </c>
      <c r="T10475" s="6" t="s">
        <v>80397</v>
      </c>
      <c r="U10475">
        <v>0</v>
      </c>
      <c r="W10475">
        <v>3</v>
      </c>
      <c r="X10475" s="6">
        <v>102</v>
      </c>
      <c r="Y10475" s="6">
        <v>0</v>
      </c>
      <c r="Z10475" t="s">
        <v>25749</v>
      </c>
      <c r="AA10475" t="s">
        <v>25750</v>
      </c>
    </row>
    <row r="10476" spans="1:27" x14ac:dyDescent="0.35">
      <c r="A10476" t="s">
        <v>0</v>
      </c>
      <c r="B10476" t="s">
        <v>1</v>
      </c>
      <c r="C10476">
        <v>71017</v>
      </c>
      <c r="D10476" t="s">
        <v>79</v>
      </c>
      <c r="E10476">
        <v>19</v>
      </c>
      <c r="F10476">
        <v>6525</v>
      </c>
      <c r="G10476">
        <v>6243</v>
      </c>
      <c r="H10476">
        <v>313</v>
      </c>
      <c r="I10476">
        <v>3</v>
      </c>
      <c r="J10476" t="s">
        <v>578</v>
      </c>
      <c r="K10476">
        <v>159</v>
      </c>
      <c r="L10476">
        <v>568</v>
      </c>
      <c r="M10476">
        <v>727</v>
      </c>
      <c r="N10476">
        <v>485</v>
      </c>
      <c r="O10476">
        <v>2</v>
      </c>
      <c r="P10476">
        <v>1</v>
      </c>
      <c r="Q10476" t="s">
        <v>25751</v>
      </c>
      <c r="R10476" t="s">
        <v>79</v>
      </c>
      <c r="S10476">
        <v>274</v>
      </c>
      <c r="T10476" s="6">
        <v>380</v>
      </c>
      <c r="U10476">
        <v>0</v>
      </c>
      <c r="V10476">
        <v>1</v>
      </c>
      <c r="Z10476" t="s">
        <v>25752</v>
      </c>
      <c r="AA10476" t="s">
        <v>25753</v>
      </c>
    </row>
    <row r="10477" spans="1:27" x14ac:dyDescent="0.35">
      <c r="A10477" t="s">
        <v>0</v>
      </c>
      <c r="B10477" t="s">
        <v>1</v>
      </c>
      <c r="C10477">
        <v>71017</v>
      </c>
      <c r="D10477" t="s">
        <v>79</v>
      </c>
      <c r="E10477">
        <v>19</v>
      </c>
      <c r="F10477">
        <v>6525</v>
      </c>
      <c r="G10477">
        <v>6243</v>
      </c>
      <c r="H10477">
        <v>313</v>
      </c>
      <c r="I10477">
        <v>3</v>
      </c>
      <c r="J10477" t="s">
        <v>578</v>
      </c>
      <c r="K10477">
        <v>159</v>
      </c>
      <c r="L10477">
        <v>568</v>
      </c>
      <c r="M10477">
        <v>727</v>
      </c>
      <c r="N10477">
        <v>485</v>
      </c>
      <c r="O10477">
        <v>2</v>
      </c>
      <c r="P10477">
        <v>2</v>
      </c>
      <c r="Q10477" t="s">
        <v>25754</v>
      </c>
      <c r="R10477" t="s">
        <v>79</v>
      </c>
      <c r="S10477">
        <v>133</v>
      </c>
      <c r="T10477" s="6" t="s">
        <v>80397</v>
      </c>
      <c r="U10477">
        <v>0</v>
      </c>
      <c r="W10477">
        <v>1</v>
      </c>
      <c r="X10477" s="6">
        <v>239</v>
      </c>
      <c r="Y10477" s="6">
        <v>0</v>
      </c>
      <c r="Z10477" t="s">
        <v>25755</v>
      </c>
      <c r="AA10477" t="s">
        <v>25756</v>
      </c>
    </row>
    <row r="10478" spans="1:27" x14ac:dyDescent="0.35">
      <c r="A10478" t="s">
        <v>0</v>
      </c>
      <c r="B10478" t="s">
        <v>1</v>
      </c>
      <c r="C10478">
        <v>71017</v>
      </c>
      <c r="D10478" t="s">
        <v>79</v>
      </c>
      <c r="E10478">
        <v>19</v>
      </c>
      <c r="F10478">
        <v>6525</v>
      </c>
      <c r="G10478">
        <v>6243</v>
      </c>
      <c r="H10478">
        <v>313</v>
      </c>
      <c r="I10478">
        <v>3</v>
      </c>
      <c r="J10478" t="s">
        <v>578</v>
      </c>
      <c r="K10478">
        <v>159</v>
      </c>
      <c r="L10478">
        <v>568</v>
      </c>
      <c r="M10478">
        <v>727</v>
      </c>
      <c r="N10478">
        <v>485</v>
      </c>
      <c r="O10478">
        <v>2</v>
      </c>
      <c r="P10478">
        <v>3</v>
      </c>
      <c r="Q10478" t="s">
        <v>25757</v>
      </c>
      <c r="R10478" t="s">
        <v>79</v>
      </c>
      <c r="S10478">
        <v>184</v>
      </c>
      <c r="T10478" s="6" t="s">
        <v>80397</v>
      </c>
      <c r="U10478">
        <v>0</v>
      </c>
      <c r="W10478">
        <v>2</v>
      </c>
      <c r="X10478" s="6">
        <v>184</v>
      </c>
      <c r="Y10478" s="6">
        <v>0</v>
      </c>
      <c r="Z10478" t="s">
        <v>4808</v>
      </c>
      <c r="AA10478" t="s">
        <v>25758</v>
      </c>
    </row>
    <row r="10479" spans="1:27" x14ac:dyDescent="0.35">
      <c r="A10479" t="s">
        <v>0</v>
      </c>
      <c r="B10479" t="s">
        <v>1</v>
      </c>
      <c r="C10479">
        <v>71017</v>
      </c>
      <c r="D10479" t="s">
        <v>79</v>
      </c>
      <c r="E10479">
        <v>19</v>
      </c>
      <c r="F10479">
        <v>6525</v>
      </c>
      <c r="G10479">
        <v>6243</v>
      </c>
      <c r="H10479">
        <v>313</v>
      </c>
      <c r="I10479">
        <v>3</v>
      </c>
      <c r="J10479" t="s">
        <v>578</v>
      </c>
      <c r="K10479">
        <v>159</v>
      </c>
      <c r="L10479">
        <v>568</v>
      </c>
      <c r="M10479">
        <v>727</v>
      </c>
      <c r="N10479">
        <v>485</v>
      </c>
      <c r="O10479">
        <v>2</v>
      </c>
      <c r="P10479">
        <v>4</v>
      </c>
      <c r="Q10479" t="s">
        <v>25759</v>
      </c>
      <c r="R10479" t="s">
        <v>79</v>
      </c>
      <c r="S10479">
        <v>115</v>
      </c>
      <c r="T10479" s="6" t="s">
        <v>80397</v>
      </c>
      <c r="U10479">
        <v>0</v>
      </c>
      <c r="W10479">
        <v>10</v>
      </c>
      <c r="X10479" s="6">
        <v>115</v>
      </c>
      <c r="Y10479" s="6">
        <v>0</v>
      </c>
      <c r="Z10479" t="s">
        <v>2073</v>
      </c>
      <c r="AA10479" t="s">
        <v>2396</v>
      </c>
    </row>
    <row r="10480" spans="1:27" x14ac:dyDescent="0.35">
      <c r="A10480" t="s">
        <v>0</v>
      </c>
      <c r="B10480" t="s">
        <v>1</v>
      </c>
      <c r="C10480">
        <v>71017</v>
      </c>
      <c r="D10480" t="s">
        <v>79</v>
      </c>
      <c r="E10480">
        <v>19</v>
      </c>
      <c r="F10480">
        <v>6525</v>
      </c>
      <c r="G10480">
        <v>6243</v>
      </c>
      <c r="H10480">
        <v>313</v>
      </c>
      <c r="I10480">
        <v>3</v>
      </c>
      <c r="J10480" t="s">
        <v>578</v>
      </c>
      <c r="K10480">
        <v>159</v>
      </c>
      <c r="L10480">
        <v>568</v>
      </c>
      <c r="M10480">
        <v>727</v>
      </c>
      <c r="N10480">
        <v>485</v>
      </c>
      <c r="O10480">
        <v>2</v>
      </c>
      <c r="P10480">
        <v>5</v>
      </c>
      <c r="Q10480" t="s">
        <v>25760</v>
      </c>
      <c r="R10480" t="s">
        <v>79</v>
      </c>
      <c r="S10480">
        <v>114</v>
      </c>
      <c r="T10480" s="6" t="s">
        <v>80397</v>
      </c>
      <c r="U10480">
        <v>0</v>
      </c>
      <c r="W10480">
        <v>11</v>
      </c>
      <c r="X10480" s="6">
        <v>114</v>
      </c>
      <c r="Y10480" s="6">
        <v>0</v>
      </c>
      <c r="Z10480" t="s">
        <v>854</v>
      </c>
      <c r="AA10480" t="s">
        <v>25761</v>
      </c>
    </row>
    <row r="10481" spans="1:27" x14ac:dyDescent="0.35">
      <c r="A10481" t="s">
        <v>0</v>
      </c>
      <c r="B10481" t="s">
        <v>1</v>
      </c>
      <c r="C10481">
        <v>71017</v>
      </c>
      <c r="D10481" t="s">
        <v>79</v>
      </c>
      <c r="E10481">
        <v>19</v>
      </c>
      <c r="F10481">
        <v>6525</v>
      </c>
      <c r="G10481">
        <v>6243</v>
      </c>
      <c r="H10481">
        <v>313</v>
      </c>
      <c r="I10481">
        <v>3</v>
      </c>
      <c r="J10481" t="s">
        <v>578</v>
      </c>
      <c r="K10481">
        <v>159</v>
      </c>
      <c r="L10481">
        <v>568</v>
      </c>
      <c r="M10481">
        <v>727</v>
      </c>
      <c r="N10481">
        <v>485</v>
      </c>
      <c r="O10481">
        <v>2</v>
      </c>
      <c r="P10481">
        <v>6</v>
      </c>
      <c r="Q10481" t="s">
        <v>25762</v>
      </c>
      <c r="R10481" t="s">
        <v>79</v>
      </c>
      <c r="S10481">
        <v>154</v>
      </c>
      <c r="T10481" s="6" t="s">
        <v>80397</v>
      </c>
      <c r="U10481">
        <v>0</v>
      </c>
      <c r="W10481">
        <v>3</v>
      </c>
      <c r="X10481" s="6">
        <v>154</v>
      </c>
      <c r="Y10481" s="6">
        <v>0</v>
      </c>
      <c r="Z10481" t="s">
        <v>2553</v>
      </c>
      <c r="AA10481" t="s">
        <v>25763</v>
      </c>
    </row>
    <row r="10482" spans="1:27" x14ac:dyDescent="0.35">
      <c r="A10482" t="s">
        <v>0</v>
      </c>
      <c r="B10482" t="s">
        <v>1</v>
      </c>
      <c r="C10482">
        <v>71017</v>
      </c>
      <c r="D10482" t="s">
        <v>79</v>
      </c>
      <c r="E10482">
        <v>19</v>
      </c>
      <c r="F10482">
        <v>6525</v>
      </c>
      <c r="G10482">
        <v>6243</v>
      </c>
      <c r="H10482">
        <v>313</v>
      </c>
      <c r="I10482">
        <v>3</v>
      </c>
      <c r="J10482" t="s">
        <v>578</v>
      </c>
      <c r="K10482">
        <v>159</v>
      </c>
      <c r="L10482">
        <v>568</v>
      </c>
      <c r="M10482">
        <v>727</v>
      </c>
      <c r="N10482">
        <v>485</v>
      </c>
      <c r="O10482">
        <v>2</v>
      </c>
      <c r="P10482">
        <v>7</v>
      </c>
      <c r="Q10482" t="s">
        <v>25764</v>
      </c>
      <c r="R10482" t="s">
        <v>79</v>
      </c>
      <c r="S10482">
        <v>87</v>
      </c>
      <c r="T10482" s="6" t="s">
        <v>80397</v>
      </c>
      <c r="U10482">
        <v>0</v>
      </c>
      <c r="W10482">
        <v>13</v>
      </c>
      <c r="X10482" s="6">
        <v>87</v>
      </c>
      <c r="Y10482" s="6">
        <v>0</v>
      </c>
      <c r="Z10482" t="s">
        <v>25765</v>
      </c>
      <c r="AA10482" t="s">
        <v>25766</v>
      </c>
    </row>
    <row r="10483" spans="1:27" x14ac:dyDescent="0.35">
      <c r="A10483" t="s">
        <v>0</v>
      </c>
      <c r="B10483" t="s">
        <v>1</v>
      </c>
      <c r="C10483">
        <v>71017</v>
      </c>
      <c r="D10483" t="s">
        <v>79</v>
      </c>
      <c r="E10483">
        <v>19</v>
      </c>
      <c r="F10483">
        <v>6525</v>
      </c>
      <c r="G10483">
        <v>6243</v>
      </c>
      <c r="H10483">
        <v>313</v>
      </c>
      <c r="I10483">
        <v>3</v>
      </c>
      <c r="J10483" t="s">
        <v>578</v>
      </c>
      <c r="K10483">
        <v>159</v>
      </c>
      <c r="L10483">
        <v>568</v>
      </c>
      <c r="M10483">
        <v>727</v>
      </c>
      <c r="N10483">
        <v>485</v>
      </c>
      <c r="O10483">
        <v>2</v>
      </c>
      <c r="P10483">
        <v>8</v>
      </c>
      <c r="Q10483" t="s">
        <v>25767</v>
      </c>
      <c r="R10483" t="s">
        <v>79</v>
      </c>
      <c r="S10483">
        <v>135</v>
      </c>
      <c r="T10483" s="6" t="s">
        <v>80397</v>
      </c>
      <c r="U10483">
        <v>0</v>
      </c>
      <c r="W10483">
        <v>7</v>
      </c>
      <c r="X10483" s="6">
        <v>135</v>
      </c>
      <c r="Y10483" s="6">
        <v>0</v>
      </c>
      <c r="Z10483" t="s">
        <v>25768</v>
      </c>
      <c r="AA10483" t="s">
        <v>25769</v>
      </c>
    </row>
    <row r="10484" spans="1:27" x14ac:dyDescent="0.35">
      <c r="A10484" t="s">
        <v>0</v>
      </c>
      <c r="B10484" t="s">
        <v>1</v>
      </c>
      <c r="C10484">
        <v>71017</v>
      </c>
      <c r="D10484" t="s">
        <v>79</v>
      </c>
      <c r="E10484">
        <v>19</v>
      </c>
      <c r="F10484">
        <v>6525</v>
      </c>
      <c r="G10484">
        <v>6243</v>
      </c>
      <c r="H10484">
        <v>313</v>
      </c>
      <c r="I10484">
        <v>3</v>
      </c>
      <c r="J10484" t="s">
        <v>578</v>
      </c>
      <c r="K10484">
        <v>159</v>
      </c>
      <c r="L10484">
        <v>568</v>
      </c>
      <c r="M10484">
        <v>727</v>
      </c>
      <c r="N10484">
        <v>485</v>
      </c>
      <c r="O10484">
        <v>2</v>
      </c>
      <c r="P10484">
        <v>9</v>
      </c>
      <c r="Q10484" t="s">
        <v>25770</v>
      </c>
      <c r="R10484" t="s">
        <v>79</v>
      </c>
      <c r="S10484">
        <v>82</v>
      </c>
      <c r="T10484" s="6" t="s">
        <v>80397</v>
      </c>
      <c r="U10484">
        <v>0</v>
      </c>
      <c r="W10484">
        <v>15</v>
      </c>
      <c r="X10484" s="6">
        <v>82</v>
      </c>
      <c r="Y10484" s="6">
        <v>0</v>
      </c>
      <c r="Z10484" t="s">
        <v>4710</v>
      </c>
      <c r="AA10484" t="s">
        <v>25771</v>
      </c>
    </row>
    <row r="10485" spans="1:27" x14ac:dyDescent="0.35">
      <c r="A10485" t="s">
        <v>0</v>
      </c>
      <c r="B10485" t="s">
        <v>1</v>
      </c>
      <c r="C10485">
        <v>71017</v>
      </c>
      <c r="D10485" t="s">
        <v>79</v>
      </c>
      <c r="E10485">
        <v>19</v>
      </c>
      <c r="F10485">
        <v>6525</v>
      </c>
      <c r="G10485">
        <v>6243</v>
      </c>
      <c r="H10485">
        <v>313</v>
      </c>
      <c r="I10485">
        <v>3</v>
      </c>
      <c r="J10485" t="s">
        <v>578</v>
      </c>
      <c r="K10485">
        <v>159</v>
      </c>
      <c r="L10485">
        <v>568</v>
      </c>
      <c r="M10485">
        <v>727</v>
      </c>
      <c r="N10485">
        <v>485</v>
      </c>
      <c r="O10485">
        <v>2</v>
      </c>
      <c r="P10485">
        <v>10</v>
      </c>
      <c r="Q10485" t="s">
        <v>25772</v>
      </c>
      <c r="R10485" t="s">
        <v>79</v>
      </c>
      <c r="S10485">
        <v>138</v>
      </c>
      <c r="T10485" s="6" t="s">
        <v>80397</v>
      </c>
      <c r="U10485">
        <v>0</v>
      </c>
      <c r="W10485">
        <v>6</v>
      </c>
      <c r="X10485" s="6">
        <v>138</v>
      </c>
      <c r="Y10485" s="6">
        <v>0</v>
      </c>
      <c r="Z10485" t="s">
        <v>25773</v>
      </c>
      <c r="AA10485" t="s">
        <v>25774</v>
      </c>
    </row>
    <row r="10486" spans="1:27" x14ac:dyDescent="0.35">
      <c r="A10486" t="s">
        <v>0</v>
      </c>
      <c r="B10486" t="s">
        <v>1</v>
      </c>
      <c r="C10486">
        <v>71017</v>
      </c>
      <c r="D10486" t="s">
        <v>79</v>
      </c>
      <c r="E10486">
        <v>19</v>
      </c>
      <c r="F10486">
        <v>6525</v>
      </c>
      <c r="G10486">
        <v>6243</v>
      </c>
      <c r="H10486">
        <v>313</v>
      </c>
      <c r="I10486">
        <v>3</v>
      </c>
      <c r="J10486" t="s">
        <v>578</v>
      </c>
      <c r="K10486">
        <v>159</v>
      </c>
      <c r="L10486">
        <v>568</v>
      </c>
      <c r="M10486">
        <v>727</v>
      </c>
      <c r="N10486">
        <v>485</v>
      </c>
      <c r="O10486">
        <v>2</v>
      </c>
      <c r="P10486">
        <v>11</v>
      </c>
      <c r="Q10486" t="s">
        <v>25775</v>
      </c>
      <c r="R10486" t="s">
        <v>79</v>
      </c>
      <c r="S10486">
        <v>133</v>
      </c>
      <c r="T10486" s="6" t="s">
        <v>80397</v>
      </c>
      <c r="U10486">
        <v>0</v>
      </c>
      <c r="W10486">
        <v>8</v>
      </c>
      <c r="X10486" s="6">
        <v>133</v>
      </c>
      <c r="Y10486" s="6">
        <v>0</v>
      </c>
      <c r="Z10486" t="s">
        <v>25776</v>
      </c>
      <c r="AA10486" t="s">
        <v>25777</v>
      </c>
    </row>
    <row r="10487" spans="1:27" x14ac:dyDescent="0.35">
      <c r="A10487" t="s">
        <v>0</v>
      </c>
      <c r="B10487" t="s">
        <v>1</v>
      </c>
      <c r="C10487">
        <v>71017</v>
      </c>
      <c r="D10487" t="s">
        <v>79</v>
      </c>
      <c r="E10487">
        <v>19</v>
      </c>
      <c r="F10487">
        <v>6525</v>
      </c>
      <c r="G10487">
        <v>6243</v>
      </c>
      <c r="H10487">
        <v>313</v>
      </c>
      <c r="I10487">
        <v>3</v>
      </c>
      <c r="J10487" t="s">
        <v>578</v>
      </c>
      <c r="K10487">
        <v>159</v>
      </c>
      <c r="L10487">
        <v>568</v>
      </c>
      <c r="M10487">
        <v>727</v>
      </c>
      <c r="N10487">
        <v>485</v>
      </c>
      <c r="O10487">
        <v>2</v>
      </c>
      <c r="P10487">
        <v>12</v>
      </c>
      <c r="Q10487" t="s">
        <v>25778</v>
      </c>
      <c r="R10487" t="s">
        <v>79</v>
      </c>
      <c r="S10487">
        <v>139</v>
      </c>
      <c r="T10487" s="6" t="s">
        <v>80397</v>
      </c>
      <c r="U10487">
        <v>0</v>
      </c>
      <c r="W10487">
        <v>5</v>
      </c>
      <c r="X10487" s="6">
        <v>139</v>
      </c>
      <c r="Y10487" s="6">
        <v>0</v>
      </c>
      <c r="Z10487" t="s">
        <v>9918</v>
      </c>
      <c r="AA10487" t="s">
        <v>25779</v>
      </c>
    </row>
    <row r="10488" spans="1:27" x14ac:dyDescent="0.35">
      <c r="A10488" t="s">
        <v>0</v>
      </c>
      <c r="B10488" t="s">
        <v>1</v>
      </c>
      <c r="C10488">
        <v>71017</v>
      </c>
      <c r="D10488" t="s">
        <v>79</v>
      </c>
      <c r="E10488">
        <v>19</v>
      </c>
      <c r="F10488">
        <v>6525</v>
      </c>
      <c r="G10488">
        <v>6243</v>
      </c>
      <c r="H10488">
        <v>313</v>
      </c>
      <c r="I10488">
        <v>3</v>
      </c>
      <c r="J10488" t="s">
        <v>578</v>
      </c>
      <c r="K10488">
        <v>159</v>
      </c>
      <c r="L10488">
        <v>568</v>
      </c>
      <c r="M10488">
        <v>727</v>
      </c>
      <c r="N10488">
        <v>485</v>
      </c>
      <c r="O10488">
        <v>2</v>
      </c>
      <c r="P10488">
        <v>13</v>
      </c>
      <c r="Q10488" t="s">
        <v>25780</v>
      </c>
      <c r="R10488" t="s">
        <v>79</v>
      </c>
      <c r="S10488">
        <v>75</v>
      </c>
      <c r="T10488" s="6" t="s">
        <v>80397</v>
      </c>
      <c r="U10488">
        <v>0</v>
      </c>
      <c r="W10488">
        <v>16</v>
      </c>
      <c r="X10488" s="6">
        <v>75</v>
      </c>
      <c r="Y10488" s="6">
        <v>0</v>
      </c>
      <c r="Z10488" t="s">
        <v>25781</v>
      </c>
      <c r="AA10488" t="s">
        <v>25782</v>
      </c>
    </row>
    <row r="10489" spans="1:27" x14ac:dyDescent="0.35">
      <c r="A10489" t="s">
        <v>0</v>
      </c>
      <c r="B10489" t="s">
        <v>1</v>
      </c>
      <c r="C10489">
        <v>71017</v>
      </c>
      <c r="D10489" t="s">
        <v>79</v>
      </c>
      <c r="E10489">
        <v>19</v>
      </c>
      <c r="F10489">
        <v>6525</v>
      </c>
      <c r="G10489">
        <v>6243</v>
      </c>
      <c r="H10489">
        <v>313</v>
      </c>
      <c r="I10489">
        <v>3</v>
      </c>
      <c r="J10489" t="s">
        <v>578</v>
      </c>
      <c r="K10489">
        <v>159</v>
      </c>
      <c r="L10489">
        <v>568</v>
      </c>
      <c r="M10489">
        <v>727</v>
      </c>
      <c r="N10489">
        <v>485</v>
      </c>
      <c r="O10489">
        <v>2</v>
      </c>
      <c r="P10489">
        <v>14</v>
      </c>
      <c r="Q10489" t="s">
        <v>25783</v>
      </c>
      <c r="R10489" t="s">
        <v>79</v>
      </c>
      <c r="S10489">
        <v>70</v>
      </c>
      <c r="T10489" s="6" t="s">
        <v>80397</v>
      </c>
      <c r="U10489">
        <v>0</v>
      </c>
      <c r="W10489">
        <v>17</v>
      </c>
      <c r="X10489" s="6">
        <v>70</v>
      </c>
      <c r="Y10489" s="6">
        <v>0</v>
      </c>
      <c r="Z10489" t="s">
        <v>25784</v>
      </c>
      <c r="AA10489" t="s">
        <v>25785</v>
      </c>
    </row>
    <row r="10490" spans="1:27" x14ac:dyDescent="0.35">
      <c r="A10490" t="s">
        <v>0</v>
      </c>
      <c r="B10490" t="s">
        <v>1</v>
      </c>
      <c r="C10490">
        <v>71017</v>
      </c>
      <c r="D10490" t="s">
        <v>79</v>
      </c>
      <c r="E10490">
        <v>19</v>
      </c>
      <c r="F10490">
        <v>6525</v>
      </c>
      <c r="G10490">
        <v>6243</v>
      </c>
      <c r="H10490">
        <v>313</v>
      </c>
      <c r="I10490">
        <v>3</v>
      </c>
      <c r="J10490" t="s">
        <v>578</v>
      </c>
      <c r="K10490">
        <v>159</v>
      </c>
      <c r="L10490">
        <v>568</v>
      </c>
      <c r="M10490">
        <v>727</v>
      </c>
      <c r="N10490">
        <v>485</v>
      </c>
      <c r="O10490">
        <v>2</v>
      </c>
      <c r="P10490">
        <v>15</v>
      </c>
      <c r="Q10490" t="s">
        <v>25786</v>
      </c>
      <c r="R10490" t="s">
        <v>79</v>
      </c>
      <c r="S10490">
        <v>108</v>
      </c>
      <c r="T10490" s="6" t="s">
        <v>80397</v>
      </c>
      <c r="U10490">
        <v>0</v>
      </c>
      <c r="W10490">
        <v>12</v>
      </c>
      <c r="X10490" s="6">
        <v>108</v>
      </c>
      <c r="Y10490" s="6">
        <v>0</v>
      </c>
      <c r="Z10490" t="s">
        <v>15392</v>
      </c>
      <c r="AA10490" t="s">
        <v>25787</v>
      </c>
    </row>
    <row r="10491" spans="1:27" x14ac:dyDescent="0.35">
      <c r="A10491" t="s">
        <v>0</v>
      </c>
      <c r="B10491" t="s">
        <v>1</v>
      </c>
      <c r="C10491">
        <v>71017</v>
      </c>
      <c r="D10491" t="s">
        <v>79</v>
      </c>
      <c r="E10491">
        <v>19</v>
      </c>
      <c r="F10491">
        <v>6525</v>
      </c>
      <c r="G10491">
        <v>6243</v>
      </c>
      <c r="H10491">
        <v>313</v>
      </c>
      <c r="I10491">
        <v>3</v>
      </c>
      <c r="J10491" t="s">
        <v>578</v>
      </c>
      <c r="K10491">
        <v>159</v>
      </c>
      <c r="L10491">
        <v>568</v>
      </c>
      <c r="M10491">
        <v>727</v>
      </c>
      <c r="N10491">
        <v>485</v>
      </c>
      <c r="O10491">
        <v>2</v>
      </c>
      <c r="P10491">
        <v>16</v>
      </c>
      <c r="Q10491" t="s">
        <v>25788</v>
      </c>
      <c r="R10491" t="s">
        <v>79</v>
      </c>
      <c r="S10491">
        <v>83</v>
      </c>
      <c r="T10491" s="6" t="s">
        <v>80397</v>
      </c>
      <c r="U10491">
        <v>0</v>
      </c>
      <c r="W10491">
        <v>14</v>
      </c>
      <c r="X10491" s="6">
        <v>83</v>
      </c>
      <c r="Y10491" s="6">
        <v>0</v>
      </c>
      <c r="Z10491" t="s">
        <v>7937</v>
      </c>
      <c r="AA10491" t="s">
        <v>25789</v>
      </c>
    </row>
    <row r="10492" spans="1:27" x14ac:dyDescent="0.35">
      <c r="A10492" t="s">
        <v>0</v>
      </c>
      <c r="B10492" t="s">
        <v>1</v>
      </c>
      <c r="C10492">
        <v>71017</v>
      </c>
      <c r="D10492" t="s">
        <v>79</v>
      </c>
      <c r="E10492">
        <v>19</v>
      </c>
      <c r="F10492">
        <v>6525</v>
      </c>
      <c r="G10492">
        <v>6243</v>
      </c>
      <c r="H10492">
        <v>313</v>
      </c>
      <c r="I10492">
        <v>3</v>
      </c>
      <c r="J10492" t="s">
        <v>578</v>
      </c>
      <c r="K10492">
        <v>159</v>
      </c>
      <c r="L10492">
        <v>568</v>
      </c>
      <c r="M10492">
        <v>727</v>
      </c>
      <c r="N10492">
        <v>485</v>
      </c>
      <c r="O10492">
        <v>2</v>
      </c>
      <c r="P10492">
        <v>17</v>
      </c>
      <c r="Q10492" t="s">
        <v>25790</v>
      </c>
      <c r="R10492" t="s">
        <v>79</v>
      </c>
      <c r="S10492">
        <v>119</v>
      </c>
      <c r="T10492" s="6" t="s">
        <v>80397</v>
      </c>
      <c r="U10492">
        <v>0</v>
      </c>
      <c r="W10492">
        <v>9</v>
      </c>
      <c r="X10492" s="6">
        <v>119</v>
      </c>
      <c r="Y10492" s="6">
        <v>0</v>
      </c>
      <c r="Z10492" t="s">
        <v>25776</v>
      </c>
      <c r="AA10492" t="s">
        <v>25791</v>
      </c>
    </row>
    <row r="10493" spans="1:27" x14ac:dyDescent="0.35">
      <c r="A10493" t="s">
        <v>0</v>
      </c>
      <c r="B10493" t="s">
        <v>1</v>
      </c>
      <c r="C10493">
        <v>71017</v>
      </c>
      <c r="D10493" t="s">
        <v>79</v>
      </c>
      <c r="E10493">
        <v>19</v>
      </c>
      <c r="F10493">
        <v>6525</v>
      </c>
      <c r="G10493">
        <v>6243</v>
      </c>
      <c r="H10493">
        <v>313</v>
      </c>
      <c r="I10493">
        <v>3</v>
      </c>
      <c r="J10493" t="s">
        <v>578</v>
      </c>
      <c r="K10493">
        <v>159</v>
      </c>
      <c r="L10493">
        <v>568</v>
      </c>
      <c r="M10493">
        <v>727</v>
      </c>
      <c r="N10493">
        <v>485</v>
      </c>
      <c r="O10493">
        <v>2</v>
      </c>
      <c r="P10493">
        <v>18</v>
      </c>
      <c r="Q10493" t="s">
        <v>25792</v>
      </c>
      <c r="R10493" t="s">
        <v>79</v>
      </c>
      <c r="S10493">
        <v>147</v>
      </c>
      <c r="T10493" s="6" t="s">
        <v>80397</v>
      </c>
      <c r="U10493">
        <v>0</v>
      </c>
      <c r="W10493">
        <v>4</v>
      </c>
      <c r="X10493" s="6">
        <v>147</v>
      </c>
      <c r="Y10493" s="6">
        <v>0</v>
      </c>
      <c r="Z10493" t="s">
        <v>25793</v>
      </c>
      <c r="AA10493" t="s">
        <v>25794</v>
      </c>
    </row>
    <row r="10494" spans="1:27" x14ac:dyDescent="0.35">
      <c r="A10494" t="s">
        <v>0</v>
      </c>
      <c r="B10494" t="s">
        <v>1</v>
      </c>
      <c r="C10494">
        <v>71017</v>
      </c>
      <c r="D10494" t="s">
        <v>79</v>
      </c>
      <c r="E10494">
        <v>19</v>
      </c>
      <c r="F10494">
        <v>6525</v>
      </c>
      <c r="G10494">
        <v>6243</v>
      </c>
      <c r="H10494">
        <v>313</v>
      </c>
      <c r="I10494">
        <v>3</v>
      </c>
      <c r="J10494" t="s">
        <v>578</v>
      </c>
      <c r="K10494">
        <v>159</v>
      </c>
      <c r="L10494">
        <v>568</v>
      </c>
      <c r="M10494">
        <v>727</v>
      </c>
      <c r="N10494">
        <v>485</v>
      </c>
      <c r="O10494">
        <v>2</v>
      </c>
      <c r="P10494">
        <v>19</v>
      </c>
      <c r="Q10494" t="s">
        <v>25795</v>
      </c>
      <c r="R10494" t="s">
        <v>79</v>
      </c>
      <c r="S10494">
        <v>217</v>
      </c>
      <c r="T10494" s="6">
        <v>217</v>
      </c>
      <c r="U10494">
        <v>0</v>
      </c>
      <c r="V10494">
        <v>2</v>
      </c>
      <c r="Z10494" t="s">
        <v>25796</v>
      </c>
      <c r="AA10494" t="s">
        <v>25797</v>
      </c>
    </row>
    <row r="10495" spans="1:27" x14ac:dyDescent="0.35">
      <c r="A10495" t="s">
        <v>0</v>
      </c>
      <c r="B10495" t="s">
        <v>1</v>
      </c>
      <c r="C10495">
        <v>71017</v>
      </c>
      <c r="D10495" t="s">
        <v>79</v>
      </c>
      <c r="E10495">
        <v>19</v>
      </c>
      <c r="F10495">
        <v>6525</v>
      </c>
      <c r="G10495">
        <v>6243</v>
      </c>
      <c r="H10495">
        <v>313</v>
      </c>
      <c r="I10495">
        <v>7</v>
      </c>
      <c r="J10495" t="s">
        <v>7397</v>
      </c>
      <c r="K10495">
        <v>340</v>
      </c>
      <c r="L10495">
        <v>1110</v>
      </c>
      <c r="M10495">
        <v>1450</v>
      </c>
      <c r="N10495">
        <v>1209</v>
      </c>
      <c r="O10495">
        <v>5</v>
      </c>
      <c r="P10495">
        <v>1</v>
      </c>
      <c r="Q10495" t="s">
        <v>25798</v>
      </c>
      <c r="R10495" t="s">
        <v>79</v>
      </c>
      <c r="S10495">
        <v>627</v>
      </c>
      <c r="T10495" s="6">
        <v>1194</v>
      </c>
      <c r="U10495">
        <v>0</v>
      </c>
      <c r="V10495">
        <v>1</v>
      </c>
      <c r="Z10495" t="s">
        <v>10178</v>
      </c>
      <c r="AA10495" t="s">
        <v>25799</v>
      </c>
    </row>
    <row r="10496" spans="1:27" x14ac:dyDescent="0.35">
      <c r="A10496" t="s">
        <v>0</v>
      </c>
      <c r="B10496" t="s">
        <v>1</v>
      </c>
      <c r="C10496">
        <v>71017</v>
      </c>
      <c r="D10496" t="s">
        <v>79</v>
      </c>
      <c r="E10496">
        <v>19</v>
      </c>
      <c r="F10496">
        <v>6525</v>
      </c>
      <c r="G10496">
        <v>6243</v>
      </c>
      <c r="H10496">
        <v>313</v>
      </c>
      <c r="I10496">
        <v>7</v>
      </c>
      <c r="J10496" t="s">
        <v>7397</v>
      </c>
      <c r="K10496">
        <v>340</v>
      </c>
      <c r="L10496">
        <v>1110</v>
      </c>
      <c r="M10496">
        <v>1450</v>
      </c>
      <c r="N10496">
        <v>1209</v>
      </c>
      <c r="O10496">
        <v>5</v>
      </c>
      <c r="P10496">
        <v>2</v>
      </c>
      <c r="Q10496" t="s">
        <v>25800</v>
      </c>
      <c r="R10496" t="s">
        <v>79</v>
      </c>
      <c r="S10496">
        <v>265</v>
      </c>
      <c r="T10496" s="6" t="s">
        <v>80397</v>
      </c>
      <c r="U10496">
        <v>0</v>
      </c>
      <c r="W10496">
        <v>1</v>
      </c>
      <c r="X10496" s="6">
        <v>832</v>
      </c>
      <c r="Y10496" s="6">
        <v>0</v>
      </c>
      <c r="Z10496" t="s">
        <v>25801</v>
      </c>
      <c r="AA10496" t="s">
        <v>25802</v>
      </c>
    </row>
    <row r="10497" spans="1:27" x14ac:dyDescent="0.35">
      <c r="A10497" t="s">
        <v>0</v>
      </c>
      <c r="B10497" t="s">
        <v>1</v>
      </c>
      <c r="C10497">
        <v>71017</v>
      </c>
      <c r="D10497" t="s">
        <v>79</v>
      </c>
      <c r="E10497">
        <v>19</v>
      </c>
      <c r="F10497">
        <v>6525</v>
      </c>
      <c r="G10497">
        <v>6243</v>
      </c>
      <c r="H10497">
        <v>313</v>
      </c>
      <c r="I10497">
        <v>7</v>
      </c>
      <c r="J10497" t="s">
        <v>7397</v>
      </c>
      <c r="K10497">
        <v>340</v>
      </c>
      <c r="L10497">
        <v>1110</v>
      </c>
      <c r="M10497">
        <v>1450</v>
      </c>
      <c r="N10497">
        <v>1209</v>
      </c>
      <c r="O10497">
        <v>5</v>
      </c>
      <c r="P10497">
        <v>3</v>
      </c>
      <c r="Q10497" t="s">
        <v>25803</v>
      </c>
      <c r="R10497" t="s">
        <v>79</v>
      </c>
      <c r="S10497">
        <v>328</v>
      </c>
      <c r="T10497" s="6">
        <v>328</v>
      </c>
      <c r="U10497">
        <v>0</v>
      </c>
      <c r="V10497">
        <v>4</v>
      </c>
      <c r="Z10497" t="s">
        <v>25804</v>
      </c>
      <c r="AA10497" t="s">
        <v>25805</v>
      </c>
    </row>
    <row r="10498" spans="1:27" x14ac:dyDescent="0.35">
      <c r="A10498" t="s">
        <v>0</v>
      </c>
      <c r="B10498" t="s">
        <v>1</v>
      </c>
      <c r="C10498">
        <v>71017</v>
      </c>
      <c r="D10498" t="s">
        <v>79</v>
      </c>
      <c r="E10498">
        <v>19</v>
      </c>
      <c r="F10498">
        <v>6525</v>
      </c>
      <c r="G10498">
        <v>6243</v>
      </c>
      <c r="H10498">
        <v>313</v>
      </c>
      <c r="I10498">
        <v>7</v>
      </c>
      <c r="J10498" t="s">
        <v>7397</v>
      </c>
      <c r="K10498">
        <v>340</v>
      </c>
      <c r="L10498">
        <v>1110</v>
      </c>
      <c r="M10498">
        <v>1450</v>
      </c>
      <c r="N10498">
        <v>1209</v>
      </c>
      <c r="O10498">
        <v>5</v>
      </c>
      <c r="P10498">
        <v>4</v>
      </c>
      <c r="Q10498" t="s">
        <v>25806</v>
      </c>
      <c r="R10498" t="s">
        <v>79</v>
      </c>
      <c r="S10498">
        <v>415</v>
      </c>
      <c r="T10498" s="6">
        <v>415</v>
      </c>
      <c r="U10498">
        <v>0</v>
      </c>
      <c r="V10498">
        <v>2</v>
      </c>
      <c r="Z10498" t="s">
        <v>10036</v>
      </c>
      <c r="AA10498" t="s">
        <v>25807</v>
      </c>
    </row>
    <row r="10499" spans="1:27" x14ac:dyDescent="0.35">
      <c r="A10499" t="s">
        <v>0</v>
      </c>
      <c r="B10499" t="s">
        <v>1</v>
      </c>
      <c r="C10499">
        <v>71017</v>
      </c>
      <c r="D10499" t="s">
        <v>79</v>
      </c>
      <c r="E10499">
        <v>19</v>
      </c>
      <c r="F10499">
        <v>6525</v>
      </c>
      <c r="G10499">
        <v>6243</v>
      </c>
      <c r="H10499">
        <v>313</v>
      </c>
      <c r="I10499">
        <v>7</v>
      </c>
      <c r="J10499" t="s">
        <v>7397</v>
      </c>
      <c r="K10499">
        <v>340</v>
      </c>
      <c r="L10499">
        <v>1110</v>
      </c>
      <c r="M10499">
        <v>1450</v>
      </c>
      <c r="N10499">
        <v>1209</v>
      </c>
      <c r="O10499">
        <v>5</v>
      </c>
      <c r="P10499">
        <v>5</v>
      </c>
      <c r="Q10499" t="s">
        <v>25808</v>
      </c>
      <c r="R10499" t="s">
        <v>79</v>
      </c>
      <c r="S10499">
        <v>283</v>
      </c>
      <c r="T10499" s="6">
        <v>283</v>
      </c>
      <c r="U10499">
        <v>0</v>
      </c>
      <c r="V10499">
        <v>5</v>
      </c>
      <c r="Z10499" t="s">
        <v>25809</v>
      </c>
      <c r="AA10499" t="s">
        <v>25810</v>
      </c>
    </row>
    <row r="10500" spans="1:27" x14ac:dyDescent="0.35">
      <c r="A10500" t="s">
        <v>0</v>
      </c>
      <c r="B10500" t="s">
        <v>1</v>
      </c>
      <c r="C10500">
        <v>71017</v>
      </c>
      <c r="D10500" t="s">
        <v>79</v>
      </c>
      <c r="E10500">
        <v>19</v>
      </c>
      <c r="F10500">
        <v>6525</v>
      </c>
      <c r="G10500">
        <v>6243</v>
      </c>
      <c r="H10500">
        <v>313</v>
      </c>
      <c r="I10500">
        <v>7</v>
      </c>
      <c r="J10500" t="s">
        <v>7397</v>
      </c>
      <c r="K10500">
        <v>340</v>
      </c>
      <c r="L10500">
        <v>1110</v>
      </c>
      <c r="M10500">
        <v>1450</v>
      </c>
      <c r="N10500">
        <v>1209</v>
      </c>
      <c r="O10500">
        <v>5</v>
      </c>
      <c r="P10500">
        <v>6</v>
      </c>
      <c r="Q10500" t="s">
        <v>25811</v>
      </c>
      <c r="R10500" t="s">
        <v>79</v>
      </c>
      <c r="S10500">
        <v>237</v>
      </c>
      <c r="T10500" s="6" t="s">
        <v>80397</v>
      </c>
      <c r="U10500">
        <v>0</v>
      </c>
      <c r="W10500">
        <v>4</v>
      </c>
      <c r="X10500" s="6">
        <v>237</v>
      </c>
      <c r="Y10500" s="6">
        <v>0</v>
      </c>
      <c r="Z10500" t="s">
        <v>1146</v>
      </c>
      <c r="AA10500" t="s">
        <v>25812</v>
      </c>
    </row>
    <row r="10501" spans="1:27" x14ac:dyDescent="0.35">
      <c r="A10501" t="s">
        <v>0</v>
      </c>
      <c r="B10501" t="s">
        <v>1</v>
      </c>
      <c r="C10501">
        <v>71017</v>
      </c>
      <c r="D10501" t="s">
        <v>79</v>
      </c>
      <c r="E10501">
        <v>19</v>
      </c>
      <c r="F10501">
        <v>6525</v>
      </c>
      <c r="G10501">
        <v>6243</v>
      </c>
      <c r="H10501">
        <v>313</v>
      </c>
      <c r="I10501">
        <v>7</v>
      </c>
      <c r="J10501" t="s">
        <v>7397</v>
      </c>
      <c r="K10501">
        <v>340</v>
      </c>
      <c r="L10501">
        <v>1110</v>
      </c>
      <c r="M10501">
        <v>1450</v>
      </c>
      <c r="N10501">
        <v>1209</v>
      </c>
      <c r="O10501">
        <v>5</v>
      </c>
      <c r="P10501">
        <v>7</v>
      </c>
      <c r="Q10501" t="s">
        <v>25813</v>
      </c>
      <c r="R10501" t="s">
        <v>79</v>
      </c>
      <c r="S10501">
        <v>169</v>
      </c>
      <c r="T10501" s="6" t="s">
        <v>80397</v>
      </c>
      <c r="U10501">
        <v>0</v>
      </c>
      <c r="W10501">
        <v>12</v>
      </c>
      <c r="X10501" s="6">
        <v>169</v>
      </c>
      <c r="Y10501" s="6">
        <v>0</v>
      </c>
      <c r="Z10501" t="s">
        <v>25814</v>
      </c>
      <c r="AA10501" t="s">
        <v>25815</v>
      </c>
    </row>
    <row r="10502" spans="1:27" x14ac:dyDescent="0.35">
      <c r="A10502" t="s">
        <v>0</v>
      </c>
      <c r="B10502" t="s">
        <v>1</v>
      </c>
      <c r="C10502">
        <v>71017</v>
      </c>
      <c r="D10502" t="s">
        <v>79</v>
      </c>
      <c r="E10502">
        <v>19</v>
      </c>
      <c r="F10502">
        <v>6525</v>
      </c>
      <c r="G10502">
        <v>6243</v>
      </c>
      <c r="H10502">
        <v>313</v>
      </c>
      <c r="I10502">
        <v>7</v>
      </c>
      <c r="J10502" t="s">
        <v>7397</v>
      </c>
      <c r="K10502">
        <v>340</v>
      </c>
      <c r="L10502">
        <v>1110</v>
      </c>
      <c r="M10502">
        <v>1450</v>
      </c>
      <c r="N10502">
        <v>1209</v>
      </c>
      <c r="O10502">
        <v>5</v>
      </c>
      <c r="P10502">
        <v>8</v>
      </c>
      <c r="Q10502" t="s">
        <v>25816</v>
      </c>
      <c r="R10502" t="s">
        <v>79</v>
      </c>
      <c r="S10502">
        <v>281</v>
      </c>
      <c r="T10502" s="6" t="s">
        <v>80397</v>
      </c>
      <c r="U10502">
        <v>0</v>
      </c>
      <c r="W10502">
        <v>2</v>
      </c>
      <c r="X10502" s="6">
        <v>281</v>
      </c>
      <c r="Y10502" s="6">
        <v>0</v>
      </c>
      <c r="Z10502" t="s">
        <v>25817</v>
      </c>
      <c r="AA10502" t="s">
        <v>25818</v>
      </c>
    </row>
    <row r="10503" spans="1:27" x14ac:dyDescent="0.35">
      <c r="A10503" t="s">
        <v>0</v>
      </c>
      <c r="B10503" t="s">
        <v>1</v>
      </c>
      <c r="C10503">
        <v>71017</v>
      </c>
      <c r="D10503" t="s">
        <v>79</v>
      </c>
      <c r="E10503">
        <v>19</v>
      </c>
      <c r="F10503">
        <v>6525</v>
      </c>
      <c r="G10503">
        <v>6243</v>
      </c>
      <c r="H10503">
        <v>313</v>
      </c>
      <c r="I10503">
        <v>7</v>
      </c>
      <c r="J10503" t="s">
        <v>7397</v>
      </c>
      <c r="K10503">
        <v>340</v>
      </c>
      <c r="L10503">
        <v>1110</v>
      </c>
      <c r="M10503">
        <v>1450</v>
      </c>
      <c r="N10503">
        <v>1209</v>
      </c>
      <c r="O10503">
        <v>5</v>
      </c>
      <c r="P10503">
        <v>9</v>
      </c>
      <c r="Q10503" t="s">
        <v>25819</v>
      </c>
      <c r="R10503" t="s">
        <v>79</v>
      </c>
      <c r="S10503">
        <v>216</v>
      </c>
      <c r="T10503" s="6" t="s">
        <v>80397</v>
      </c>
      <c r="U10503">
        <v>0</v>
      </c>
      <c r="W10503">
        <v>7</v>
      </c>
      <c r="X10503" s="6">
        <v>216</v>
      </c>
      <c r="Y10503" s="6">
        <v>0</v>
      </c>
      <c r="Z10503" t="s">
        <v>25820</v>
      </c>
      <c r="AA10503" t="s">
        <v>25821</v>
      </c>
    </row>
    <row r="10504" spans="1:27" x14ac:dyDescent="0.35">
      <c r="A10504" t="s">
        <v>0</v>
      </c>
      <c r="B10504" t="s">
        <v>1</v>
      </c>
      <c r="C10504">
        <v>71017</v>
      </c>
      <c r="D10504" t="s">
        <v>79</v>
      </c>
      <c r="E10504">
        <v>19</v>
      </c>
      <c r="F10504">
        <v>6525</v>
      </c>
      <c r="G10504">
        <v>6243</v>
      </c>
      <c r="H10504">
        <v>313</v>
      </c>
      <c r="I10504">
        <v>7</v>
      </c>
      <c r="J10504" t="s">
        <v>7397</v>
      </c>
      <c r="K10504">
        <v>340</v>
      </c>
      <c r="L10504">
        <v>1110</v>
      </c>
      <c r="M10504">
        <v>1450</v>
      </c>
      <c r="N10504">
        <v>1209</v>
      </c>
      <c r="O10504">
        <v>5</v>
      </c>
      <c r="P10504">
        <v>10</v>
      </c>
      <c r="Q10504" t="s">
        <v>25822</v>
      </c>
      <c r="R10504" t="s">
        <v>79</v>
      </c>
      <c r="S10504">
        <v>165</v>
      </c>
      <c r="T10504" s="6" t="s">
        <v>80397</v>
      </c>
      <c r="U10504">
        <v>0</v>
      </c>
      <c r="W10504">
        <v>13</v>
      </c>
      <c r="X10504" s="6">
        <v>165</v>
      </c>
      <c r="Y10504" s="6">
        <v>0</v>
      </c>
      <c r="Z10504" t="s">
        <v>9982</v>
      </c>
      <c r="AA10504" t="s">
        <v>25823</v>
      </c>
    </row>
    <row r="10505" spans="1:27" x14ac:dyDescent="0.35">
      <c r="A10505" t="s">
        <v>0</v>
      </c>
      <c r="B10505" t="s">
        <v>1</v>
      </c>
      <c r="C10505">
        <v>71017</v>
      </c>
      <c r="D10505" t="s">
        <v>79</v>
      </c>
      <c r="E10505">
        <v>19</v>
      </c>
      <c r="F10505">
        <v>6525</v>
      </c>
      <c r="G10505">
        <v>6243</v>
      </c>
      <c r="H10505">
        <v>313</v>
      </c>
      <c r="I10505">
        <v>7</v>
      </c>
      <c r="J10505" t="s">
        <v>7397</v>
      </c>
      <c r="K10505">
        <v>340</v>
      </c>
      <c r="L10505">
        <v>1110</v>
      </c>
      <c r="M10505">
        <v>1450</v>
      </c>
      <c r="N10505">
        <v>1209</v>
      </c>
      <c r="O10505">
        <v>5</v>
      </c>
      <c r="P10505">
        <v>11</v>
      </c>
      <c r="Q10505" t="s">
        <v>25824</v>
      </c>
      <c r="R10505" t="s">
        <v>79</v>
      </c>
      <c r="S10505">
        <v>152</v>
      </c>
      <c r="T10505" s="6" t="s">
        <v>80397</v>
      </c>
      <c r="U10505">
        <v>0</v>
      </c>
      <c r="W10505">
        <v>14</v>
      </c>
      <c r="X10505" s="6">
        <v>152</v>
      </c>
      <c r="Y10505" s="6">
        <v>0</v>
      </c>
      <c r="Z10505" t="s">
        <v>12141</v>
      </c>
      <c r="AA10505" t="s">
        <v>25825</v>
      </c>
    </row>
    <row r="10506" spans="1:27" x14ac:dyDescent="0.35">
      <c r="A10506" t="s">
        <v>0</v>
      </c>
      <c r="B10506" t="s">
        <v>1</v>
      </c>
      <c r="C10506">
        <v>71017</v>
      </c>
      <c r="D10506" t="s">
        <v>79</v>
      </c>
      <c r="E10506">
        <v>19</v>
      </c>
      <c r="F10506">
        <v>6525</v>
      </c>
      <c r="G10506">
        <v>6243</v>
      </c>
      <c r="H10506">
        <v>313</v>
      </c>
      <c r="I10506">
        <v>7</v>
      </c>
      <c r="J10506" t="s">
        <v>7397</v>
      </c>
      <c r="K10506">
        <v>340</v>
      </c>
      <c r="L10506">
        <v>1110</v>
      </c>
      <c r="M10506">
        <v>1450</v>
      </c>
      <c r="N10506">
        <v>1209</v>
      </c>
      <c r="O10506">
        <v>5</v>
      </c>
      <c r="P10506">
        <v>12</v>
      </c>
      <c r="Q10506" t="s">
        <v>25826</v>
      </c>
      <c r="R10506" t="s">
        <v>79</v>
      </c>
      <c r="S10506">
        <v>179</v>
      </c>
      <c r="T10506" s="6" t="s">
        <v>80397</v>
      </c>
      <c r="U10506">
        <v>0</v>
      </c>
      <c r="W10506">
        <v>11</v>
      </c>
      <c r="X10506" s="6">
        <v>179</v>
      </c>
      <c r="Y10506" s="6">
        <v>0</v>
      </c>
      <c r="Z10506" t="s">
        <v>7272</v>
      </c>
      <c r="AA10506" t="s">
        <v>25827</v>
      </c>
    </row>
    <row r="10507" spans="1:27" x14ac:dyDescent="0.35">
      <c r="A10507" t="s">
        <v>0</v>
      </c>
      <c r="B10507" t="s">
        <v>1</v>
      </c>
      <c r="C10507">
        <v>71017</v>
      </c>
      <c r="D10507" t="s">
        <v>79</v>
      </c>
      <c r="E10507">
        <v>19</v>
      </c>
      <c r="F10507">
        <v>6525</v>
      </c>
      <c r="G10507">
        <v>6243</v>
      </c>
      <c r="H10507">
        <v>313</v>
      </c>
      <c r="I10507">
        <v>7</v>
      </c>
      <c r="J10507" t="s">
        <v>7397</v>
      </c>
      <c r="K10507">
        <v>340</v>
      </c>
      <c r="L10507">
        <v>1110</v>
      </c>
      <c r="M10507">
        <v>1450</v>
      </c>
      <c r="N10507">
        <v>1209</v>
      </c>
      <c r="O10507">
        <v>5</v>
      </c>
      <c r="P10507">
        <v>13</v>
      </c>
      <c r="Q10507" t="s">
        <v>25828</v>
      </c>
      <c r="R10507" t="s">
        <v>79</v>
      </c>
      <c r="S10507">
        <v>198</v>
      </c>
      <c r="T10507" s="6" t="s">
        <v>80397</v>
      </c>
      <c r="U10507">
        <v>0</v>
      </c>
      <c r="W10507">
        <v>8</v>
      </c>
      <c r="X10507" s="6">
        <v>198</v>
      </c>
      <c r="Y10507" s="6">
        <v>0</v>
      </c>
      <c r="Z10507" t="s">
        <v>25829</v>
      </c>
      <c r="AA10507" t="s">
        <v>25830</v>
      </c>
    </row>
    <row r="10508" spans="1:27" x14ac:dyDescent="0.35">
      <c r="A10508" t="s">
        <v>0</v>
      </c>
      <c r="B10508" t="s">
        <v>1</v>
      </c>
      <c r="C10508">
        <v>71017</v>
      </c>
      <c r="D10508" t="s">
        <v>79</v>
      </c>
      <c r="E10508">
        <v>19</v>
      </c>
      <c r="F10508">
        <v>6525</v>
      </c>
      <c r="G10508">
        <v>6243</v>
      </c>
      <c r="H10508">
        <v>313</v>
      </c>
      <c r="I10508">
        <v>7</v>
      </c>
      <c r="J10508" t="s">
        <v>7397</v>
      </c>
      <c r="K10508">
        <v>340</v>
      </c>
      <c r="L10508">
        <v>1110</v>
      </c>
      <c r="M10508">
        <v>1450</v>
      </c>
      <c r="N10508">
        <v>1209</v>
      </c>
      <c r="O10508">
        <v>5</v>
      </c>
      <c r="P10508">
        <v>14</v>
      </c>
      <c r="Q10508" t="s">
        <v>25831</v>
      </c>
      <c r="R10508" t="s">
        <v>79</v>
      </c>
      <c r="S10508">
        <v>184</v>
      </c>
      <c r="T10508" s="6" t="s">
        <v>80397</v>
      </c>
      <c r="U10508">
        <v>0</v>
      </c>
      <c r="W10508">
        <v>10</v>
      </c>
      <c r="X10508" s="6">
        <v>184</v>
      </c>
      <c r="Y10508" s="6">
        <v>0</v>
      </c>
      <c r="Z10508" t="s">
        <v>25832</v>
      </c>
      <c r="AA10508" t="s">
        <v>15107</v>
      </c>
    </row>
    <row r="10509" spans="1:27" x14ac:dyDescent="0.35">
      <c r="A10509" t="s">
        <v>0</v>
      </c>
      <c r="B10509" t="s">
        <v>1</v>
      </c>
      <c r="C10509">
        <v>71017</v>
      </c>
      <c r="D10509" t="s">
        <v>79</v>
      </c>
      <c r="E10509">
        <v>19</v>
      </c>
      <c r="F10509">
        <v>6525</v>
      </c>
      <c r="G10509">
        <v>6243</v>
      </c>
      <c r="H10509">
        <v>313</v>
      </c>
      <c r="I10509">
        <v>7</v>
      </c>
      <c r="J10509" t="s">
        <v>7397</v>
      </c>
      <c r="K10509">
        <v>340</v>
      </c>
      <c r="L10509">
        <v>1110</v>
      </c>
      <c r="M10509">
        <v>1450</v>
      </c>
      <c r="N10509">
        <v>1209</v>
      </c>
      <c r="O10509">
        <v>5</v>
      </c>
      <c r="P10509">
        <v>15</v>
      </c>
      <c r="Q10509" t="s">
        <v>25833</v>
      </c>
      <c r="R10509" t="s">
        <v>79</v>
      </c>
      <c r="S10509">
        <v>249</v>
      </c>
      <c r="T10509" s="6" t="s">
        <v>80397</v>
      </c>
      <c r="U10509">
        <v>0</v>
      </c>
      <c r="W10509">
        <v>3</v>
      </c>
      <c r="X10509" s="6">
        <v>249</v>
      </c>
      <c r="Y10509" s="6">
        <v>0</v>
      </c>
      <c r="Z10509" t="s">
        <v>25834</v>
      </c>
      <c r="AA10509" t="s">
        <v>25835</v>
      </c>
    </row>
    <row r="10510" spans="1:27" x14ac:dyDescent="0.35">
      <c r="A10510" t="s">
        <v>0</v>
      </c>
      <c r="B10510" t="s">
        <v>1</v>
      </c>
      <c r="C10510">
        <v>71017</v>
      </c>
      <c r="D10510" t="s">
        <v>79</v>
      </c>
      <c r="E10510">
        <v>19</v>
      </c>
      <c r="F10510">
        <v>6525</v>
      </c>
      <c r="G10510">
        <v>6243</v>
      </c>
      <c r="H10510">
        <v>313</v>
      </c>
      <c r="I10510">
        <v>7</v>
      </c>
      <c r="J10510" t="s">
        <v>7397</v>
      </c>
      <c r="K10510">
        <v>340</v>
      </c>
      <c r="L10510">
        <v>1110</v>
      </c>
      <c r="M10510">
        <v>1450</v>
      </c>
      <c r="N10510">
        <v>1209</v>
      </c>
      <c r="O10510">
        <v>5</v>
      </c>
      <c r="P10510">
        <v>16</v>
      </c>
      <c r="Q10510" t="s">
        <v>25836</v>
      </c>
      <c r="R10510" t="s">
        <v>79</v>
      </c>
      <c r="S10510">
        <v>198</v>
      </c>
      <c r="T10510" s="6" t="s">
        <v>80397</v>
      </c>
      <c r="U10510">
        <v>0</v>
      </c>
      <c r="W10510">
        <v>9</v>
      </c>
      <c r="X10510" s="6">
        <v>198</v>
      </c>
      <c r="Y10510" s="6">
        <v>0</v>
      </c>
      <c r="Z10510" t="s">
        <v>25837</v>
      </c>
      <c r="AA10510" t="s">
        <v>25838</v>
      </c>
    </row>
    <row r="10511" spans="1:27" x14ac:dyDescent="0.35">
      <c r="A10511" t="s">
        <v>0</v>
      </c>
      <c r="B10511" t="s">
        <v>1</v>
      </c>
      <c r="C10511">
        <v>71017</v>
      </c>
      <c r="D10511" t="s">
        <v>79</v>
      </c>
      <c r="E10511">
        <v>19</v>
      </c>
      <c r="F10511">
        <v>6525</v>
      </c>
      <c r="G10511">
        <v>6243</v>
      </c>
      <c r="H10511">
        <v>313</v>
      </c>
      <c r="I10511">
        <v>7</v>
      </c>
      <c r="J10511" t="s">
        <v>7397</v>
      </c>
      <c r="K10511">
        <v>340</v>
      </c>
      <c r="L10511">
        <v>1110</v>
      </c>
      <c r="M10511">
        <v>1450</v>
      </c>
      <c r="N10511">
        <v>1209</v>
      </c>
      <c r="O10511">
        <v>5</v>
      </c>
      <c r="P10511">
        <v>17</v>
      </c>
      <c r="Q10511" t="s">
        <v>25839</v>
      </c>
      <c r="R10511" t="s">
        <v>79</v>
      </c>
      <c r="S10511">
        <v>220</v>
      </c>
      <c r="T10511" s="6" t="s">
        <v>80397</v>
      </c>
      <c r="U10511">
        <v>0</v>
      </c>
      <c r="W10511">
        <v>6</v>
      </c>
      <c r="X10511" s="6">
        <v>220</v>
      </c>
      <c r="Y10511" s="6">
        <v>0</v>
      </c>
      <c r="Z10511" t="s">
        <v>23424</v>
      </c>
      <c r="AA10511" t="s">
        <v>25840</v>
      </c>
    </row>
    <row r="10512" spans="1:27" x14ac:dyDescent="0.35">
      <c r="A10512" t="s">
        <v>0</v>
      </c>
      <c r="B10512" t="s">
        <v>1</v>
      </c>
      <c r="C10512">
        <v>71017</v>
      </c>
      <c r="D10512" t="s">
        <v>79</v>
      </c>
      <c r="E10512">
        <v>19</v>
      </c>
      <c r="F10512">
        <v>6525</v>
      </c>
      <c r="G10512">
        <v>6243</v>
      </c>
      <c r="H10512">
        <v>313</v>
      </c>
      <c r="I10512">
        <v>7</v>
      </c>
      <c r="J10512" t="s">
        <v>7397</v>
      </c>
      <c r="K10512">
        <v>340</v>
      </c>
      <c r="L10512">
        <v>1110</v>
      </c>
      <c r="M10512">
        <v>1450</v>
      </c>
      <c r="N10512">
        <v>1209</v>
      </c>
      <c r="O10512">
        <v>5</v>
      </c>
      <c r="P10512">
        <v>18</v>
      </c>
      <c r="Q10512" t="s">
        <v>25841</v>
      </c>
      <c r="R10512" t="s">
        <v>79</v>
      </c>
      <c r="S10512">
        <v>231</v>
      </c>
      <c r="T10512" s="6" t="s">
        <v>80397</v>
      </c>
      <c r="U10512">
        <v>0</v>
      </c>
      <c r="W10512">
        <v>5</v>
      </c>
      <c r="X10512" s="6">
        <v>231</v>
      </c>
      <c r="Y10512" s="6">
        <v>0</v>
      </c>
      <c r="Z10512" t="s">
        <v>25842</v>
      </c>
      <c r="AA10512" t="s">
        <v>25843</v>
      </c>
    </row>
    <row r="10513" spans="1:27" x14ac:dyDescent="0.35">
      <c r="A10513" t="s">
        <v>0</v>
      </c>
      <c r="B10513" t="s">
        <v>1</v>
      </c>
      <c r="C10513">
        <v>71017</v>
      </c>
      <c r="D10513" t="s">
        <v>79</v>
      </c>
      <c r="E10513">
        <v>19</v>
      </c>
      <c r="F10513">
        <v>6525</v>
      </c>
      <c r="G10513">
        <v>6243</v>
      </c>
      <c r="H10513">
        <v>313</v>
      </c>
      <c r="I10513">
        <v>7</v>
      </c>
      <c r="J10513" t="s">
        <v>7397</v>
      </c>
      <c r="K10513">
        <v>340</v>
      </c>
      <c r="L10513">
        <v>1110</v>
      </c>
      <c r="M10513">
        <v>1450</v>
      </c>
      <c r="N10513">
        <v>1209</v>
      </c>
      <c r="O10513">
        <v>5</v>
      </c>
      <c r="P10513">
        <v>19</v>
      </c>
      <c r="Q10513" t="s">
        <v>25844</v>
      </c>
      <c r="R10513" t="s">
        <v>79</v>
      </c>
      <c r="S10513">
        <v>362</v>
      </c>
      <c r="T10513" s="6">
        <v>362</v>
      </c>
      <c r="U10513">
        <v>0</v>
      </c>
      <c r="V10513">
        <v>3</v>
      </c>
      <c r="Z10513" t="s">
        <v>6376</v>
      </c>
      <c r="AA10513" t="s">
        <v>25845</v>
      </c>
    </row>
    <row r="10514" spans="1:27" x14ac:dyDescent="0.35">
      <c r="A10514" t="s">
        <v>0</v>
      </c>
      <c r="B10514" t="s">
        <v>1</v>
      </c>
      <c r="C10514">
        <v>35005</v>
      </c>
      <c r="D10514" t="s">
        <v>80</v>
      </c>
      <c r="E10514">
        <v>23</v>
      </c>
      <c r="F10514">
        <v>9561</v>
      </c>
      <c r="G10514">
        <v>9121</v>
      </c>
      <c r="H10514">
        <v>347</v>
      </c>
      <c r="I10514">
        <v>1</v>
      </c>
      <c r="J10514" t="s">
        <v>323</v>
      </c>
      <c r="K10514">
        <v>195</v>
      </c>
      <c r="L10514">
        <v>875</v>
      </c>
      <c r="M10514">
        <v>1070</v>
      </c>
      <c r="N10514">
        <v>714</v>
      </c>
      <c r="O10514">
        <v>2</v>
      </c>
      <c r="P10514">
        <v>1</v>
      </c>
      <c r="Q10514" t="s">
        <v>25846</v>
      </c>
      <c r="R10514" t="s">
        <v>80</v>
      </c>
      <c r="S10514">
        <v>510</v>
      </c>
      <c r="T10514" s="6">
        <v>640</v>
      </c>
      <c r="U10514">
        <v>0</v>
      </c>
      <c r="V10514">
        <v>1</v>
      </c>
      <c r="Z10514" t="s">
        <v>6564</v>
      </c>
      <c r="AA10514" t="s">
        <v>3546</v>
      </c>
    </row>
    <row r="10515" spans="1:27" x14ac:dyDescent="0.35">
      <c r="A10515" t="s">
        <v>0</v>
      </c>
      <c r="B10515" t="s">
        <v>1</v>
      </c>
      <c r="C10515">
        <v>35005</v>
      </c>
      <c r="D10515" t="s">
        <v>80</v>
      </c>
      <c r="E10515">
        <v>23</v>
      </c>
      <c r="F10515">
        <v>9561</v>
      </c>
      <c r="G10515">
        <v>9121</v>
      </c>
      <c r="H10515">
        <v>347</v>
      </c>
      <c r="I10515">
        <v>1</v>
      </c>
      <c r="J10515" t="s">
        <v>323</v>
      </c>
      <c r="K10515">
        <v>195</v>
      </c>
      <c r="L10515">
        <v>875</v>
      </c>
      <c r="M10515">
        <v>1070</v>
      </c>
      <c r="N10515">
        <v>714</v>
      </c>
      <c r="O10515">
        <v>2</v>
      </c>
      <c r="P10515">
        <v>2</v>
      </c>
      <c r="Q10515" t="s">
        <v>25847</v>
      </c>
      <c r="R10515" t="s">
        <v>80</v>
      </c>
      <c r="S10515">
        <v>252</v>
      </c>
      <c r="T10515" s="6" t="s">
        <v>80397</v>
      </c>
      <c r="U10515">
        <v>0</v>
      </c>
      <c r="W10515">
        <v>1</v>
      </c>
      <c r="X10515" s="6">
        <v>382</v>
      </c>
      <c r="Y10515" s="6">
        <v>0</v>
      </c>
      <c r="Z10515" t="s">
        <v>25848</v>
      </c>
      <c r="AA10515" t="s">
        <v>2906</v>
      </c>
    </row>
    <row r="10516" spans="1:27" x14ac:dyDescent="0.35">
      <c r="A10516" t="s">
        <v>0</v>
      </c>
      <c r="B10516" t="s">
        <v>1</v>
      </c>
      <c r="C10516">
        <v>35005</v>
      </c>
      <c r="D10516" t="s">
        <v>80</v>
      </c>
      <c r="E10516">
        <v>23</v>
      </c>
      <c r="F10516">
        <v>9561</v>
      </c>
      <c r="G10516">
        <v>9121</v>
      </c>
      <c r="H10516">
        <v>347</v>
      </c>
      <c r="I10516">
        <v>1</v>
      </c>
      <c r="J10516" t="s">
        <v>323</v>
      </c>
      <c r="K10516">
        <v>195</v>
      </c>
      <c r="L10516">
        <v>875</v>
      </c>
      <c r="M10516">
        <v>1070</v>
      </c>
      <c r="N10516">
        <v>714</v>
      </c>
      <c r="O10516">
        <v>2</v>
      </c>
      <c r="P10516">
        <v>3</v>
      </c>
      <c r="Q10516" t="s">
        <v>25849</v>
      </c>
      <c r="R10516" t="s">
        <v>80</v>
      </c>
      <c r="S10516">
        <v>268</v>
      </c>
      <c r="T10516" s="6" t="s">
        <v>80397</v>
      </c>
      <c r="U10516">
        <v>0</v>
      </c>
      <c r="W10516">
        <v>2</v>
      </c>
      <c r="X10516" s="6">
        <v>268</v>
      </c>
      <c r="Y10516" s="6">
        <v>0</v>
      </c>
      <c r="Z10516" t="s">
        <v>25850</v>
      </c>
      <c r="AA10516" t="s">
        <v>25851</v>
      </c>
    </row>
    <row r="10517" spans="1:27" x14ac:dyDescent="0.35">
      <c r="A10517" t="s">
        <v>0</v>
      </c>
      <c r="B10517" t="s">
        <v>1</v>
      </c>
      <c r="C10517">
        <v>35005</v>
      </c>
      <c r="D10517" t="s">
        <v>80</v>
      </c>
      <c r="E10517">
        <v>23</v>
      </c>
      <c r="F10517">
        <v>9561</v>
      </c>
      <c r="G10517">
        <v>9121</v>
      </c>
      <c r="H10517">
        <v>347</v>
      </c>
      <c r="I10517">
        <v>1</v>
      </c>
      <c r="J10517" t="s">
        <v>323</v>
      </c>
      <c r="K10517">
        <v>195</v>
      </c>
      <c r="L10517">
        <v>875</v>
      </c>
      <c r="M10517">
        <v>1070</v>
      </c>
      <c r="N10517">
        <v>714</v>
      </c>
      <c r="O10517">
        <v>2</v>
      </c>
      <c r="P10517">
        <v>4</v>
      </c>
      <c r="Q10517" t="s">
        <v>25852</v>
      </c>
      <c r="R10517" t="s">
        <v>80</v>
      </c>
      <c r="S10517">
        <v>241</v>
      </c>
      <c r="T10517" s="6" t="s">
        <v>80397</v>
      </c>
      <c r="U10517">
        <v>0</v>
      </c>
      <c r="W10517">
        <v>3</v>
      </c>
      <c r="X10517" s="6">
        <v>241</v>
      </c>
      <c r="Y10517" s="6">
        <v>0</v>
      </c>
      <c r="Z10517" t="s">
        <v>25853</v>
      </c>
      <c r="AA10517" t="s">
        <v>25854</v>
      </c>
    </row>
    <row r="10518" spans="1:27" x14ac:dyDescent="0.35">
      <c r="A10518" t="s">
        <v>0</v>
      </c>
      <c r="B10518" t="s">
        <v>1</v>
      </c>
      <c r="C10518">
        <v>35005</v>
      </c>
      <c r="D10518" t="s">
        <v>80</v>
      </c>
      <c r="E10518">
        <v>23</v>
      </c>
      <c r="F10518">
        <v>9561</v>
      </c>
      <c r="G10518">
        <v>9121</v>
      </c>
      <c r="H10518">
        <v>347</v>
      </c>
      <c r="I10518">
        <v>1</v>
      </c>
      <c r="J10518" t="s">
        <v>323</v>
      </c>
      <c r="K10518">
        <v>195</v>
      </c>
      <c r="L10518">
        <v>875</v>
      </c>
      <c r="M10518">
        <v>1070</v>
      </c>
      <c r="N10518">
        <v>714</v>
      </c>
      <c r="O10518">
        <v>2</v>
      </c>
      <c r="P10518">
        <v>5</v>
      </c>
      <c r="Q10518" t="s">
        <v>25855</v>
      </c>
      <c r="R10518" t="s">
        <v>80</v>
      </c>
      <c r="S10518">
        <v>168</v>
      </c>
      <c r="T10518" s="6" t="s">
        <v>80397</v>
      </c>
      <c r="U10518">
        <v>0</v>
      </c>
      <c r="W10518">
        <v>9</v>
      </c>
      <c r="X10518" s="6">
        <v>168</v>
      </c>
      <c r="Y10518" s="6">
        <v>0</v>
      </c>
      <c r="Z10518" t="s">
        <v>7419</v>
      </c>
      <c r="AA10518" t="s">
        <v>353</v>
      </c>
    </row>
    <row r="10519" spans="1:27" x14ac:dyDescent="0.35">
      <c r="A10519" t="s">
        <v>0</v>
      </c>
      <c r="B10519" t="s">
        <v>1</v>
      </c>
      <c r="C10519">
        <v>35005</v>
      </c>
      <c r="D10519" t="s">
        <v>80</v>
      </c>
      <c r="E10519">
        <v>23</v>
      </c>
      <c r="F10519">
        <v>9561</v>
      </c>
      <c r="G10519">
        <v>9121</v>
      </c>
      <c r="H10519">
        <v>347</v>
      </c>
      <c r="I10519">
        <v>1</v>
      </c>
      <c r="J10519" t="s">
        <v>323</v>
      </c>
      <c r="K10519">
        <v>195</v>
      </c>
      <c r="L10519">
        <v>875</v>
      </c>
      <c r="M10519">
        <v>1070</v>
      </c>
      <c r="N10519">
        <v>714</v>
      </c>
      <c r="O10519">
        <v>2</v>
      </c>
      <c r="P10519">
        <v>6</v>
      </c>
      <c r="Q10519" t="s">
        <v>25856</v>
      </c>
      <c r="R10519" t="s">
        <v>80</v>
      </c>
      <c r="S10519">
        <v>159</v>
      </c>
      <c r="T10519" s="6" t="s">
        <v>80397</v>
      </c>
      <c r="U10519">
        <v>0</v>
      </c>
      <c r="W10519">
        <v>13</v>
      </c>
      <c r="X10519" s="6">
        <v>159</v>
      </c>
      <c r="Y10519" s="6">
        <v>0</v>
      </c>
      <c r="Z10519" t="s">
        <v>25857</v>
      </c>
      <c r="AA10519" t="s">
        <v>25858</v>
      </c>
    </row>
    <row r="10520" spans="1:27" x14ac:dyDescent="0.35">
      <c r="A10520" t="s">
        <v>0</v>
      </c>
      <c r="B10520" t="s">
        <v>1</v>
      </c>
      <c r="C10520">
        <v>35005</v>
      </c>
      <c r="D10520" t="s">
        <v>80</v>
      </c>
      <c r="E10520">
        <v>23</v>
      </c>
      <c r="F10520">
        <v>9561</v>
      </c>
      <c r="G10520">
        <v>9121</v>
      </c>
      <c r="H10520">
        <v>347</v>
      </c>
      <c r="I10520">
        <v>1</v>
      </c>
      <c r="J10520" t="s">
        <v>323</v>
      </c>
      <c r="K10520">
        <v>195</v>
      </c>
      <c r="L10520">
        <v>875</v>
      </c>
      <c r="M10520">
        <v>1070</v>
      </c>
      <c r="N10520">
        <v>714</v>
      </c>
      <c r="O10520">
        <v>2</v>
      </c>
      <c r="P10520">
        <v>7</v>
      </c>
      <c r="Q10520" t="s">
        <v>25859</v>
      </c>
      <c r="R10520" t="s">
        <v>80</v>
      </c>
      <c r="S10520">
        <v>159</v>
      </c>
      <c r="T10520" s="6" t="s">
        <v>80397</v>
      </c>
      <c r="U10520">
        <v>0</v>
      </c>
      <c r="W10520">
        <v>14</v>
      </c>
      <c r="X10520" s="6">
        <v>159</v>
      </c>
      <c r="Y10520" s="6">
        <v>0</v>
      </c>
      <c r="Z10520" t="s">
        <v>25860</v>
      </c>
      <c r="AA10520" t="s">
        <v>17397</v>
      </c>
    </row>
    <row r="10521" spans="1:27" x14ac:dyDescent="0.35">
      <c r="A10521" t="s">
        <v>0</v>
      </c>
      <c r="B10521" t="s">
        <v>1</v>
      </c>
      <c r="C10521">
        <v>35005</v>
      </c>
      <c r="D10521" t="s">
        <v>80</v>
      </c>
      <c r="E10521">
        <v>23</v>
      </c>
      <c r="F10521">
        <v>9561</v>
      </c>
      <c r="G10521">
        <v>9121</v>
      </c>
      <c r="H10521">
        <v>347</v>
      </c>
      <c r="I10521">
        <v>1</v>
      </c>
      <c r="J10521" t="s">
        <v>323</v>
      </c>
      <c r="K10521">
        <v>195</v>
      </c>
      <c r="L10521">
        <v>875</v>
      </c>
      <c r="M10521">
        <v>1070</v>
      </c>
      <c r="N10521">
        <v>714</v>
      </c>
      <c r="O10521">
        <v>2</v>
      </c>
      <c r="P10521">
        <v>8</v>
      </c>
      <c r="Q10521" t="s">
        <v>25861</v>
      </c>
      <c r="R10521" t="s">
        <v>80</v>
      </c>
      <c r="S10521">
        <v>180</v>
      </c>
      <c r="T10521" s="6" t="s">
        <v>80397</v>
      </c>
      <c r="U10521">
        <v>0</v>
      </c>
      <c r="W10521">
        <v>7</v>
      </c>
      <c r="X10521" s="6">
        <v>180</v>
      </c>
      <c r="Y10521" s="6">
        <v>0</v>
      </c>
      <c r="Z10521" t="s">
        <v>3390</v>
      </c>
      <c r="AA10521" t="s">
        <v>25862</v>
      </c>
    </row>
    <row r="10522" spans="1:27" x14ac:dyDescent="0.35">
      <c r="A10522" t="s">
        <v>0</v>
      </c>
      <c r="B10522" t="s">
        <v>1</v>
      </c>
      <c r="C10522">
        <v>35005</v>
      </c>
      <c r="D10522" t="s">
        <v>80</v>
      </c>
      <c r="E10522">
        <v>23</v>
      </c>
      <c r="F10522">
        <v>9561</v>
      </c>
      <c r="G10522">
        <v>9121</v>
      </c>
      <c r="H10522">
        <v>347</v>
      </c>
      <c r="I10522">
        <v>1</v>
      </c>
      <c r="J10522" t="s">
        <v>323</v>
      </c>
      <c r="K10522">
        <v>195</v>
      </c>
      <c r="L10522">
        <v>875</v>
      </c>
      <c r="M10522">
        <v>1070</v>
      </c>
      <c r="N10522">
        <v>714</v>
      </c>
      <c r="O10522">
        <v>2</v>
      </c>
      <c r="P10522">
        <v>9</v>
      </c>
      <c r="Q10522" t="s">
        <v>25863</v>
      </c>
      <c r="R10522" t="s">
        <v>80</v>
      </c>
      <c r="S10522">
        <v>227</v>
      </c>
      <c r="T10522" s="6" t="s">
        <v>80397</v>
      </c>
      <c r="U10522">
        <v>0</v>
      </c>
      <c r="W10522">
        <v>4</v>
      </c>
      <c r="X10522" s="6">
        <v>227</v>
      </c>
      <c r="Y10522" s="6">
        <v>0</v>
      </c>
      <c r="Z10522" t="s">
        <v>19412</v>
      </c>
      <c r="AA10522" t="s">
        <v>25864</v>
      </c>
    </row>
    <row r="10523" spans="1:27" x14ac:dyDescent="0.35">
      <c r="A10523" t="s">
        <v>0</v>
      </c>
      <c r="B10523" t="s">
        <v>1</v>
      </c>
      <c r="C10523">
        <v>35005</v>
      </c>
      <c r="D10523" t="s">
        <v>80</v>
      </c>
      <c r="E10523">
        <v>23</v>
      </c>
      <c r="F10523">
        <v>9561</v>
      </c>
      <c r="G10523">
        <v>9121</v>
      </c>
      <c r="H10523">
        <v>347</v>
      </c>
      <c r="I10523">
        <v>1</v>
      </c>
      <c r="J10523" t="s">
        <v>323</v>
      </c>
      <c r="K10523">
        <v>195</v>
      </c>
      <c r="L10523">
        <v>875</v>
      </c>
      <c r="M10523">
        <v>1070</v>
      </c>
      <c r="N10523">
        <v>714</v>
      </c>
      <c r="O10523">
        <v>2</v>
      </c>
      <c r="P10523">
        <v>10</v>
      </c>
      <c r="Q10523" t="s">
        <v>25865</v>
      </c>
      <c r="R10523" t="s">
        <v>80</v>
      </c>
      <c r="S10523">
        <v>153</v>
      </c>
      <c r="T10523" s="6" t="s">
        <v>80397</v>
      </c>
      <c r="U10523">
        <v>0</v>
      </c>
      <c r="W10523">
        <v>15</v>
      </c>
      <c r="X10523" s="6">
        <v>153</v>
      </c>
      <c r="Y10523" s="6">
        <v>0</v>
      </c>
      <c r="Z10523" t="s">
        <v>10767</v>
      </c>
      <c r="AA10523" t="s">
        <v>25866</v>
      </c>
    </row>
    <row r="10524" spans="1:27" x14ac:dyDescent="0.35">
      <c r="A10524" t="s">
        <v>0</v>
      </c>
      <c r="B10524" t="s">
        <v>1</v>
      </c>
      <c r="C10524">
        <v>35005</v>
      </c>
      <c r="D10524" t="s">
        <v>80</v>
      </c>
      <c r="E10524">
        <v>23</v>
      </c>
      <c r="F10524">
        <v>9561</v>
      </c>
      <c r="G10524">
        <v>9121</v>
      </c>
      <c r="H10524">
        <v>347</v>
      </c>
      <c r="I10524">
        <v>1</v>
      </c>
      <c r="J10524" t="s">
        <v>323</v>
      </c>
      <c r="K10524">
        <v>195</v>
      </c>
      <c r="L10524">
        <v>875</v>
      </c>
      <c r="M10524">
        <v>1070</v>
      </c>
      <c r="N10524">
        <v>714</v>
      </c>
      <c r="O10524">
        <v>2</v>
      </c>
      <c r="P10524">
        <v>11</v>
      </c>
      <c r="Q10524" t="s">
        <v>25867</v>
      </c>
      <c r="R10524" t="s">
        <v>80</v>
      </c>
      <c r="S10524">
        <v>193</v>
      </c>
      <c r="T10524" s="6" t="s">
        <v>80397</v>
      </c>
      <c r="U10524">
        <v>0</v>
      </c>
      <c r="W10524">
        <v>5</v>
      </c>
      <c r="X10524" s="6">
        <v>193</v>
      </c>
      <c r="Y10524" s="6">
        <v>0</v>
      </c>
      <c r="Z10524" t="s">
        <v>25853</v>
      </c>
      <c r="AA10524" t="s">
        <v>25868</v>
      </c>
    </row>
    <row r="10525" spans="1:27" x14ac:dyDescent="0.35">
      <c r="A10525" t="s">
        <v>0</v>
      </c>
      <c r="B10525" t="s">
        <v>1</v>
      </c>
      <c r="C10525">
        <v>35005</v>
      </c>
      <c r="D10525" t="s">
        <v>80</v>
      </c>
      <c r="E10525">
        <v>23</v>
      </c>
      <c r="F10525">
        <v>9561</v>
      </c>
      <c r="G10525">
        <v>9121</v>
      </c>
      <c r="H10525">
        <v>347</v>
      </c>
      <c r="I10525">
        <v>1</v>
      </c>
      <c r="J10525" t="s">
        <v>323</v>
      </c>
      <c r="K10525">
        <v>195</v>
      </c>
      <c r="L10525">
        <v>875</v>
      </c>
      <c r="M10525">
        <v>1070</v>
      </c>
      <c r="N10525">
        <v>714</v>
      </c>
      <c r="O10525">
        <v>2</v>
      </c>
      <c r="P10525">
        <v>12</v>
      </c>
      <c r="Q10525" t="s">
        <v>25869</v>
      </c>
      <c r="R10525" t="s">
        <v>80</v>
      </c>
      <c r="S10525">
        <v>166</v>
      </c>
      <c r="T10525" s="6" t="s">
        <v>80397</v>
      </c>
      <c r="U10525">
        <v>0</v>
      </c>
      <c r="W10525">
        <v>10</v>
      </c>
      <c r="X10525" s="6">
        <v>166</v>
      </c>
      <c r="Y10525" s="6">
        <v>0</v>
      </c>
      <c r="Z10525" t="s">
        <v>25870</v>
      </c>
      <c r="AA10525" t="s">
        <v>25871</v>
      </c>
    </row>
    <row r="10526" spans="1:27" x14ac:dyDescent="0.35">
      <c r="A10526" t="s">
        <v>0</v>
      </c>
      <c r="B10526" t="s">
        <v>1</v>
      </c>
      <c r="C10526">
        <v>35005</v>
      </c>
      <c r="D10526" t="s">
        <v>80</v>
      </c>
      <c r="E10526">
        <v>23</v>
      </c>
      <c r="F10526">
        <v>9561</v>
      </c>
      <c r="G10526">
        <v>9121</v>
      </c>
      <c r="H10526">
        <v>347</v>
      </c>
      <c r="I10526">
        <v>1</v>
      </c>
      <c r="J10526" t="s">
        <v>323</v>
      </c>
      <c r="K10526">
        <v>195</v>
      </c>
      <c r="L10526">
        <v>875</v>
      </c>
      <c r="M10526">
        <v>1070</v>
      </c>
      <c r="N10526">
        <v>714</v>
      </c>
      <c r="O10526">
        <v>2</v>
      </c>
      <c r="P10526">
        <v>13</v>
      </c>
      <c r="Q10526" t="s">
        <v>25872</v>
      </c>
      <c r="R10526" t="s">
        <v>80</v>
      </c>
      <c r="S10526">
        <v>146</v>
      </c>
      <c r="T10526" s="6" t="s">
        <v>80397</v>
      </c>
      <c r="U10526">
        <v>0</v>
      </c>
      <c r="W10526">
        <v>18</v>
      </c>
      <c r="X10526" s="6">
        <v>146</v>
      </c>
      <c r="Y10526" s="6">
        <v>0</v>
      </c>
      <c r="Z10526" t="s">
        <v>25873</v>
      </c>
      <c r="AA10526" t="s">
        <v>25874</v>
      </c>
    </row>
    <row r="10527" spans="1:27" x14ac:dyDescent="0.35">
      <c r="A10527" t="s">
        <v>0</v>
      </c>
      <c r="B10527" t="s">
        <v>1</v>
      </c>
      <c r="C10527">
        <v>35005</v>
      </c>
      <c r="D10527" t="s">
        <v>80</v>
      </c>
      <c r="E10527">
        <v>23</v>
      </c>
      <c r="F10527">
        <v>9561</v>
      </c>
      <c r="G10527">
        <v>9121</v>
      </c>
      <c r="H10527">
        <v>347</v>
      </c>
      <c r="I10527">
        <v>1</v>
      </c>
      <c r="J10527" t="s">
        <v>323</v>
      </c>
      <c r="K10527">
        <v>195</v>
      </c>
      <c r="L10527">
        <v>875</v>
      </c>
      <c r="M10527">
        <v>1070</v>
      </c>
      <c r="N10527">
        <v>714</v>
      </c>
      <c r="O10527">
        <v>2</v>
      </c>
      <c r="P10527">
        <v>14</v>
      </c>
      <c r="Q10527" t="s">
        <v>25875</v>
      </c>
      <c r="R10527" t="s">
        <v>80</v>
      </c>
      <c r="S10527">
        <v>139</v>
      </c>
      <c r="T10527" s="6" t="s">
        <v>80397</v>
      </c>
      <c r="U10527">
        <v>0</v>
      </c>
      <c r="W10527">
        <v>19</v>
      </c>
      <c r="X10527" s="6">
        <v>139</v>
      </c>
      <c r="Y10527" s="6">
        <v>0</v>
      </c>
      <c r="Z10527" t="s">
        <v>25876</v>
      </c>
      <c r="AA10527" t="s">
        <v>25877</v>
      </c>
    </row>
    <row r="10528" spans="1:27" x14ac:dyDescent="0.35">
      <c r="A10528" t="s">
        <v>0</v>
      </c>
      <c r="B10528" t="s">
        <v>1</v>
      </c>
      <c r="C10528">
        <v>35005</v>
      </c>
      <c r="D10528" t="s">
        <v>80</v>
      </c>
      <c r="E10528">
        <v>23</v>
      </c>
      <c r="F10528">
        <v>9561</v>
      </c>
      <c r="G10528">
        <v>9121</v>
      </c>
      <c r="H10528">
        <v>347</v>
      </c>
      <c r="I10528">
        <v>1</v>
      </c>
      <c r="J10528" t="s">
        <v>323</v>
      </c>
      <c r="K10528">
        <v>195</v>
      </c>
      <c r="L10528">
        <v>875</v>
      </c>
      <c r="M10528">
        <v>1070</v>
      </c>
      <c r="N10528">
        <v>714</v>
      </c>
      <c r="O10528">
        <v>2</v>
      </c>
      <c r="P10528">
        <v>15</v>
      </c>
      <c r="Q10528" t="s">
        <v>25878</v>
      </c>
      <c r="R10528" t="s">
        <v>80</v>
      </c>
      <c r="S10528">
        <v>151</v>
      </c>
      <c r="T10528" s="6" t="s">
        <v>80397</v>
      </c>
      <c r="U10528">
        <v>0</v>
      </c>
      <c r="W10528">
        <v>16</v>
      </c>
      <c r="X10528" s="6">
        <v>151</v>
      </c>
      <c r="Y10528" s="6">
        <v>0</v>
      </c>
      <c r="Z10528" t="s">
        <v>25879</v>
      </c>
      <c r="AA10528" t="s">
        <v>25880</v>
      </c>
    </row>
    <row r="10529" spans="1:27" x14ac:dyDescent="0.35">
      <c r="A10529" t="s">
        <v>0</v>
      </c>
      <c r="B10529" t="s">
        <v>1</v>
      </c>
      <c r="C10529">
        <v>35005</v>
      </c>
      <c r="D10529" t="s">
        <v>80</v>
      </c>
      <c r="E10529">
        <v>23</v>
      </c>
      <c r="F10529">
        <v>9561</v>
      </c>
      <c r="G10529">
        <v>9121</v>
      </c>
      <c r="H10529">
        <v>347</v>
      </c>
      <c r="I10529">
        <v>1</v>
      </c>
      <c r="J10529" t="s">
        <v>323</v>
      </c>
      <c r="K10529">
        <v>195</v>
      </c>
      <c r="L10529">
        <v>875</v>
      </c>
      <c r="M10529">
        <v>1070</v>
      </c>
      <c r="N10529">
        <v>714</v>
      </c>
      <c r="O10529">
        <v>2</v>
      </c>
      <c r="P10529">
        <v>16</v>
      </c>
      <c r="Q10529" t="s">
        <v>25881</v>
      </c>
      <c r="R10529" t="s">
        <v>80</v>
      </c>
      <c r="S10529">
        <v>131</v>
      </c>
      <c r="T10529" s="6" t="s">
        <v>80397</v>
      </c>
      <c r="U10529">
        <v>0</v>
      </c>
      <c r="W10529">
        <v>21</v>
      </c>
      <c r="X10529" s="6">
        <v>131</v>
      </c>
      <c r="Y10529" s="6">
        <v>0</v>
      </c>
      <c r="Z10529" t="s">
        <v>21508</v>
      </c>
      <c r="AA10529" t="s">
        <v>14478</v>
      </c>
    </row>
    <row r="10530" spans="1:27" x14ac:dyDescent="0.35">
      <c r="A10530" t="s">
        <v>0</v>
      </c>
      <c r="B10530" t="s">
        <v>1</v>
      </c>
      <c r="C10530">
        <v>35005</v>
      </c>
      <c r="D10530" t="s">
        <v>80</v>
      </c>
      <c r="E10530">
        <v>23</v>
      </c>
      <c r="F10530">
        <v>9561</v>
      </c>
      <c r="G10530">
        <v>9121</v>
      </c>
      <c r="H10530">
        <v>347</v>
      </c>
      <c r="I10530">
        <v>1</v>
      </c>
      <c r="J10530" t="s">
        <v>323</v>
      </c>
      <c r="K10530">
        <v>195</v>
      </c>
      <c r="L10530">
        <v>875</v>
      </c>
      <c r="M10530">
        <v>1070</v>
      </c>
      <c r="N10530">
        <v>714</v>
      </c>
      <c r="O10530">
        <v>2</v>
      </c>
      <c r="P10530">
        <v>17</v>
      </c>
      <c r="Q10530" t="s">
        <v>25882</v>
      </c>
      <c r="R10530" t="s">
        <v>80</v>
      </c>
      <c r="S10530">
        <v>136</v>
      </c>
      <c r="T10530" s="6" t="s">
        <v>80397</v>
      </c>
      <c r="U10530">
        <v>0</v>
      </c>
      <c r="W10530">
        <v>20</v>
      </c>
      <c r="X10530" s="6">
        <v>136</v>
      </c>
      <c r="Y10530" s="6">
        <v>0</v>
      </c>
      <c r="Z10530" t="s">
        <v>12844</v>
      </c>
      <c r="AA10530" t="s">
        <v>25883</v>
      </c>
    </row>
    <row r="10531" spans="1:27" x14ac:dyDescent="0.35">
      <c r="A10531" t="s">
        <v>0</v>
      </c>
      <c r="B10531" t="s">
        <v>1</v>
      </c>
      <c r="C10531">
        <v>35005</v>
      </c>
      <c r="D10531" t="s">
        <v>80</v>
      </c>
      <c r="E10531">
        <v>23</v>
      </c>
      <c r="F10531">
        <v>9561</v>
      </c>
      <c r="G10531">
        <v>9121</v>
      </c>
      <c r="H10531">
        <v>347</v>
      </c>
      <c r="I10531">
        <v>1</v>
      </c>
      <c r="J10531" t="s">
        <v>323</v>
      </c>
      <c r="K10531">
        <v>195</v>
      </c>
      <c r="L10531">
        <v>875</v>
      </c>
      <c r="M10531">
        <v>1070</v>
      </c>
      <c r="N10531">
        <v>714</v>
      </c>
      <c r="O10531">
        <v>2</v>
      </c>
      <c r="P10531">
        <v>18</v>
      </c>
      <c r="Q10531" t="s">
        <v>25884</v>
      </c>
      <c r="R10531" t="s">
        <v>80</v>
      </c>
      <c r="S10531">
        <v>170</v>
      </c>
      <c r="T10531" s="6" t="s">
        <v>80397</v>
      </c>
      <c r="U10531">
        <v>0</v>
      </c>
      <c r="W10531">
        <v>8</v>
      </c>
      <c r="X10531" s="6">
        <v>170</v>
      </c>
      <c r="Y10531" s="6">
        <v>0</v>
      </c>
      <c r="Z10531" t="s">
        <v>15856</v>
      </c>
      <c r="AA10531" t="s">
        <v>8550</v>
      </c>
    </row>
    <row r="10532" spans="1:27" x14ac:dyDescent="0.35">
      <c r="A10532" t="s">
        <v>0</v>
      </c>
      <c r="B10532" t="s">
        <v>1</v>
      </c>
      <c r="C10532">
        <v>35005</v>
      </c>
      <c r="D10532" t="s">
        <v>80</v>
      </c>
      <c r="E10532">
        <v>23</v>
      </c>
      <c r="F10532">
        <v>9561</v>
      </c>
      <c r="G10532">
        <v>9121</v>
      </c>
      <c r="H10532">
        <v>347</v>
      </c>
      <c r="I10532">
        <v>1</v>
      </c>
      <c r="J10532" t="s">
        <v>323</v>
      </c>
      <c r="K10532">
        <v>195</v>
      </c>
      <c r="L10532">
        <v>875</v>
      </c>
      <c r="M10532">
        <v>1070</v>
      </c>
      <c r="N10532">
        <v>714</v>
      </c>
      <c r="O10532">
        <v>2</v>
      </c>
      <c r="P10532">
        <v>19</v>
      </c>
      <c r="Q10532" t="s">
        <v>25885</v>
      </c>
      <c r="R10532" t="s">
        <v>80</v>
      </c>
      <c r="S10532">
        <v>149</v>
      </c>
      <c r="T10532" s="6" t="s">
        <v>80397</v>
      </c>
      <c r="U10532">
        <v>0</v>
      </c>
      <c r="W10532">
        <v>17</v>
      </c>
      <c r="X10532" s="6">
        <v>149</v>
      </c>
      <c r="Y10532" s="6">
        <v>0</v>
      </c>
      <c r="Z10532" t="s">
        <v>7419</v>
      </c>
      <c r="AA10532" t="s">
        <v>25886</v>
      </c>
    </row>
    <row r="10533" spans="1:27" x14ac:dyDescent="0.35">
      <c r="A10533" t="s">
        <v>0</v>
      </c>
      <c r="B10533" t="s">
        <v>1</v>
      </c>
      <c r="C10533">
        <v>35005</v>
      </c>
      <c r="D10533" t="s">
        <v>80</v>
      </c>
      <c r="E10533">
        <v>23</v>
      </c>
      <c r="F10533">
        <v>9561</v>
      </c>
      <c r="G10533">
        <v>9121</v>
      </c>
      <c r="H10533">
        <v>347</v>
      </c>
      <c r="I10533">
        <v>1</v>
      </c>
      <c r="J10533" t="s">
        <v>323</v>
      </c>
      <c r="K10533">
        <v>195</v>
      </c>
      <c r="L10533">
        <v>875</v>
      </c>
      <c r="M10533">
        <v>1070</v>
      </c>
      <c r="N10533">
        <v>714</v>
      </c>
      <c r="O10533">
        <v>2</v>
      </c>
      <c r="P10533">
        <v>20</v>
      </c>
      <c r="Q10533" t="s">
        <v>25887</v>
      </c>
      <c r="R10533" t="s">
        <v>80</v>
      </c>
      <c r="S10533">
        <v>182</v>
      </c>
      <c r="T10533" s="6" t="s">
        <v>80397</v>
      </c>
      <c r="U10533">
        <v>0</v>
      </c>
      <c r="W10533">
        <v>6</v>
      </c>
      <c r="X10533" s="6">
        <v>182</v>
      </c>
      <c r="Y10533" s="6">
        <v>0</v>
      </c>
      <c r="Z10533" t="s">
        <v>25888</v>
      </c>
      <c r="AA10533" t="s">
        <v>25889</v>
      </c>
    </row>
    <row r="10534" spans="1:27" x14ac:dyDescent="0.35">
      <c r="A10534" t="s">
        <v>0</v>
      </c>
      <c r="B10534" t="s">
        <v>1</v>
      </c>
      <c r="C10534">
        <v>35005</v>
      </c>
      <c r="D10534" t="s">
        <v>80</v>
      </c>
      <c r="E10534">
        <v>23</v>
      </c>
      <c r="F10534">
        <v>9561</v>
      </c>
      <c r="G10534">
        <v>9121</v>
      </c>
      <c r="H10534">
        <v>347</v>
      </c>
      <c r="I10534">
        <v>1</v>
      </c>
      <c r="J10534" t="s">
        <v>323</v>
      </c>
      <c r="K10534">
        <v>195</v>
      </c>
      <c r="L10534">
        <v>875</v>
      </c>
      <c r="M10534">
        <v>1070</v>
      </c>
      <c r="N10534">
        <v>714</v>
      </c>
      <c r="O10534">
        <v>2</v>
      </c>
      <c r="P10534">
        <v>21</v>
      </c>
      <c r="Q10534" t="s">
        <v>25890</v>
      </c>
      <c r="R10534" t="s">
        <v>80</v>
      </c>
      <c r="S10534">
        <v>160</v>
      </c>
      <c r="T10534" s="6" t="s">
        <v>80397</v>
      </c>
      <c r="U10534">
        <v>0</v>
      </c>
      <c r="W10534">
        <v>12</v>
      </c>
      <c r="X10534" s="6">
        <v>160</v>
      </c>
      <c r="Y10534" s="6">
        <v>0</v>
      </c>
      <c r="Z10534" t="s">
        <v>15315</v>
      </c>
      <c r="AA10534" t="s">
        <v>25891</v>
      </c>
    </row>
    <row r="10535" spans="1:27" x14ac:dyDescent="0.35">
      <c r="A10535" t="s">
        <v>0</v>
      </c>
      <c r="B10535" t="s">
        <v>1</v>
      </c>
      <c r="C10535">
        <v>35005</v>
      </c>
      <c r="D10535" t="s">
        <v>80</v>
      </c>
      <c r="E10535">
        <v>23</v>
      </c>
      <c r="F10535">
        <v>9561</v>
      </c>
      <c r="G10535">
        <v>9121</v>
      </c>
      <c r="H10535">
        <v>347</v>
      </c>
      <c r="I10535">
        <v>1</v>
      </c>
      <c r="J10535" t="s">
        <v>323</v>
      </c>
      <c r="K10535">
        <v>195</v>
      </c>
      <c r="L10535">
        <v>875</v>
      </c>
      <c r="M10535">
        <v>1070</v>
      </c>
      <c r="N10535">
        <v>714</v>
      </c>
      <c r="O10535">
        <v>2</v>
      </c>
      <c r="P10535">
        <v>22</v>
      </c>
      <c r="Q10535" t="s">
        <v>25892</v>
      </c>
      <c r="R10535" t="s">
        <v>80</v>
      </c>
      <c r="S10535">
        <v>164</v>
      </c>
      <c r="T10535" s="6" t="s">
        <v>80397</v>
      </c>
      <c r="U10535">
        <v>0</v>
      </c>
      <c r="W10535">
        <v>11</v>
      </c>
      <c r="X10535" s="6">
        <v>164</v>
      </c>
      <c r="Y10535" s="6">
        <v>0</v>
      </c>
      <c r="Z10535" t="s">
        <v>14054</v>
      </c>
      <c r="AA10535" t="s">
        <v>25893</v>
      </c>
    </row>
    <row r="10536" spans="1:27" x14ac:dyDescent="0.35">
      <c r="A10536" t="s">
        <v>0</v>
      </c>
      <c r="B10536" t="s">
        <v>1</v>
      </c>
      <c r="C10536">
        <v>35005</v>
      </c>
      <c r="D10536" t="s">
        <v>80</v>
      </c>
      <c r="E10536">
        <v>23</v>
      </c>
      <c r="F10536">
        <v>9561</v>
      </c>
      <c r="G10536">
        <v>9121</v>
      </c>
      <c r="H10536">
        <v>347</v>
      </c>
      <c r="I10536">
        <v>1</v>
      </c>
      <c r="J10536" t="s">
        <v>323</v>
      </c>
      <c r="K10536">
        <v>195</v>
      </c>
      <c r="L10536">
        <v>875</v>
      </c>
      <c r="M10536">
        <v>1070</v>
      </c>
      <c r="N10536">
        <v>714</v>
      </c>
      <c r="O10536">
        <v>2</v>
      </c>
      <c r="P10536">
        <v>23</v>
      </c>
      <c r="Q10536" t="s">
        <v>25894</v>
      </c>
      <c r="R10536" t="s">
        <v>80</v>
      </c>
      <c r="S10536">
        <v>367</v>
      </c>
      <c r="T10536" s="6">
        <v>367</v>
      </c>
      <c r="U10536">
        <v>0</v>
      </c>
      <c r="V10536">
        <v>2</v>
      </c>
      <c r="Z10536" t="s">
        <v>25895</v>
      </c>
      <c r="AA10536" t="s">
        <v>25896</v>
      </c>
    </row>
    <row r="10537" spans="1:27" x14ac:dyDescent="0.35">
      <c r="A10537" t="s">
        <v>0</v>
      </c>
      <c r="B10537" t="s">
        <v>1</v>
      </c>
      <c r="C10537">
        <v>35005</v>
      </c>
      <c r="D10537" t="s">
        <v>80</v>
      </c>
      <c r="E10537">
        <v>23</v>
      </c>
      <c r="F10537">
        <v>9561</v>
      </c>
      <c r="G10537">
        <v>9121</v>
      </c>
      <c r="H10537">
        <v>347</v>
      </c>
      <c r="I10537">
        <v>2</v>
      </c>
      <c r="J10537" t="s">
        <v>451</v>
      </c>
      <c r="K10537">
        <v>264</v>
      </c>
      <c r="L10537">
        <v>570</v>
      </c>
      <c r="M10537">
        <v>834</v>
      </c>
      <c r="N10537">
        <v>556</v>
      </c>
      <c r="O10537">
        <v>2</v>
      </c>
      <c r="P10537">
        <v>1</v>
      </c>
      <c r="Q10537" t="s">
        <v>25897</v>
      </c>
      <c r="R10537" t="s">
        <v>80</v>
      </c>
      <c r="S10537">
        <v>337</v>
      </c>
      <c r="T10537" s="6">
        <v>513</v>
      </c>
      <c r="U10537">
        <v>0</v>
      </c>
      <c r="V10537">
        <v>1</v>
      </c>
      <c r="Z10537" t="s">
        <v>25898</v>
      </c>
      <c r="AA10537" t="s">
        <v>25899</v>
      </c>
    </row>
    <row r="10538" spans="1:27" x14ac:dyDescent="0.35">
      <c r="A10538" t="s">
        <v>0</v>
      </c>
      <c r="B10538" t="s">
        <v>1</v>
      </c>
      <c r="C10538">
        <v>35005</v>
      </c>
      <c r="D10538" t="s">
        <v>80</v>
      </c>
      <c r="E10538">
        <v>23</v>
      </c>
      <c r="F10538">
        <v>9561</v>
      </c>
      <c r="G10538">
        <v>9121</v>
      </c>
      <c r="H10538">
        <v>347</v>
      </c>
      <c r="I10538">
        <v>2</v>
      </c>
      <c r="J10538" t="s">
        <v>451</v>
      </c>
      <c r="K10538">
        <v>264</v>
      </c>
      <c r="L10538">
        <v>570</v>
      </c>
      <c r="M10538">
        <v>834</v>
      </c>
      <c r="N10538">
        <v>556</v>
      </c>
      <c r="O10538">
        <v>2</v>
      </c>
      <c r="P10538">
        <v>2</v>
      </c>
      <c r="Q10538" t="s">
        <v>25900</v>
      </c>
      <c r="R10538" t="s">
        <v>80</v>
      </c>
      <c r="S10538">
        <v>222</v>
      </c>
      <c r="T10538" s="6">
        <v>222</v>
      </c>
      <c r="U10538">
        <v>0</v>
      </c>
      <c r="V10538">
        <v>2</v>
      </c>
      <c r="Z10538" t="s">
        <v>25901</v>
      </c>
      <c r="AA10538" t="s">
        <v>25902</v>
      </c>
    </row>
    <row r="10539" spans="1:27" x14ac:dyDescent="0.35">
      <c r="A10539" t="s">
        <v>0</v>
      </c>
      <c r="B10539" t="s">
        <v>1</v>
      </c>
      <c r="C10539">
        <v>35005</v>
      </c>
      <c r="D10539" t="s">
        <v>80</v>
      </c>
      <c r="E10539">
        <v>23</v>
      </c>
      <c r="F10539">
        <v>9561</v>
      </c>
      <c r="G10539">
        <v>9121</v>
      </c>
      <c r="H10539">
        <v>347</v>
      </c>
      <c r="I10539">
        <v>2</v>
      </c>
      <c r="J10539" t="s">
        <v>451</v>
      </c>
      <c r="K10539">
        <v>264</v>
      </c>
      <c r="L10539">
        <v>570</v>
      </c>
      <c r="M10539">
        <v>834</v>
      </c>
      <c r="N10539">
        <v>556</v>
      </c>
      <c r="O10539">
        <v>2</v>
      </c>
      <c r="P10539">
        <v>3</v>
      </c>
      <c r="Q10539" t="s">
        <v>25903</v>
      </c>
      <c r="R10539" t="s">
        <v>80</v>
      </c>
      <c r="S10539">
        <v>185</v>
      </c>
      <c r="T10539" s="6" t="s">
        <v>80397</v>
      </c>
      <c r="U10539">
        <v>0</v>
      </c>
      <c r="W10539">
        <v>1</v>
      </c>
      <c r="X10539" s="6">
        <v>361</v>
      </c>
      <c r="Y10539" s="6">
        <v>0</v>
      </c>
      <c r="Z10539" t="s">
        <v>5111</v>
      </c>
      <c r="AA10539" t="s">
        <v>25904</v>
      </c>
    </row>
    <row r="10540" spans="1:27" x14ac:dyDescent="0.35">
      <c r="A10540" t="s">
        <v>0</v>
      </c>
      <c r="B10540" t="s">
        <v>1</v>
      </c>
      <c r="C10540">
        <v>35005</v>
      </c>
      <c r="D10540" t="s">
        <v>80</v>
      </c>
      <c r="E10540">
        <v>23</v>
      </c>
      <c r="F10540">
        <v>9561</v>
      </c>
      <c r="G10540">
        <v>9121</v>
      </c>
      <c r="H10540">
        <v>347</v>
      </c>
      <c r="I10540">
        <v>2</v>
      </c>
      <c r="J10540" t="s">
        <v>451</v>
      </c>
      <c r="K10540">
        <v>264</v>
      </c>
      <c r="L10540">
        <v>570</v>
      </c>
      <c r="M10540">
        <v>834</v>
      </c>
      <c r="N10540">
        <v>556</v>
      </c>
      <c r="O10540">
        <v>2</v>
      </c>
      <c r="P10540">
        <v>4</v>
      </c>
      <c r="Q10540" t="s">
        <v>25905</v>
      </c>
      <c r="R10540" t="s">
        <v>80</v>
      </c>
      <c r="S10540">
        <v>219</v>
      </c>
      <c r="T10540" s="6" t="s">
        <v>80397</v>
      </c>
      <c r="U10540">
        <v>0</v>
      </c>
      <c r="W10540">
        <v>2</v>
      </c>
      <c r="X10540" s="6">
        <v>219</v>
      </c>
      <c r="Y10540" s="6">
        <v>0</v>
      </c>
      <c r="Z10540" t="s">
        <v>25901</v>
      </c>
      <c r="AA10540" t="s">
        <v>25906</v>
      </c>
    </row>
    <row r="10541" spans="1:27" x14ac:dyDescent="0.35">
      <c r="A10541" t="s">
        <v>0</v>
      </c>
      <c r="B10541" t="s">
        <v>1</v>
      </c>
      <c r="C10541">
        <v>35005</v>
      </c>
      <c r="D10541" t="s">
        <v>80</v>
      </c>
      <c r="E10541">
        <v>23</v>
      </c>
      <c r="F10541">
        <v>9561</v>
      </c>
      <c r="G10541">
        <v>9121</v>
      </c>
      <c r="H10541">
        <v>347</v>
      </c>
      <c r="I10541">
        <v>2</v>
      </c>
      <c r="J10541" t="s">
        <v>451</v>
      </c>
      <c r="K10541">
        <v>264</v>
      </c>
      <c r="L10541">
        <v>570</v>
      </c>
      <c r="M10541">
        <v>834</v>
      </c>
      <c r="N10541">
        <v>556</v>
      </c>
      <c r="O10541">
        <v>2</v>
      </c>
      <c r="P10541">
        <v>5</v>
      </c>
      <c r="Q10541" t="s">
        <v>25907</v>
      </c>
      <c r="R10541" t="s">
        <v>80</v>
      </c>
      <c r="S10541">
        <v>186</v>
      </c>
      <c r="T10541" s="6" t="s">
        <v>80397</v>
      </c>
      <c r="U10541">
        <v>0</v>
      </c>
      <c r="W10541">
        <v>3</v>
      </c>
      <c r="X10541" s="6">
        <v>186</v>
      </c>
      <c r="Y10541" s="6">
        <v>0</v>
      </c>
      <c r="Z10541" t="s">
        <v>25908</v>
      </c>
      <c r="AA10541" t="s">
        <v>25909</v>
      </c>
    </row>
    <row r="10542" spans="1:27" x14ac:dyDescent="0.35">
      <c r="A10542" t="s">
        <v>0</v>
      </c>
      <c r="B10542" t="s">
        <v>1</v>
      </c>
      <c r="C10542">
        <v>35005</v>
      </c>
      <c r="D10542" t="s">
        <v>80</v>
      </c>
      <c r="E10542">
        <v>23</v>
      </c>
      <c r="F10542">
        <v>9561</v>
      </c>
      <c r="G10542">
        <v>9121</v>
      </c>
      <c r="H10542">
        <v>347</v>
      </c>
      <c r="I10542">
        <v>2</v>
      </c>
      <c r="J10542" t="s">
        <v>451</v>
      </c>
      <c r="K10542">
        <v>264</v>
      </c>
      <c r="L10542">
        <v>570</v>
      </c>
      <c r="M10542">
        <v>834</v>
      </c>
      <c r="N10542">
        <v>556</v>
      </c>
      <c r="O10542">
        <v>2</v>
      </c>
      <c r="P10542">
        <v>6</v>
      </c>
      <c r="Q10542" t="s">
        <v>25910</v>
      </c>
      <c r="R10542" t="s">
        <v>80</v>
      </c>
      <c r="S10542">
        <v>139</v>
      </c>
      <c r="T10542" s="6" t="s">
        <v>80397</v>
      </c>
      <c r="U10542">
        <v>0</v>
      </c>
      <c r="W10542">
        <v>13</v>
      </c>
      <c r="X10542" s="6">
        <v>139</v>
      </c>
      <c r="Y10542" s="6">
        <v>0</v>
      </c>
      <c r="Z10542" t="s">
        <v>15400</v>
      </c>
      <c r="AA10542" t="s">
        <v>25911</v>
      </c>
    </row>
    <row r="10543" spans="1:27" x14ac:dyDescent="0.35">
      <c r="A10543" t="s">
        <v>0</v>
      </c>
      <c r="B10543" t="s">
        <v>1</v>
      </c>
      <c r="C10543">
        <v>35005</v>
      </c>
      <c r="D10543" t="s">
        <v>80</v>
      </c>
      <c r="E10543">
        <v>23</v>
      </c>
      <c r="F10543">
        <v>9561</v>
      </c>
      <c r="G10543">
        <v>9121</v>
      </c>
      <c r="H10543">
        <v>347</v>
      </c>
      <c r="I10543">
        <v>2</v>
      </c>
      <c r="J10543" t="s">
        <v>451</v>
      </c>
      <c r="K10543">
        <v>264</v>
      </c>
      <c r="L10543">
        <v>570</v>
      </c>
      <c r="M10543">
        <v>834</v>
      </c>
      <c r="N10543">
        <v>556</v>
      </c>
      <c r="O10543">
        <v>2</v>
      </c>
      <c r="P10543">
        <v>7</v>
      </c>
      <c r="Q10543" t="s">
        <v>25912</v>
      </c>
      <c r="R10543" t="s">
        <v>80</v>
      </c>
      <c r="S10543">
        <v>127</v>
      </c>
      <c r="T10543" s="6" t="s">
        <v>80397</v>
      </c>
      <c r="U10543">
        <v>0</v>
      </c>
      <c r="W10543">
        <v>18</v>
      </c>
      <c r="X10543" s="6">
        <v>127</v>
      </c>
      <c r="Y10543" s="6">
        <v>0</v>
      </c>
      <c r="Z10543" t="s">
        <v>25913</v>
      </c>
      <c r="AA10543" t="s">
        <v>25914</v>
      </c>
    </row>
    <row r="10544" spans="1:27" x14ac:dyDescent="0.35">
      <c r="A10544" t="s">
        <v>0</v>
      </c>
      <c r="B10544" t="s">
        <v>1</v>
      </c>
      <c r="C10544">
        <v>35005</v>
      </c>
      <c r="D10544" t="s">
        <v>80</v>
      </c>
      <c r="E10544">
        <v>23</v>
      </c>
      <c r="F10544">
        <v>9561</v>
      </c>
      <c r="G10544">
        <v>9121</v>
      </c>
      <c r="H10544">
        <v>347</v>
      </c>
      <c r="I10544">
        <v>2</v>
      </c>
      <c r="J10544" t="s">
        <v>451</v>
      </c>
      <c r="K10544">
        <v>264</v>
      </c>
      <c r="L10544">
        <v>570</v>
      </c>
      <c r="M10544">
        <v>834</v>
      </c>
      <c r="N10544">
        <v>556</v>
      </c>
      <c r="O10544">
        <v>2</v>
      </c>
      <c r="P10544">
        <v>8</v>
      </c>
      <c r="Q10544" t="s">
        <v>25915</v>
      </c>
      <c r="R10544" t="s">
        <v>80</v>
      </c>
      <c r="S10544">
        <v>161</v>
      </c>
      <c r="T10544" s="6" t="s">
        <v>80397</v>
      </c>
      <c r="U10544">
        <v>0</v>
      </c>
      <c r="W10544">
        <v>6</v>
      </c>
      <c r="X10544" s="6">
        <v>161</v>
      </c>
      <c r="Y10544" s="6">
        <v>0</v>
      </c>
      <c r="Z10544" t="s">
        <v>25916</v>
      </c>
      <c r="AA10544" t="s">
        <v>25917</v>
      </c>
    </row>
    <row r="10545" spans="1:27" x14ac:dyDescent="0.35">
      <c r="A10545" t="s">
        <v>0</v>
      </c>
      <c r="B10545" t="s">
        <v>1</v>
      </c>
      <c r="C10545">
        <v>35005</v>
      </c>
      <c r="D10545" t="s">
        <v>80</v>
      </c>
      <c r="E10545">
        <v>23</v>
      </c>
      <c r="F10545">
        <v>9561</v>
      </c>
      <c r="G10545">
        <v>9121</v>
      </c>
      <c r="H10545">
        <v>347</v>
      </c>
      <c r="I10545">
        <v>2</v>
      </c>
      <c r="J10545" t="s">
        <v>451</v>
      </c>
      <c r="K10545">
        <v>264</v>
      </c>
      <c r="L10545">
        <v>570</v>
      </c>
      <c r="M10545">
        <v>834</v>
      </c>
      <c r="N10545">
        <v>556</v>
      </c>
      <c r="O10545">
        <v>2</v>
      </c>
      <c r="P10545">
        <v>9</v>
      </c>
      <c r="Q10545" t="s">
        <v>25918</v>
      </c>
      <c r="R10545" t="s">
        <v>80</v>
      </c>
      <c r="S10545">
        <v>133</v>
      </c>
      <c r="T10545" s="6" t="s">
        <v>80397</v>
      </c>
      <c r="U10545">
        <v>0</v>
      </c>
      <c r="W10545">
        <v>17</v>
      </c>
      <c r="X10545" s="6">
        <v>133</v>
      </c>
      <c r="Y10545" s="6">
        <v>0</v>
      </c>
      <c r="Z10545" t="s">
        <v>25919</v>
      </c>
      <c r="AA10545" t="s">
        <v>25920</v>
      </c>
    </row>
    <row r="10546" spans="1:27" x14ac:dyDescent="0.35">
      <c r="A10546" t="s">
        <v>0</v>
      </c>
      <c r="B10546" t="s">
        <v>1</v>
      </c>
      <c r="C10546">
        <v>35005</v>
      </c>
      <c r="D10546" t="s">
        <v>80</v>
      </c>
      <c r="E10546">
        <v>23</v>
      </c>
      <c r="F10546">
        <v>9561</v>
      </c>
      <c r="G10546">
        <v>9121</v>
      </c>
      <c r="H10546">
        <v>347</v>
      </c>
      <c r="I10546">
        <v>2</v>
      </c>
      <c r="J10546" t="s">
        <v>451</v>
      </c>
      <c r="K10546">
        <v>264</v>
      </c>
      <c r="L10546">
        <v>570</v>
      </c>
      <c r="M10546">
        <v>834</v>
      </c>
      <c r="N10546">
        <v>556</v>
      </c>
      <c r="O10546">
        <v>2</v>
      </c>
      <c r="P10546">
        <v>10</v>
      </c>
      <c r="Q10546" t="s">
        <v>25921</v>
      </c>
      <c r="R10546" t="s">
        <v>80</v>
      </c>
      <c r="S10546">
        <v>160</v>
      </c>
      <c r="T10546" s="6" t="s">
        <v>80397</v>
      </c>
      <c r="U10546">
        <v>0</v>
      </c>
      <c r="W10546">
        <v>7</v>
      </c>
      <c r="X10546" s="6">
        <v>160</v>
      </c>
      <c r="Y10546" s="6">
        <v>0</v>
      </c>
      <c r="Z10546" t="s">
        <v>25922</v>
      </c>
      <c r="AA10546" t="s">
        <v>25923</v>
      </c>
    </row>
    <row r="10547" spans="1:27" x14ac:dyDescent="0.35">
      <c r="A10547" t="s">
        <v>0</v>
      </c>
      <c r="B10547" t="s">
        <v>1</v>
      </c>
      <c r="C10547">
        <v>35005</v>
      </c>
      <c r="D10547" t="s">
        <v>80</v>
      </c>
      <c r="E10547">
        <v>23</v>
      </c>
      <c r="F10547">
        <v>9561</v>
      </c>
      <c r="G10547">
        <v>9121</v>
      </c>
      <c r="H10547">
        <v>347</v>
      </c>
      <c r="I10547">
        <v>2</v>
      </c>
      <c r="J10547" t="s">
        <v>451</v>
      </c>
      <c r="K10547">
        <v>264</v>
      </c>
      <c r="L10547">
        <v>570</v>
      </c>
      <c r="M10547">
        <v>834</v>
      </c>
      <c r="N10547">
        <v>556</v>
      </c>
      <c r="O10547">
        <v>2</v>
      </c>
      <c r="P10547">
        <v>11</v>
      </c>
      <c r="Q10547" t="s">
        <v>25924</v>
      </c>
      <c r="R10547" t="s">
        <v>80</v>
      </c>
      <c r="S10547">
        <v>124</v>
      </c>
      <c r="T10547" s="6" t="s">
        <v>80397</v>
      </c>
      <c r="U10547">
        <v>0</v>
      </c>
      <c r="W10547">
        <v>20</v>
      </c>
      <c r="X10547" s="6">
        <v>124</v>
      </c>
      <c r="Y10547" s="6">
        <v>0</v>
      </c>
      <c r="Z10547" t="s">
        <v>4403</v>
      </c>
      <c r="AA10547" t="s">
        <v>25925</v>
      </c>
    </row>
    <row r="10548" spans="1:27" x14ac:dyDescent="0.35">
      <c r="A10548" t="s">
        <v>0</v>
      </c>
      <c r="B10548" t="s">
        <v>1</v>
      </c>
      <c r="C10548">
        <v>35005</v>
      </c>
      <c r="D10548" t="s">
        <v>80</v>
      </c>
      <c r="E10548">
        <v>23</v>
      </c>
      <c r="F10548">
        <v>9561</v>
      </c>
      <c r="G10548">
        <v>9121</v>
      </c>
      <c r="H10548">
        <v>347</v>
      </c>
      <c r="I10548">
        <v>2</v>
      </c>
      <c r="J10548" t="s">
        <v>451</v>
      </c>
      <c r="K10548">
        <v>264</v>
      </c>
      <c r="L10548">
        <v>570</v>
      </c>
      <c r="M10548">
        <v>834</v>
      </c>
      <c r="N10548">
        <v>556</v>
      </c>
      <c r="O10548">
        <v>2</v>
      </c>
      <c r="P10548">
        <v>12</v>
      </c>
      <c r="Q10548" t="s">
        <v>25926</v>
      </c>
      <c r="R10548" t="s">
        <v>80</v>
      </c>
      <c r="S10548">
        <v>145</v>
      </c>
      <c r="T10548" s="6" t="s">
        <v>80397</v>
      </c>
      <c r="U10548">
        <v>0</v>
      </c>
      <c r="W10548">
        <v>10</v>
      </c>
      <c r="X10548" s="6">
        <v>145</v>
      </c>
      <c r="Y10548" s="6">
        <v>0</v>
      </c>
      <c r="Z10548" t="s">
        <v>25927</v>
      </c>
      <c r="AA10548" t="s">
        <v>25928</v>
      </c>
    </row>
    <row r="10549" spans="1:27" x14ac:dyDescent="0.35">
      <c r="A10549" t="s">
        <v>0</v>
      </c>
      <c r="B10549" t="s">
        <v>1</v>
      </c>
      <c r="C10549">
        <v>35005</v>
      </c>
      <c r="D10549" t="s">
        <v>80</v>
      </c>
      <c r="E10549">
        <v>23</v>
      </c>
      <c r="F10549">
        <v>9561</v>
      </c>
      <c r="G10549">
        <v>9121</v>
      </c>
      <c r="H10549">
        <v>347</v>
      </c>
      <c r="I10549">
        <v>2</v>
      </c>
      <c r="J10549" t="s">
        <v>451</v>
      </c>
      <c r="K10549">
        <v>264</v>
      </c>
      <c r="L10549">
        <v>570</v>
      </c>
      <c r="M10549">
        <v>834</v>
      </c>
      <c r="N10549">
        <v>556</v>
      </c>
      <c r="O10549">
        <v>2</v>
      </c>
      <c r="P10549">
        <v>13</v>
      </c>
      <c r="Q10549" t="s">
        <v>25929</v>
      </c>
      <c r="R10549" t="s">
        <v>80</v>
      </c>
      <c r="S10549">
        <v>134</v>
      </c>
      <c r="T10549" s="6" t="s">
        <v>80397</v>
      </c>
      <c r="U10549">
        <v>0</v>
      </c>
      <c r="W10549">
        <v>16</v>
      </c>
      <c r="X10549" s="6">
        <v>134</v>
      </c>
      <c r="Y10549" s="6">
        <v>0</v>
      </c>
      <c r="Z10549" t="s">
        <v>25930</v>
      </c>
      <c r="AA10549" t="s">
        <v>25931</v>
      </c>
    </row>
    <row r="10550" spans="1:27" x14ac:dyDescent="0.35">
      <c r="A10550" t="s">
        <v>0</v>
      </c>
      <c r="B10550" t="s">
        <v>1</v>
      </c>
      <c r="C10550">
        <v>35005</v>
      </c>
      <c r="D10550" t="s">
        <v>80</v>
      </c>
      <c r="E10550">
        <v>23</v>
      </c>
      <c r="F10550">
        <v>9561</v>
      </c>
      <c r="G10550">
        <v>9121</v>
      </c>
      <c r="H10550">
        <v>347</v>
      </c>
      <c r="I10550">
        <v>2</v>
      </c>
      <c r="J10550" t="s">
        <v>451</v>
      </c>
      <c r="K10550">
        <v>264</v>
      </c>
      <c r="L10550">
        <v>570</v>
      </c>
      <c r="M10550">
        <v>834</v>
      </c>
      <c r="N10550">
        <v>556</v>
      </c>
      <c r="O10550">
        <v>2</v>
      </c>
      <c r="P10550">
        <v>14</v>
      </c>
      <c r="Q10550" t="s">
        <v>25932</v>
      </c>
      <c r="R10550" t="s">
        <v>80</v>
      </c>
      <c r="S10550">
        <v>153</v>
      </c>
      <c r="T10550" s="6" t="s">
        <v>80397</v>
      </c>
      <c r="U10550">
        <v>0</v>
      </c>
      <c r="W10550">
        <v>8</v>
      </c>
      <c r="X10550" s="6">
        <v>153</v>
      </c>
      <c r="Y10550" s="6">
        <v>0</v>
      </c>
      <c r="Z10550" t="s">
        <v>10443</v>
      </c>
      <c r="AA10550" t="s">
        <v>12834</v>
      </c>
    </row>
    <row r="10551" spans="1:27" x14ac:dyDescent="0.35">
      <c r="A10551" t="s">
        <v>0</v>
      </c>
      <c r="B10551" t="s">
        <v>1</v>
      </c>
      <c r="C10551">
        <v>35005</v>
      </c>
      <c r="D10551" t="s">
        <v>80</v>
      </c>
      <c r="E10551">
        <v>23</v>
      </c>
      <c r="F10551">
        <v>9561</v>
      </c>
      <c r="G10551">
        <v>9121</v>
      </c>
      <c r="H10551">
        <v>347</v>
      </c>
      <c r="I10551">
        <v>2</v>
      </c>
      <c r="J10551" t="s">
        <v>451</v>
      </c>
      <c r="K10551">
        <v>264</v>
      </c>
      <c r="L10551">
        <v>570</v>
      </c>
      <c r="M10551">
        <v>834</v>
      </c>
      <c r="N10551">
        <v>556</v>
      </c>
      <c r="O10551">
        <v>2</v>
      </c>
      <c r="P10551">
        <v>15</v>
      </c>
      <c r="Q10551" t="s">
        <v>25933</v>
      </c>
      <c r="R10551" t="s">
        <v>80</v>
      </c>
      <c r="S10551">
        <v>127</v>
      </c>
      <c r="T10551" s="6" t="s">
        <v>80397</v>
      </c>
      <c r="U10551">
        <v>0</v>
      </c>
      <c r="W10551">
        <v>19</v>
      </c>
      <c r="X10551" s="6">
        <v>127</v>
      </c>
      <c r="Y10551" s="6">
        <v>0</v>
      </c>
      <c r="Z10551" t="s">
        <v>25934</v>
      </c>
      <c r="AA10551" t="s">
        <v>25935</v>
      </c>
    </row>
    <row r="10552" spans="1:27" x14ac:dyDescent="0.35">
      <c r="A10552" t="s">
        <v>0</v>
      </c>
      <c r="B10552" t="s">
        <v>1</v>
      </c>
      <c r="C10552">
        <v>35005</v>
      </c>
      <c r="D10552" t="s">
        <v>80</v>
      </c>
      <c r="E10552">
        <v>23</v>
      </c>
      <c r="F10552">
        <v>9561</v>
      </c>
      <c r="G10552">
        <v>9121</v>
      </c>
      <c r="H10552">
        <v>347</v>
      </c>
      <c r="I10552">
        <v>2</v>
      </c>
      <c r="J10552" t="s">
        <v>451</v>
      </c>
      <c r="K10552">
        <v>264</v>
      </c>
      <c r="L10552">
        <v>570</v>
      </c>
      <c r="M10552">
        <v>834</v>
      </c>
      <c r="N10552">
        <v>556</v>
      </c>
      <c r="O10552">
        <v>2</v>
      </c>
      <c r="P10552">
        <v>16</v>
      </c>
      <c r="Q10552" t="s">
        <v>25936</v>
      </c>
      <c r="R10552" t="s">
        <v>80</v>
      </c>
      <c r="S10552">
        <v>168</v>
      </c>
      <c r="T10552" s="6" t="s">
        <v>80397</v>
      </c>
      <c r="U10552">
        <v>0</v>
      </c>
      <c r="W10552">
        <v>5</v>
      </c>
      <c r="X10552" s="6">
        <v>168</v>
      </c>
      <c r="Y10552" s="6">
        <v>0</v>
      </c>
      <c r="Z10552" t="s">
        <v>11188</v>
      </c>
      <c r="AA10552" t="s">
        <v>25937</v>
      </c>
    </row>
    <row r="10553" spans="1:27" x14ac:dyDescent="0.35">
      <c r="A10553" t="s">
        <v>0</v>
      </c>
      <c r="B10553" t="s">
        <v>1</v>
      </c>
      <c r="C10553">
        <v>35005</v>
      </c>
      <c r="D10553" t="s">
        <v>80</v>
      </c>
      <c r="E10553">
        <v>23</v>
      </c>
      <c r="F10553">
        <v>9561</v>
      </c>
      <c r="G10553">
        <v>9121</v>
      </c>
      <c r="H10553">
        <v>347</v>
      </c>
      <c r="I10553">
        <v>2</v>
      </c>
      <c r="J10553" t="s">
        <v>451</v>
      </c>
      <c r="K10553">
        <v>264</v>
      </c>
      <c r="L10553">
        <v>570</v>
      </c>
      <c r="M10553">
        <v>834</v>
      </c>
      <c r="N10553">
        <v>556</v>
      </c>
      <c r="O10553">
        <v>2</v>
      </c>
      <c r="P10553">
        <v>17</v>
      </c>
      <c r="Q10553" t="s">
        <v>25938</v>
      </c>
      <c r="R10553" t="s">
        <v>80</v>
      </c>
      <c r="S10553">
        <v>149</v>
      </c>
      <c r="T10553" s="6" t="s">
        <v>80397</v>
      </c>
      <c r="U10553">
        <v>0</v>
      </c>
      <c r="W10553">
        <v>9</v>
      </c>
      <c r="X10553" s="6">
        <v>149</v>
      </c>
      <c r="Y10553" s="6">
        <v>0</v>
      </c>
      <c r="Z10553" t="s">
        <v>25939</v>
      </c>
      <c r="AA10553" t="s">
        <v>25940</v>
      </c>
    </row>
    <row r="10554" spans="1:27" x14ac:dyDescent="0.35">
      <c r="A10554" t="s">
        <v>0</v>
      </c>
      <c r="B10554" t="s">
        <v>1</v>
      </c>
      <c r="C10554">
        <v>35005</v>
      </c>
      <c r="D10554" t="s">
        <v>80</v>
      </c>
      <c r="E10554">
        <v>23</v>
      </c>
      <c r="F10554">
        <v>9561</v>
      </c>
      <c r="G10554">
        <v>9121</v>
      </c>
      <c r="H10554">
        <v>347</v>
      </c>
      <c r="I10554">
        <v>2</v>
      </c>
      <c r="J10554" t="s">
        <v>451</v>
      </c>
      <c r="K10554">
        <v>264</v>
      </c>
      <c r="L10554">
        <v>570</v>
      </c>
      <c r="M10554">
        <v>834</v>
      </c>
      <c r="N10554">
        <v>556</v>
      </c>
      <c r="O10554">
        <v>2</v>
      </c>
      <c r="P10554">
        <v>18</v>
      </c>
      <c r="Q10554" t="s">
        <v>25941</v>
      </c>
      <c r="R10554" t="s">
        <v>80</v>
      </c>
      <c r="S10554">
        <v>135</v>
      </c>
      <c r="T10554" s="6" t="s">
        <v>80397</v>
      </c>
      <c r="U10554">
        <v>0</v>
      </c>
      <c r="W10554">
        <v>15</v>
      </c>
      <c r="X10554" s="6">
        <v>135</v>
      </c>
      <c r="Y10554" s="6">
        <v>0</v>
      </c>
      <c r="Z10554" t="s">
        <v>25942</v>
      </c>
      <c r="AA10554" t="s">
        <v>25943</v>
      </c>
    </row>
    <row r="10555" spans="1:27" x14ac:dyDescent="0.35">
      <c r="A10555" t="s">
        <v>0</v>
      </c>
      <c r="B10555" t="s">
        <v>1</v>
      </c>
      <c r="C10555">
        <v>35005</v>
      </c>
      <c r="D10555" t="s">
        <v>80</v>
      </c>
      <c r="E10555">
        <v>23</v>
      </c>
      <c r="F10555">
        <v>9561</v>
      </c>
      <c r="G10555">
        <v>9121</v>
      </c>
      <c r="H10555">
        <v>347</v>
      </c>
      <c r="I10555">
        <v>2</v>
      </c>
      <c r="J10555" t="s">
        <v>451</v>
      </c>
      <c r="K10555">
        <v>264</v>
      </c>
      <c r="L10555">
        <v>570</v>
      </c>
      <c r="M10555">
        <v>834</v>
      </c>
      <c r="N10555">
        <v>556</v>
      </c>
      <c r="O10555">
        <v>2</v>
      </c>
      <c r="P10555">
        <v>19</v>
      </c>
      <c r="Q10555" t="s">
        <v>12001</v>
      </c>
      <c r="R10555" t="s">
        <v>80</v>
      </c>
      <c r="S10555">
        <v>120</v>
      </c>
      <c r="T10555" s="6" t="s">
        <v>80397</v>
      </c>
      <c r="U10555">
        <v>0</v>
      </c>
      <c r="W10555">
        <v>21</v>
      </c>
      <c r="X10555" s="6">
        <v>120</v>
      </c>
      <c r="Y10555" s="6">
        <v>0</v>
      </c>
      <c r="Z10555" t="s">
        <v>866</v>
      </c>
      <c r="AA10555" t="s">
        <v>25944</v>
      </c>
    </row>
    <row r="10556" spans="1:27" x14ac:dyDescent="0.35">
      <c r="A10556" t="s">
        <v>0</v>
      </c>
      <c r="B10556" t="s">
        <v>1</v>
      </c>
      <c r="C10556">
        <v>35005</v>
      </c>
      <c r="D10556" t="s">
        <v>80</v>
      </c>
      <c r="E10556">
        <v>23</v>
      </c>
      <c r="F10556">
        <v>9561</v>
      </c>
      <c r="G10556">
        <v>9121</v>
      </c>
      <c r="H10556">
        <v>347</v>
      </c>
      <c r="I10556">
        <v>2</v>
      </c>
      <c r="J10556" t="s">
        <v>451</v>
      </c>
      <c r="K10556">
        <v>264</v>
      </c>
      <c r="L10556">
        <v>570</v>
      </c>
      <c r="M10556">
        <v>834</v>
      </c>
      <c r="N10556">
        <v>556</v>
      </c>
      <c r="O10556">
        <v>2</v>
      </c>
      <c r="P10556">
        <v>20</v>
      </c>
      <c r="Q10556" t="s">
        <v>25945</v>
      </c>
      <c r="R10556" t="s">
        <v>80</v>
      </c>
      <c r="S10556">
        <v>141</v>
      </c>
      <c r="T10556" s="6" t="s">
        <v>80397</v>
      </c>
      <c r="U10556">
        <v>0</v>
      </c>
      <c r="W10556">
        <v>12</v>
      </c>
      <c r="X10556" s="6">
        <v>141</v>
      </c>
      <c r="Y10556" s="6">
        <v>0</v>
      </c>
      <c r="Z10556" t="s">
        <v>25946</v>
      </c>
      <c r="AA10556" t="s">
        <v>25947</v>
      </c>
    </row>
    <row r="10557" spans="1:27" x14ac:dyDescent="0.35">
      <c r="A10557" t="s">
        <v>0</v>
      </c>
      <c r="B10557" t="s">
        <v>1</v>
      </c>
      <c r="C10557">
        <v>35005</v>
      </c>
      <c r="D10557" t="s">
        <v>80</v>
      </c>
      <c r="E10557">
        <v>23</v>
      </c>
      <c r="F10557">
        <v>9561</v>
      </c>
      <c r="G10557">
        <v>9121</v>
      </c>
      <c r="H10557">
        <v>347</v>
      </c>
      <c r="I10557">
        <v>2</v>
      </c>
      <c r="J10557" t="s">
        <v>451</v>
      </c>
      <c r="K10557">
        <v>264</v>
      </c>
      <c r="L10557">
        <v>570</v>
      </c>
      <c r="M10557">
        <v>834</v>
      </c>
      <c r="N10557">
        <v>556</v>
      </c>
      <c r="O10557">
        <v>2</v>
      </c>
      <c r="P10557">
        <v>21</v>
      </c>
      <c r="Q10557" t="s">
        <v>25948</v>
      </c>
      <c r="R10557" t="s">
        <v>80</v>
      </c>
      <c r="S10557">
        <v>138</v>
      </c>
      <c r="T10557" s="6" t="s">
        <v>80397</v>
      </c>
      <c r="U10557">
        <v>0</v>
      </c>
      <c r="W10557">
        <v>14</v>
      </c>
      <c r="X10557" s="6">
        <v>138</v>
      </c>
      <c r="Y10557" s="6">
        <v>0</v>
      </c>
      <c r="Z10557" t="s">
        <v>25949</v>
      </c>
      <c r="AA10557" t="s">
        <v>25950</v>
      </c>
    </row>
    <row r="10558" spans="1:27" x14ac:dyDescent="0.35">
      <c r="A10558" t="s">
        <v>0</v>
      </c>
      <c r="B10558" t="s">
        <v>1</v>
      </c>
      <c r="C10558">
        <v>35005</v>
      </c>
      <c r="D10558" t="s">
        <v>80</v>
      </c>
      <c r="E10558">
        <v>23</v>
      </c>
      <c r="F10558">
        <v>9561</v>
      </c>
      <c r="G10558">
        <v>9121</v>
      </c>
      <c r="H10558">
        <v>347</v>
      </c>
      <c r="I10558">
        <v>2</v>
      </c>
      <c r="J10558" t="s">
        <v>451</v>
      </c>
      <c r="K10558">
        <v>264</v>
      </c>
      <c r="L10558">
        <v>570</v>
      </c>
      <c r="M10558">
        <v>834</v>
      </c>
      <c r="N10558">
        <v>556</v>
      </c>
      <c r="O10558">
        <v>2</v>
      </c>
      <c r="P10558">
        <v>22</v>
      </c>
      <c r="Q10558" t="s">
        <v>25951</v>
      </c>
      <c r="R10558" t="s">
        <v>80</v>
      </c>
      <c r="S10558">
        <v>142</v>
      </c>
      <c r="T10558" s="6" t="s">
        <v>80397</v>
      </c>
      <c r="U10558">
        <v>0</v>
      </c>
      <c r="W10558">
        <v>11</v>
      </c>
      <c r="X10558" s="6">
        <v>142</v>
      </c>
      <c r="Y10558" s="6">
        <v>0</v>
      </c>
      <c r="Z10558" t="s">
        <v>8523</v>
      </c>
      <c r="AA10558" t="s">
        <v>25952</v>
      </c>
    </row>
    <row r="10559" spans="1:27" x14ac:dyDescent="0.35">
      <c r="A10559" t="s">
        <v>0</v>
      </c>
      <c r="B10559" t="s">
        <v>1</v>
      </c>
      <c r="C10559">
        <v>35005</v>
      </c>
      <c r="D10559" t="s">
        <v>80</v>
      </c>
      <c r="E10559">
        <v>23</v>
      </c>
      <c r="F10559">
        <v>9561</v>
      </c>
      <c r="G10559">
        <v>9121</v>
      </c>
      <c r="H10559">
        <v>347</v>
      </c>
      <c r="I10559">
        <v>2</v>
      </c>
      <c r="J10559" t="s">
        <v>451</v>
      </c>
      <c r="K10559">
        <v>264</v>
      </c>
      <c r="L10559">
        <v>570</v>
      </c>
      <c r="M10559">
        <v>834</v>
      </c>
      <c r="N10559">
        <v>556</v>
      </c>
      <c r="O10559">
        <v>2</v>
      </c>
      <c r="P10559">
        <v>23</v>
      </c>
      <c r="Q10559" t="s">
        <v>25953</v>
      </c>
      <c r="R10559" t="s">
        <v>80</v>
      </c>
      <c r="S10559">
        <v>174</v>
      </c>
      <c r="T10559" s="6" t="s">
        <v>80397</v>
      </c>
      <c r="U10559">
        <v>0</v>
      </c>
      <c r="W10559">
        <v>4</v>
      </c>
      <c r="X10559" s="6">
        <v>174</v>
      </c>
      <c r="Y10559" s="6">
        <v>0</v>
      </c>
      <c r="Z10559" t="s">
        <v>25954</v>
      </c>
      <c r="AA10559" t="s">
        <v>25955</v>
      </c>
    </row>
    <row r="10560" spans="1:27" x14ac:dyDescent="0.35">
      <c r="A10560" t="s">
        <v>0</v>
      </c>
      <c r="B10560" t="s">
        <v>1</v>
      </c>
      <c r="C10560">
        <v>35005</v>
      </c>
      <c r="D10560" t="s">
        <v>80</v>
      </c>
      <c r="E10560">
        <v>23</v>
      </c>
      <c r="F10560">
        <v>9561</v>
      </c>
      <c r="G10560">
        <v>9121</v>
      </c>
      <c r="H10560">
        <v>347</v>
      </c>
      <c r="I10560">
        <v>3</v>
      </c>
      <c r="J10560" t="s">
        <v>578</v>
      </c>
      <c r="K10560">
        <v>229</v>
      </c>
      <c r="L10560">
        <v>2174</v>
      </c>
      <c r="M10560">
        <v>2403</v>
      </c>
      <c r="N10560">
        <v>2103</v>
      </c>
      <c r="O10560">
        <v>7</v>
      </c>
      <c r="P10560">
        <v>1</v>
      </c>
      <c r="Q10560" t="s">
        <v>25956</v>
      </c>
      <c r="R10560" t="s">
        <v>80</v>
      </c>
      <c r="S10560">
        <v>1521</v>
      </c>
      <c r="T10560" s="6">
        <v>2056</v>
      </c>
      <c r="U10560">
        <v>0</v>
      </c>
      <c r="V10560">
        <v>1</v>
      </c>
      <c r="Z10560" t="s">
        <v>25957</v>
      </c>
      <c r="AA10560" t="s">
        <v>25958</v>
      </c>
    </row>
    <row r="10561" spans="1:27" x14ac:dyDescent="0.35">
      <c r="A10561" t="s">
        <v>0</v>
      </c>
      <c r="B10561" t="s">
        <v>1</v>
      </c>
      <c r="C10561">
        <v>35005</v>
      </c>
      <c r="D10561" t="s">
        <v>80</v>
      </c>
      <c r="E10561">
        <v>23</v>
      </c>
      <c r="F10561">
        <v>9561</v>
      </c>
      <c r="G10561">
        <v>9121</v>
      </c>
      <c r="H10561">
        <v>347</v>
      </c>
      <c r="I10561">
        <v>3</v>
      </c>
      <c r="J10561" t="s">
        <v>578</v>
      </c>
      <c r="K10561">
        <v>229</v>
      </c>
      <c r="L10561">
        <v>2174</v>
      </c>
      <c r="M10561">
        <v>2403</v>
      </c>
      <c r="N10561">
        <v>2103</v>
      </c>
      <c r="O10561">
        <v>7</v>
      </c>
      <c r="P10561">
        <v>2</v>
      </c>
      <c r="Q10561" t="s">
        <v>25959</v>
      </c>
      <c r="R10561" t="s">
        <v>80</v>
      </c>
      <c r="S10561">
        <v>933</v>
      </c>
      <c r="T10561" s="6">
        <v>933</v>
      </c>
      <c r="U10561">
        <v>0</v>
      </c>
      <c r="V10561">
        <v>3</v>
      </c>
      <c r="Z10561" t="s">
        <v>25960</v>
      </c>
      <c r="AA10561" t="s">
        <v>7559</v>
      </c>
    </row>
    <row r="10562" spans="1:27" x14ac:dyDescent="0.35">
      <c r="A10562" t="s">
        <v>0</v>
      </c>
      <c r="B10562" t="s">
        <v>1</v>
      </c>
      <c r="C10562">
        <v>35005</v>
      </c>
      <c r="D10562" t="s">
        <v>80</v>
      </c>
      <c r="E10562">
        <v>23</v>
      </c>
      <c r="F10562">
        <v>9561</v>
      </c>
      <c r="G10562">
        <v>9121</v>
      </c>
      <c r="H10562">
        <v>347</v>
      </c>
      <c r="I10562">
        <v>3</v>
      </c>
      <c r="J10562" t="s">
        <v>578</v>
      </c>
      <c r="K10562">
        <v>229</v>
      </c>
      <c r="L10562">
        <v>2174</v>
      </c>
      <c r="M10562">
        <v>2403</v>
      </c>
      <c r="N10562">
        <v>2103</v>
      </c>
      <c r="O10562">
        <v>7</v>
      </c>
      <c r="P10562">
        <v>3</v>
      </c>
      <c r="Q10562" t="s">
        <v>25961</v>
      </c>
      <c r="R10562" t="s">
        <v>80</v>
      </c>
      <c r="S10562">
        <v>1062</v>
      </c>
      <c r="T10562" s="6">
        <v>1062</v>
      </c>
      <c r="U10562">
        <v>0</v>
      </c>
      <c r="V10562">
        <v>2</v>
      </c>
      <c r="Z10562" t="s">
        <v>14237</v>
      </c>
      <c r="AA10562" t="s">
        <v>25962</v>
      </c>
    </row>
    <row r="10563" spans="1:27" x14ac:dyDescent="0.35">
      <c r="A10563" t="s">
        <v>0</v>
      </c>
      <c r="B10563" t="s">
        <v>1</v>
      </c>
      <c r="C10563">
        <v>35005</v>
      </c>
      <c r="D10563" t="s">
        <v>80</v>
      </c>
      <c r="E10563">
        <v>23</v>
      </c>
      <c r="F10563">
        <v>9561</v>
      </c>
      <c r="G10563">
        <v>9121</v>
      </c>
      <c r="H10563">
        <v>347</v>
      </c>
      <c r="I10563">
        <v>3</v>
      </c>
      <c r="J10563" t="s">
        <v>578</v>
      </c>
      <c r="K10563">
        <v>229</v>
      </c>
      <c r="L10563">
        <v>2174</v>
      </c>
      <c r="M10563">
        <v>2403</v>
      </c>
      <c r="N10563">
        <v>2103</v>
      </c>
      <c r="O10563">
        <v>7</v>
      </c>
      <c r="P10563">
        <v>4</v>
      </c>
      <c r="Q10563" t="s">
        <v>25963</v>
      </c>
      <c r="R10563" t="s">
        <v>80</v>
      </c>
      <c r="S10563">
        <v>707</v>
      </c>
      <c r="T10563" s="6">
        <v>707</v>
      </c>
      <c r="U10563">
        <v>0</v>
      </c>
      <c r="V10563">
        <v>4</v>
      </c>
      <c r="Z10563" t="s">
        <v>633</v>
      </c>
      <c r="AA10563" t="s">
        <v>25964</v>
      </c>
    </row>
    <row r="10564" spans="1:27" x14ac:dyDescent="0.35">
      <c r="A10564" t="s">
        <v>0</v>
      </c>
      <c r="B10564" t="s">
        <v>1</v>
      </c>
      <c r="C10564">
        <v>35005</v>
      </c>
      <c r="D10564" t="s">
        <v>80</v>
      </c>
      <c r="E10564">
        <v>23</v>
      </c>
      <c r="F10564">
        <v>9561</v>
      </c>
      <c r="G10564">
        <v>9121</v>
      </c>
      <c r="H10564">
        <v>347</v>
      </c>
      <c r="I10564">
        <v>3</v>
      </c>
      <c r="J10564" t="s">
        <v>578</v>
      </c>
      <c r="K10564">
        <v>229</v>
      </c>
      <c r="L10564">
        <v>2174</v>
      </c>
      <c r="M10564">
        <v>2403</v>
      </c>
      <c r="N10564">
        <v>2103</v>
      </c>
      <c r="O10564">
        <v>7</v>
      </c>
      <c r="P10564">
        <v>5</v>
      </c>
      <c r="Q10564" t="s">
        <v>25965</v>
      </c>
      <c r="R10564" t="s">
        <v>80</v>
      </c>
      <c r="S10564">
        <v>535</v>
      </c>
      <c r="T10564" s="6" t="s">
        <v>80397</v>
      </c>
      <c r="U10564">
        <v>0</v>
      </c>
      <c r="W10564">
        <v>1</v>
      </c>
      <c r="X10564" s="6">
        <v>1070</v>
      </c>
      <c r="Y10564" s="6">
        <v>0</v>
      </c>
      <c r="Z10564" t="s">
        <v>25966</v>
      </c>
      <c r="AA10564" t="s">
        <v>25967</v>
      </c>
    </row>
    <row r="10565" spans="1:27" x14ac:dyDescent="0.35">
      <c r="A10565" t="s">
        <v>0</v>
      </c>
      <c r="B10565" t="s">
        <v>1</v>
      </c>
      <c r="C10565">
        <v>35005</v>
      </c>
      <c r="D10565" t="s">
        <v>80</v>
      </c>
      <c r="E10565">
        <v>23</v>
      </c>
      <c r="F10565">
        <v>9561</v>
      </c>
      <c r="G10565">
        <v>9121</v>
      </c>
      <c r="H10565">
        <v>347</v>
      </c>
      <c r="I10565">
        <v>3</v>
      </c>
      <c r="J10565" t="s">
        <v>578</v>
      </c>
      <c r="K10565">
        <v>229</v>
      </c>
      <c r="L10565">
        <v>2174</v>
      </c>
      <c r="M10565">
        <v>2403</v>
      </c>
      <c r="N10565">
        <v>2103</v>
      </c>
      <c r="O10565">
        <v>7</v>
      </c>
      <c r="P10565">
        <v>6</v>
      </c>
      <c r="Q10565" t="s">
        <v>25968</v>
      </c>
      <c r="R10565" t="s">
        <v>80</v>
      </c>
      <c r="S10565">
        <v>602</v>
      </c>
      <c r="T10565" s="6">
        <v>602</v>
      </c>
      <c r="U10565">
        <v>0</v>
      </c>
      <c r="V10565">
        <v>5</v>
      </c>
      <c r="Z10565" t="s">
        <v>14092</v>
      </c>
      <c r="AA10565" t="s">
        <v>25969</v>
      </c>
    </row>
    <row r="10566" spans="1:27" x14ac:dyDescent="0.35">
      <c r="A10566" t="s">
        <v>0</v>
      </c>
      <c r="B10566" t="s">
        <v>1</v>
      </c>
      <c r="C10566">
        <v>35005</v>
      </c>
      <c r="D10566" t="s">
        <v>80</v>
      </c>
      <c r="E10566">
        <v>23</v>
      </c>
      <c r="F10566">
        <v>9561</v>
      </c>
      <c r="G10566">
        <v>9121</v>
      </c>
      <c r="H10566">
        <v>347</v>
      </c>
      <c r="I10566">
        <v>3</v>
      </c>
      <c r="J10566" t="s">
        <v>578</v>
      </c>
      <c r="K10566">
        <v>229</v>
      </c>
      <c r="L10566">
        <v>2174</v>
      </c>
      <c r="M10566">
        <v>2403</v>
      </c>
      <c r="N10566">
        <v>2103</v>
      </c>
      <c r="O10566">
        <v>7</v>
      </c>
      <c r="P10566">
        <v>7</v>
      </c>
      <c r="Q10566" t="s">
        <v>25970</v>
      </c>
      <c r="R10566" t="s">
        <v>80</v>
      </c>
      <c r="S10566">
        <v>496</v>
      </c>
      <c r="T10566" s="6" t="s">
        <v>80397</v>
      </c>
      <c r="U10566">
        <v>0</v>
      </c>
      <c r="W10566">
        <v>3</v>
      </c>
      <c r="X10566" s="6">
        <v>496</v>
      </c>
      <c r="Y10566" s="6">
        <v>0</v>
      </c>
      <c r="Z10566" t="s">
        <v>25971</v>
      </c>
      <c r="AA10566" t="s">
        <v>25972</v>
      </c>
    </row>
    <row r="10567" spans="1:27" x14ac:dyDescent="0.35">
      <c r="A10567" t="s">
        <v>0</v>
      </c>
      <c r="B10567" t="s">
        <v>1</v>
      </c>
      <c r="C10567">
        <v>35005</v>
      </c>
      <c r="D10567" t="s">
        <v>80</v>
      </c>
      <c r="E10567">
        <v>23</v>
      </c>
      <c r="F10567">
        <v>9561</v>
      </c>
      <c r="G10567">
        <v>9121</v>
      </c>
      <c r="H10567">
        <v>347</v>
      </c>
      <c r="I10567">
        <v>3</v>
      </c>
      <c r="J10567" t="s">
        <v>578</v>
      </c>
      <c r="K10567">
        <v>229</v>
      </c>
      <c r="L10567">
        <v>2174</v>
      </c>
      <c r="M10567">
        <v>2403</v>
      </c>
      <c r="N10567">
        <v>2103</v>
      </c>
      <c r="O10567">
        <v>7</v>
      </c>
      <c r="P10567">
        <v>8</v>
      </c>
      <c r="Q10567" t="s">
        <v>25578</v>
      </c>
      <c r="R10567" t="s">
        <v>80</v>
      </c>
      <c r="S10567">
        <v>472</v>
      </c>
      <c r="T10567" s="6" t="s">
        <v>80397</v>
      </c>
      <c r="U10567">
        <v>0</v>
      </c>
      <c r="W10567">
        <v>7</v>
      </c>
      <c r="X10567" s="6">
        <v>472</v>
      </c>
      <c r="Y10567" s="6">
        <v>0</v>
      </c>
      <c r="Z10567" t="s">
        <v>552</v>
      </c>
      <c r="AA10567" t="s">
        <v>25973</v>
      </c>
    </row>
    <row r="10568" spans="1:27" x14ac:dyDescent="0.35">
      <c r="A10568" t="s">
        <v>0</v>
      </c>
      <c r="B10568" t="s">
        <v>1</v>
      </c>
      <c r="C10568">
        <v>35005</v>
      </c>
      <c r="D10568" t="s">
        <v>80</v>
      </c>
      <c r="E10568">
        <v>23</v>
      </c>
      <c r="F10568">
        <v>9561</v>
      </c>
      <c r="G10568">
        <v>9121</v>
      </c>
      <c r="H10568">
        <v>347</v>
      </c>
      <c r="I10568">
        <v>3</v>
      </c>
      <c r="J10568" t="s">
        <v>578</v>
      </c>
      <c r="K10568">
        <v>229</v>
      </c>
      <c r="L10568">
        <v>2174</v>
      </c>
      <c r="M10568">
        <v>2403</v>
      </c>
      <c r="N10568">
        <v>2103</v>
      </c>
      <c r="O10568">
        <v>7</v>
      </c>
      <c r="P10568">
        <v>9</v>
      </c>
      <c r="Q10568" t="s">
        <v>25974</v>
      </c>
      <c r="R10568" t="s">
        <v>80</v>
      </c>
      <c r="S10568">
        <v>484</v>
      </c>
      <c r="T10568" s="6" t="s">
        <v>80397</v>
      </c>
      <c r="U10568">
        <v>0</v>
      </c>
      <c r="W10568">
        <v>5</v>
      </c>
      <c r="X10568" s="6">
        <v>484</v>
      </c>
      <c r="Y10568" s="6">
        <v>0</v>
      </c>
      <c r="Z10568" t="s">
        <v>3005</v>
      </c>
      <c r="AA10568" t="s">
        <v>25975</v>
      </c>
    </row>
    <row r="10569" spans="1:27" x14ac:dyDescent="0.35">
      <c r="A10569" t="s">
        <v>0</v>
      </c>
      <c r="B10569" t="s">
        <v>1</v>
      </c>
      <c r="C10569">
        <v>35005</v>
      </c>
      <c r="D10569" t="s">
        <v>80</v>
      </c>
      <c r="E10569">
        <v>23</v>
      </c>
      <c r="F10569">
        <v>9561</v>
      </c>
      <c r="G10569">
        <v>9121</v>
      </c>
      <c r="H10569">
        <v>347</v>
      </c>
      <c r="I10569">
        <v>3</v>
      </c>
      <c r="J10569" t="s">
        <v>578</v>
      </c>
      <c r="K10569">
        <v>229</v>
      </c>
      <c r="L10569">
        <v>2174</v>
      </c>
      <c r="M10569">
        <v>2403</v>
      </c>
      <c r="N10569">
        <v>2103</v>
      </c>
      <c r="O10569">
        <v>7</v>
      </c>
      <c r="P10569">
        <v>10</v>
      </c>
      <c r="Q10569" t="s">
        <v>25976</v>
      </c>
      <c r="R10569" t="s">
        <v>80</v>
      </c>
      <c r="S10569">
        <v>495</v>
      </c>
      <c r="T10569" s="6" t="s">
        <v>80397</v>
      </c>
      <c r="U10569">
        <v>0</v>
      </c>
      <c r="W10569">
        <v>4</v>
      </c>
      <c r="X10569" s="6">
        <v>495</v>
      </c>
      <c r="Y10569" s="6">
        <v>0</v>
      </c>
      <c r="Z10569" t="s">
        <v>25977</v>
      </c>
      <c r="AA10569" t="s">
        <v>25978</v>
      </c>
    </row>
    <row r="10570" spans="1:27" x14ac:dyDescent="0.35">
      <c r="A10570" t="s">
        <v>0</v>
      </c>
      <c r="B10570" t="s">
        <v>1</v>
      </c>
      <c r="C10570">
        <v>35005</v>
      </c>
      <c r="D10570" t="s">
        <v>80</v>
      </c>
      <c r="E10570">
        <v>23</v>
      </c>
      <c r="F10570">
        <v>9561</v>
      </c>
      <c r="G10570">
        <v>9121</v>
      </c>
      <c r="H10570">
        <v>347</v>
      </c>
      <c r="I10570">
        <v>3</v>
      </c>
      <c r="J10570" t="s">
        <v>578</v>
      </c>
      <c r="K10570">
        <v>229</v>
      </c>
      <c r="L10570">
        <v>2174</v>
      </c>
      <c r="M10570">
        <v>2403</v>
      </c>
      <c r="N10570">
        <v>2103</v>
      </c>
      <c r="O10570">
        <v>7</v>
      </c>
      <c r="P10570">
        <v>11</v>
      </c>
      <c r="Q10570" t="s">
        <v>25979</v>
      </c>
      <c r="R10570" t="s">
        <v>80</v>
      </c>
      <c r="S10570">
        <v>390</v>
      </c>
      <c r="T10570" s="6" t="s">
        <v>80397</v>
      </c>
      <c r="U10570">
        <v>0</v>
      </c>
      <c r="W10570">
        <v>12</v>
      </c>
      <c r="X10570" s="6">
        <v>390</v>
      </c>
      <c r="Y10570" s="6">
        <v>0</v>
      </c>
      <c r="Z10570" t="s">
        <v>25980</v>
      </c>
      <c r="AA10570" t="s">
        <v>14537</v>
      </c>
    </row>
    <row r="10571" spans="1:27" x14ac:dyDescent="0.35">
      <c r="A10571" t="s">
        <v>0</v>
      </c>
      <c r="B10571" t="s">
        <v>1</v>
      </c>
      <c r="C10571">
        <v>35005</v>
      </c>
      <c r="D10571" t="s">
        <v>80</v>
      </c>
      <c r="E10571">
        <v>23</v>
      </c>
      <c r="F10571">
        <v>9561</v>
      </c>
      <c r="G10571">
        <v>9121</v>
      </c>
      <c r="H10571">
        <v>347</v>
      </c>
      <c r="I10571">
        <v>3</v>
      </c>
      <c r="J10571" t="s">
        <v>578</v>
      </c>
      <c r="K10571">
        <v>229</v>
      </c>
      <c r="L10571">
        <v>2174</v>
      </c>
      <c r="M10571">
        <v>2403</v>
      </c>
      <c r="N10571">
        <v>2103</v>
      </c>
      <c r="O10571">
        <v>7</v>
      </c>
      <c r="P10571">
        <v>12</v>
      </c>
      <c r="Q10571" t="s">
        <v>25981</v>
      </c>
      <c r="R10571" t="s">
        <v>80</v>
      </c>
      <c r="S10571">
        <v>482</v>
      </c>
      <c r="T10571" s="6" t="s">
        <v>80397</v>
      </c>
      <c r="U10571">
        <v>0</v>
      </c>
      <c r="W10571">
        <v>6</v>
      </c>
      <c r="X10571" s="6">
        <v>482</v>
      </c>
      <c r="Y10571" s="6">
        <v>0</v>
      </c>
      <c r="Z10571" t="s">
        <v>10496</v>
      </c>
      <c r="AA10571" t="s">
        <v>25982</v>
      </c>
    </row>
    <row r="10572" spans="1:27" x14ac:dyDescent="0.35">
      <c r="A10572" t="s">
        <v>0</v>
      </c>
      <c r="B10572" t="s">
        <v>1</v>
      </c>
      <c r="C10572">
        <v>35005</v>
      </c>
      <c r="D10572" t="s">
        <v>80</v>
      </c>
      <c r="E10572">
        <v>23</v>
      </c>
      <c r="F10572">
        <v>9561</v>
      </c>
      <c r="G10572">
        <v>9121</v>
      </c>
      <c r="H10572">
        <v>347</v>
      </c>
      <c r="I10572">
        <v>3</v>
      </c>
      <c r="J10572" t="s">
        <v>578</v>
      </c>
      <c r="K10572">
        <v>229</v>
      </c>
      <c r="L10572">
        <v>2174</v>
      </c>
      <c r="M10572">
        <v>2403</v>
      </c>
      <c r="N10572">
        <v>2103</v>
      </c>
      <c r="O10572">
        <v>7</v>
      </c>
      <c r="P10572">
        <v>13</v>
      </c>
      <c r="Q10572" t="s">
        <v>25983</v>
      </c>
      <c r="R10572" t="s">
        <v>80</v>
      </c>
      <c r="S10572">
        <v>325</v>
      </c>
      <c r="T10572" s="6" t="s">
        <v>80397</v>
      </c>
      <c r="U10572">
        <v>0</v>
      </c>
      <c r="W10572">
        <v>14</v>
      </c>
      <c r="X10572" s="6">
        <v>325</v>
      </c>
      <c r="Y10572" s="6">
        <v>0</v>
      </c>
      <c r="Z10572" t="s">
        <v>25984</v>
      </c>
      <c r="AA10572" t="s">
        <v>25985</v>
      </c>
    </row>
    <row r="10573" spans="1:27" x14ac:dyDescent="0.35">
      <c r="A10573" t="s">
        <v>0</v>
      </c>
      <c r="B10573" t="s">
        <v>1</v>
      </c>
      <c r="C10573">
        <v>35005</v>
      </c>
      <c r="D10573" t="s">
        <v>80</v>
      </c>
      <c r="E10573">
        <v>23</v>
      </c>
      <c r="F10573">
        <v>9561</v>
      </c>
      <c r="G10573">
        <v>9121</v>
      </c>
      <c r="H10573">
        <v>347</v>
      </c>
      <c r="I10573">
        <v>3</v>
      </c>
      <c r="J10573" t="s">
        <v>578</v>
      </c>
      <c r="K10573">
        <v>229</v>
      </c>
      <c r="L10573">
        <v>2174</v>
      </c>
      <c r="M10573">
        <v>2403</v>
      </c>
      <c r="N10573">
        <v>2103</v>
      </c>
      <c r="O10573">
        <v>7</v>
      </c>
      <c r="P10573">
        <v>14</v>
      </c>
      <c r="Q10573" t="s">
        <v>25986</v>
      </c>
      <c r="R10573" t="s">
        <v>80</v>
      </c>
      <c r="S10573">
        <v>299</v>
      </c>
      <c r="T10573" s="6" t="s">
        <v>80397</v>
      </c>
      <c r="U10573">
        <v>0</v>
      </c>
      <c r="W10573">
        <v>15</v>
      </c>
      <c r="X10573" s="6">
        <v>299</v>
      </c>
      <c r="Y10573" s="6">
        <v>0</v>
      </c>
      <c r="Z10573" t="s">
        <v>25987</v>
      </c>
      <c r="AA10573" t="s">
        <v>25988</v>
      </c>
    </row>
    <row r="10574" spans="1:27" x14ac:dyDescent="0.35">
      <c r="A10574" t="s">
        <v>0</v>
      </c>
      <c r="B10574" t="s">
        <v>1</v>
      </c>
      <c r="C10574">
        <v>35005</v>
      </c>
      <c r="D10574" t="s">
        <v>80</v>
      </c>
      <c r="E10574">
        <v>23</v>
      </c>
      <c r="F10574">
        <v>9561</v>
      </c>
      <c r="G10574">
        <v>9121</v>
      </c>
      <c r="H10574">
        <v>347</v>
      </c>
      <c r="I10574">
        <v>3</v>
      </c>
      <c r="J10574" t="s">
        <v>578</v>
      </c>
      <c r="K10574">
        <v>229</v>
      </c>
      <c r="L10574">
        <v>2174</v>
      </c>
      <c r="M10574">
        <v>2403</v>
      </c>
      <c r="N10574">
        <v>2103</v>
      </c>
      <c r="O10574">
        <v>7</v>
      </c>
      <c r="P10574">
        <v>15</v>
      </c>
      <c r="Q10574" t="s">
        <v>25989</v>
      </c>
      <c r="R10574" t="s">
        <v>80</v>
      </c>
      <c r="S10574">
        <v>330</v>
      </c>
      <c r="T10574" s="6" t="s">
        <v>80397</v>
      </c>
      <c r="U10574">
        <v>0</v>
      </c>
      <c r="W10574">
        <v>13</v>
      </c>
      <c r="X10574" s="6">
        <v>330</v>
      </c>
      <c r="Y10574" s="6">
        <v>0</v>
      </c>
      <c r="Z10574" t="s">
        <v>14127</v>
      </c>
      <c r="AA10574" t="s">
        <v>25990</v>
      </c>
    </row>
    <row r="10575" spans="1:27" x14ac:dyDescent="0.35">
      <c r="A10575" t="s">
        <v>0</v>
      </c>
      <c r="B10575" t="s">
        <v>1</v>
      </c>
      <c r="C10575">
        <v>35005</v>
      </c>
      <c r="D10575" t="s">
        <v>80</v>
      </c>
      <c r="E10575">
        <v>23</v>
      </c>
      <c r="F10575">
        <v>9561</v>
      </c>
      <c r="G10575">
        <v>9121</v>
      </c>
      <c r="H10575">
        <v>347</v>
      </c>
      <c r="I10575">
        <v>3</v>
      </c>
      <c r="J10575" t="s">
        <v>578</v>
      </c>
      <c r="K10575">
        <v>229</v>
      </c>
      <c r="L10575">
        <v>2174</v>
      </c>
      <c r="M10575">
        <v>2403</v>
      </c>
      <c r="N10575">
        <v>2103</v>
      </c>
      <c r="O10575">
        <v>7</v>
      </c>
      <c r="P10575">
        <v>16</v>
      </c>
      <c r="Q10575" t="s">
        <v>25991</v>
      </c>
      <c r="R10575" t="s">
        <v>80</v>
      </c>
      <c r="S10575">
        <v>257</v>
      </c>
      <c r="T10575" s="6" t="s">
        <v>80397</v>
      </c>
      <c r="U10575">
        <v>0</v>
      </c>
      <c r="W10575">
        <v>16</v>
      </c>
      <c r="X10575" s="6">
        <v>257</v>
      </c>
      <c r="Y10575" s="6">
        <v>0</v>
      </c>
      <c r="Z10575" t="s">
        <v>25992</v>
      </c>
      <c r="AA10575" t="s">
        <v>21193</v>
      </c>
    </row>
    <row r="10576" spans="1:27" x14ac:dyDescent="0.35">
      <c r="A10576" t="s">
        <v>0</v>
      </c>
      <c r="B10576" t="s">
        <v>1</v>
      </c>
      <c r="C10576">
        <v>35005</v>
      </c>
      <c r="D10576" t="s">
        <v>80</v>
      </c>
      <c r="E10576">
        <v>23</v>
      </c>
      <c r="F10576">
        <v>9561</v>
      </c>
      <c r="G10576">
        <v>9121</v>
      </c>
      <c r="H10576">
        <v>347</v>
      </c>
      <c r="I10576">
        <v>3</v>
      </c>
      <c r="J10576" t="s">
        <v>578</v>
      </c>
      <c r="K10576">
        <v>229</v>
      </c>
      <c r="L10576">
        <v>2174</v>
      </c>
      <c r="M10576">
        <v>2403</v>
      </c>
      <c r="N10576">
        <v>2103</v>
      </c>
      <c r="O10576">
        <v>7</v>
      </c>
      <c r="P10576">
        <v>17</v>
      </c>
      <c r="Q10576" t="s">
        <v>25993</v>
      </c>
      <c r="R10576" t="s">
        <v>80</v>
      </c>
      <c r="S10576">
        <v>419</v>
      </c>
      <c r="T10576" s="6" t="s">
        <v>80397</v>
      </c>
      <c r="U10576">
        <v>0</v>
      </c>
      <c r="W10576">
        <v>10</v>
      </c>
      <c r="X10576" s="6">
        <v>419</v>
      </c>
      <c r="Y10576" s="6">
        <v>0</v>
      </c>
      <c r="Z10576" t="s">
        <v>25994</v>
      </c>
      <c r="AA10576" t="s">
        <v>25995</v>
      </c>
    </row>
    <row r="10577" spans="1:27" x14ac:dyDescent="0.35">
      <c r="A10577" t="s">
        <v>0</v>
      </c>
      <c r="B10577" t="s">
        <v>1</v>
      </c>
      <c r="C10577">
        <v>35005</v>
      </c>
      <c r="D10577" t="s">
        <v>80</v>
      </c>
      <c r="E10577">
        <v>23</v>
      </c>
      <c r="F10577">
        <v>9561</v>
      </c>
      <c r="G10577">
        <v>9121</v>
      </c>
      <c r="H10577">
        <v>347</v>
      </c>
      <c r="I10577">
        <v>3</v>
      </c>
      <c r="J10577" t="s">
        <v>578</v>
      </c>
      <c r="K10577">
        <v>229</v>
      </c>
      <c r="L10577">
        <v>2174</v>
      </c>
      <c r="M10577">
        <v>2403</v>
      </c>
      <c r="N10577">
        <v>2103</v>
      </c>
      <c r="O10577">
        <v>7</v>
      </c>
      <c r="P10577">
        <v>18</v>
      </c>
      <c r="Q10577" t="s">
        <v>25996</v>
      </c>
      <c r="R10577" t="s">
        <v>80</v>
      </c>
      <c r="S10577">
        <v>564</v>
      </c>
      <c r="T10577" s="6">
        <v>564</v>
      </c>
      <c r="U10577">
        <v>0</v>
      </c>
      <c r="V10577">
        <v>6</v>
      </c>
      <c r="Z10577" t="s">
        <v>5539</v>
      </c>
      <c r="AA10577" t="s">
        <v>25997</v>
      </c>
    </row>
    <row r="10578" spans="1:27" x14ac:dyDescent="0.35">
      <c r="A10578" t="s">
        <v>0</v>
      </c>
      <c r="B10578" t="s">
        <v>1</v>
      </c>
      <c r="C10578">
        <v>35005</v>
      </c>
      <c r="D10578" t="s">
        <v>80</v>
      </c>
      <c r="E10578">
        <v>23</v>
      </c>
      <c r="F10578">
        <v>9561</v>
      </c>
      <c r="G10578">
        <v>9121</v>
      </c>
      <c r="H10578">
        <v>347</v>
      </c>
      <c r="I10578">
        <v>3</v>
      </c>
      <c r="J10578" t="s">
        <v>578</v>
      </c>
      <c r="K10578">
        <v>229</v>
      </c>
      <c r="L10578">
        <v>2174</v>
      </c>
      <c r="M10578">
        <v>2403</v>
      </c>
      <c r="N10578">
        <v>2103</v>
      </c>
      <c r="O10578">
        <v>7</v>
      </c>
      <c r="P10578">
        <v>19</v>
      </c>
      <c r="Q10578" t="s">
        <v>25998</v>
      </c>
      <c r="R10578" t="s">
        <v>80</v>
      </c>
      <c r="S10578">
        <v>431</v>
      </c>
      <c r="T10578" s="6" t="s">
        <v>80397</v>
      </c>
      <c r="U10578">
        <v>0</v>
      </c>
      <c r="W10578">
        <v>9</v>
      </c>
      <c r="X10578" s="6">
        <v>431</v>
      </c>
      <c r="Y10578" s="6">
        <v>0</v>
      </c>
      <c r="Z10578" t="s">
        <v>10887</v>
      </c>
      <c r="AA10578" t="s">
        <v>25999</v>
      </c>
    </row>
    <row r="10579" spans="1:27" x14ac:dyDescent="0.35">
      <c r="A10579" t="s">
        <v>0</v>
      </c>
      <c r="B10579" t="s">
        <v>1</v>
      </c>
      <c r="C10579">
        <v>35005</v>
      </c>
      <c r="D10579" t="s">
        <v>80</v>
      </c>
      <c r="E10579">
        <v>23</v>
      </c>
      <c r="F10579">
        <v>9561</v>
      </c>
      <c r="G10579">
        <v>9121</v>
      </c>
      <c r="H10579">
        <v>347</v>
      </c>
      <c r="I10579">
        <v>3</v>
      </c>
      <c r="J10579" t="s">
        <v>578</v>
      </c>
      <c r="K10579">
        <v>229</v>
      </c>
      <c r="L10579">
        <v>2174</v>
      </c>
      <c r="M10579">
        <v>2403</v>
      </c>
      <c r="N10579">
        <v>2103</v>
      </c>
      <c r="O10579">
        <v>7</v>
      </c>
      <c r="P10579">
        <v>20</v>
      </c>
      <c r="Q10579" t="s">
        <v>26000</v>
      </c>
      <c r="R10579" t="s">
        <v>80</v>
      </c>
      <c r="S10579">
        <v>419</v>
      </c>
      <c r="T10579" s="6" t="s">
        <v>80397</v>
      </c>
      <c r="U10579">
        <v>0</v>
      </c>
      <c r="W10579">
        <v>11</v>
      </c>
      <c r="X10579" s="6">
        <v>419</v>
      </c>
      <c r="Y10579" s="6">
        <v>0</v>
      </c>
      <c r="Z10579" t="s">
        <v>17189</v>
      </c>
      <c r="AA10579" t="s">
        <v>26001</v>
      </c>
    </row>
    <row r="10580" spans="1:27" x14ac:dyDescent="0.35">
      <c r="A10580" t="s">
        <v>0</v>
      </c>
      <c r="B10580" t="s">
        <v>1</v>
      </c>
      <c r="C10580">
        <v>35005</v>
      </c>
      <c r="D10580" t="s">
        <v>80</v>
      </c>
      <c r="E10580">
        <v>23</v>
      </c>
      <c r="F10580">
        <v>9561</v>
      </c>
      <c r="G10580">
        <v>9121</v>
      </c>
      <c r="H10580">
        <v>347</v>
      </c>
      <c r="I10580">
        <v>3</v>
      </c>
      <c r="J10580" t="s">
        <v>578</v>
      </c>
      <c r="K10580">
        <v>229</v>
      </c>
      <c r="L10580">
        <v>2174</v>
      </c>
      <c r="M10580">
        <v>2403</v>
      </c>
      <c r="N10580">
        <v>2103</v>
      </c>
      <c r="O10580">
        <v>7</v>
      </c>
      <c r="P10580">
        <v>21</v>
      </c>
      <c r="Q10580" t="s">
        <v>26002</v>
      </c>
      <c r="R10580" t="s">
        <v>80</v>
      </c>
      <c r="S10580">
        <v>450</v>
      </c>
      <c r="T10580" s="6" t="s">
        <v>80397</v>
      </c>
      <c r="U10580">
        <v>0</v>
      </c>
      <c r="W10580">
        <v>8</v>
      </c>
      <c r="X10580" s="6">
        <v>450</v>
      </c>
      <c r="Y10580" s="6">
        <v>0</v>
      </c>
      <c r="Z10580" t="s">
        <v>2846</v>
      </c>
      <c r="AA10580" t="s">
        <v>26003</v>
      </c>
    </row>
    <row r="10581" spans="1:27" x14ac:dyDescent="0.35">
      <c r="A10581" t="s">
        <v>0</v>
      </c>
      <c r="B10581" t="s">
        <v>1</v>
      </c>
      <c r="C10581">
        <v>35005</v>
      </c>
      <c r="D10581" t="s">
        <v>80</v>
      </c>
      <c r="E10581">
        <v>23</v>
      </c>
      <c r="F10581">
        <v>9561</v>
      </c>
      <c r="G10581">
        <v>9121</v>
      </c>
      <c r="H10581">
        <v>347</v>
      </c>
      <c r="I10581">
        <v>3</v>
      </c>
      <c r="J10581" t="s">
        <v>578</v>
      </c>
      <c r="K10581">
        <v>229</v>
      </c>
      <c r="L10581">
        <v>2174</v>
      </c>
      <c r="M10581">
        <v>2403</v>
      </c>
      <c r="N10581">
        <v>2103</v>
      </c>
      <c r="O10581">
        <v>7</v>
      </c>
      <c r="P10581">
        <v>22</v>
      </c>
      <c r="Q10581" t="s">
        <v>26004</v>
      </c>
      <c r="R10581" t="s">
        <v>80</v>
      </c>
      <c r="S10581">
        <v>542</v>
      </c>
      <c r="T10581" s="6">
        <v>542</v>
      </c>
      <c r="U10581">
        <v>0</v>
      </c>
      <c r="V10581">
        <v>7</v>
      </c>
      <c r="Z10581" t="s">
        <v>26005</v>
      </c>
      <c r="AA10581" t="s">
        <v>26006</v>
      </c>
    </row>
    <row r="10582" spans="1:27" x14ac:dyDescent="0.35">
      <c r="A10582" t="s">
        <v>0</v>
      </c>
      <c r="B10582" t="s">
        <v>1</v>
      </c>
      <c r="C10582">
        <v>35005</v>
      </c>
      <c r="D10582" t="s">
        <v>80</v>
      </c>
      <c r="E10582">
        <v>23</v>
      </c>
      <c r="F10582">
        <v>9561</v>
      </c>
      <c r="G10582">
        <v>9121</v>
      </c>
      <c r="H10582">
        <v>347</v>
      </c>
      <c r="I10582">
        <v>3</v>
      </c>
      <c r="J10582" t="s">
        <v>578</v>
      </c>
      <c r="K10582">
        <v>229</v>
      </c>
      <c r="L10582">
        <v>2174</v>
      </c>
      <c r="M10582">
        <v>2403</v>
      </c>
      <c r="N10582">
        <v>2103</v>
      </c>
      <c r="O10582">
        <v>7</v>
      </c>
      <c r="P10582">
        <v>23</v>
      </c>
      <c r="Q10582" t="s">
        <v>26007</v>
      </c>
      <c r="R10582" t="s">
        <v>80</v>
      </c>
      <c r="S10582">
        <v>512</v>
      </c>
      <c r="T10582" s="6" t="s">
        <v>80397</v>
      </c>
      <c r="U10582">
        <v>0</v>
      </c>
      <c r="W10582">
        <v>2</v>
      </c>
      <c r="X10582" s="6">
        <v>512</v>
      </c>
      <c r="Y10582" s="6">
        <v>0</v>
      </c>
      <c r="Z10582" t="s">
        <v>26008</v>
      </c>
      <c r="AA10582" t="s">
        <v>26009</v>
      </c>
    </row>
    <row r="10583" spans="1:27" x14ac:dyDescent="0.35">
      <c r="A10583" t="s">
        <v>0</v>
      </c>
      <c r="B10583" t="s">
        <v>1</v>
      </c>
      <c r="C10583">
        <v>35005</v>
      </c>
      <c r="D10583" t="s">
        <v>80</v>
      </c>
      <c r="E10583">
        <v>23</v>
      </c>
      <c r="F10583">
        <v>9561</v>
      </c>
      <c r="G10583">
        <v>9121</v>
      </c>
      <c r="H10583">
        <v>347</v>
      </c>
      <c r="I10583">
        <v>4</v>
      </c>
      <c r="J10583" t="s">
        <v>705</v>
      </c>
      <c r="K10583">
        <v>277</v>
      </c>
      <c r="L10583">
        <v>358</v>
      </c>
      <c r="M10583">
        <v>635</v>
      </c>
      <c r="N10583">
        <v>318</v>
      </c>
      <c r="O10583">
        <v>1</v>
      </c>
      <c r="P10583">
        <v>1</v>
      </c>
      <c r="Q10583" t="s">
        <v>26010</v>
      </c>
      <c r="R10583" t="s">
        <v>80</v>
      </c>
      <c r="S10583">
        <v>212</v>
      </c>
      <c r="T10583" s="6">
        <v>305</v>
      </c>
      <c r="U10583">
        <v>0</v>
      </c>
      <c r="V10583">
        <v>1</v>
      </c>
      <c r="Z10583" t="s">
        <v>26011</v>
      </c>
      <c r="AA10583" t="s">
        <v>26012</v>
      </c>
    </row>
    <row r="10584" spans="1:27" x14ac:dyDescent="0.35">
      <c r="A10584" t="s">
        <v>0</v>
      </c>
      <c r="B10584" t="s">
        <v>1</v>
      </c>
      <c r="C10584">
        <v>35005</v>
      </c>
      <c r="D10584" t="s">
        <v>80</v>
      </c>
      <c r="E10584">
        <v>23</v>
      </c>
      <c r="F10584">
        <v>9561</v>
      </c>
      <c r="G10584">
        <v>9121</v>
      </c>
      <c r="H10584">
        <v>347</v>
      </c>
      <c r="I10584">
        <v>4</v>
      </c>
      <c r="J10584" t="s">
        <v>705</v>
      </c>
      <c r="K10584">
        <v>277</v>
      </c>
      <c r="L10584">
        <v>358</v>
      </c>
      <c r="M10584">
        <v>635</v>
      </c>
      <c r="N10584">
        <v>318</v>
      </c>
      <c r="O10584">
        <v>1</v>
      </c>
      <c r="P10584">
        <v>2</v>
      </c>
      <c r="Q10584" t="s">
        <v>26013</v>
      </c>
      <c r="R10584" t="s">
        <v>80</v>
      </c>
      <c r="S10584">
        <v>140</v>
      </c>
      <c r="T10584" s="6" t="s">
        <v>80397</v>
      </c>
      <c r="U10584">
        <v>0</v>
      </c>
      <c r="W10584">
        <v>1</v>
      </c>
      <c r="X10584" s="6">
        <v>233</v>
      </c>
      <c r="Y10584" s="6">
        <v>0</v>
      </c>
      <c r="Z10584" t="s">
        <v>26014</v>
      </c>
      <c r="AA10584" t="s">
        <v>6175</v>
      </c>
    </row>
    <row r="10585" spans="1:27" x14ac:dyDescent="0.35">
      <c r="A10585" t="s">
        <v>0</v>
      </c>
      <c r="B10585" t="s">
        <v>1</v>
      </c>
      <c r="C10585">
        <v>35005</v>
      </c>
      <c r="D10585" t="s">
        <v>80</v>
      </c>
      <c r="E10585">
        <v>23</v>
      </c>
      <c r="F10585">
        <v>9561</v>
      </c>
      <c r="G10585">
        <v>9121</v>
      </c>
      <c r="H10585">
        <v>347</v>
      </c>
      <c r="I10585">
        <v>4</v>
      </c>
      <c r="J10585" t="s">
        <v>705</v>
      </c>
      <c r="K10585">
        <v>277</v>
      </c>
      <c r="L10585">
        <v>358</v>
      </c>
      <c r="M10585">
        <v>635</v>
      </c>
      <c r="N10585">
        <v>318</v>
      </c>
      <c r="O10585">
        <v>1</v>
      </c>
      <c r="P10585">
        <v>3</v>
      </c>
      <c r="Q10585" t="s">
        <v>26015</v>
      </c>
      <c r="R10585" t="s">
        <v>80</v>
      </c>
      <c r="S10585">
        <v>166</v>
      </c>
      <c r="T10585" s="6" t="s">
        <v>80397</v>
      </c>
      <c r="U10585">
        <v>0</v>
      </c>
      <c r="W10585">
        <v>2</v>
      </c>
      <c r="X10585" s="6">
        <v>166</v>
      </c>
      <c r="Y10585" s="6">
        <v>0</v>
      </c>
      <c r="Z10585" t="s">
        <v>26016</v>
      </c>
      <c r="AA10585" t="s">
        <v>26017</v>
      </c>
    </row>
    <row r="10586" spans="1:27" x14ac:dyDescent="0.35">
      <c r="A10586" t="s">
        <v>0</v>
      </c>
      <c r="B10586" t="s">
        <v>1</v>
      </c>
      <c r="C10586">
        <v>35005</v>
      </c>
      <c r="D10586" t="s">
        <v>80</v>
      </c>
      <c r="E10586">
        <v>23</v>
      </c>
      <c r="F10586">
        <v>9561</v>
      </c>
      <c r="G10586">
        <v>9121</v>
      </c>
      <c r="H10586">
        <v>347</v>
      </c>
      <c r="I10586">
        <v>4</v>
      </c>
      <c r="J10586" t="s">
        <v>705</v>
      </c>
      <c r="K10586">
        <v>277</v>
      </c>
      <c r="L10586">
        <v>358</v>
      </c>
      <c r="M10586">
        <v>635</v>
      </c>
      <c r="N10586">
        <v>318</v>
      </c>
      <c r="O10586">
        <v>1</v>
      </c>
      <c r="P10586">
        <v>4</v>
      </c>
      <c r="Q10586" t="s">
        <v>26018</v>
      </c>
      <c r="R10586" t="s">
        <v>80</v>
      </c>
      <c r="S10586">
        <v>109</v>
      </c>
      <c r="T10586" s="6" t="s">
        <v>80397</v>
      </c>
      <c r="U10586">
        <v>0</v>
      </c>
      <c r="W10586">
        <v>11</v>
      </c>
      <c r="X10586" s="6">
        <v>109</v>
      </c>
      <c r="Y10586" s="6">
        <v>0</v>
      </c>
      <c r="Z10586" t="s">
        <v>26019</v>
      </c>
      <c r="AA10586" t="s">
        <v>26020</v>
      </c>
    </row>
    <row r="10587" spans="1:27" x14ac:dyDescent="0.35">
      <c r="A10587" t="s">
        <v>0</v>
      </c>
      <c r="B10587" t="s">
        <v>1</v>
      </c>
      <c r="C10587">
        <v>35005</v>
      </c>
      <c r="D10587" t="s">
        <v>80</v>
      </c>
      <c r="E10587">
        <v>23</v>
      </c>
      <c r="F10587">
        <v>9561</v>
      </c>
      <c r="G10587">
        <v>9121</v>
      </c>
      <c r="H10587">
        <v>347</v>
      </c>
      <c r="I10587">
        <v>4</v>
      </c>
      <c r="J10587" t="s">
        <v>705</v>
      </c>
      <c r="K10587">
        <v>277</v>
      </c>
      <c r="L10587">
        <v>358</v>
      </c>
      <c r="M10587">
        <v>635</v>
      </c>
      <c r="N10587">
        <v>318</v>
      </c>
      <c r="O10587">
        <v>1</v>
      </c>
      <c r="P10587">
        <v>5</v>
      </c>
      <c r="Q10587" t="s">
        <v>26021</v>
      </c>
      <c r="R10587" t="s">
        <v>80</v>
      </c>
      <c r="S10587">
        <v>128</v>
      </c>
      <c r="T10587" s="6" t="s">
        <v>80397</v>
      </c>
      <c r="U10587">
        <v>0</v>
      </c>
      <c r="W10587">
        <v>4</v>
      </c>
      <c r="X10587" s="6">
        <v>128</v>
      </c>
      <c r="Y10587" s="6">
        <v>0</v>
      </c>
      <c r="Z10587" t="s">
        <v>26022</v>
      </c>
      <c r="AA10587" t="s">
        <v>26023</v>
      </c>
    </row>
    <row r="10588" spans="1:27" x14ac:dyDescent="0.35">
      <c r="A10588" t="s">
        <v>0</v>
      </c>
      <c r="B10588" t="s">
        <v>1</v>
      </c>
      <c r="C10588">
        <v>35005</v>
      </c>
      <c r="D10588" t="s">
        <v>80</v>
      </c>
      <c r="E10588">
        <v>23</v>
      </c>
      <c r="F10588">
        <v>9561</v>
      </c>
      <c r="G10588">
        <v>9121</v>
      </c>
      <c r="H10588">
        <v>347</v>
      </c>
      <c r="I10588">
        <v>4</v>
      </c>
      <c r="J10588" t="s">
        <v>705</v>
      </c>
      <c r="K10588">
        <v>277</v>
      </c>
      <c r="L10588">
        <v>358</v>
      </c>
      <c r="M10588">
        <v>635</v>
      </c>
      <c r="N10588">
        <v>318</v>
      </c>
      <c r="O10588">
        <v>1</v>
      </c>
      <c r="P10588">
        <v>6</v>
      </c>
      <c r="Q10588" t="s">
        <v>26024</v>
      </c>
      <c r="R10588" t="s">
        <v>80</v>
      </c>
      <c r="S10588">
        <v>106</v>
      </c>
      <c r="T10588" s="6" t="s">
        <v>80397</v>
      </c>
      <c r="U10588">
        <v>0</v>
      </c>
      <c r="W10588">
        <v>13</v>
      </c>
      <c r="X10588" s="6">
        <v>106</v>
      </c>
      <c r="Y10588" s="6">
        <v>0</v>
      </c>
      <c r="Z10588" t="s">
        <v>26025</v>
      </c>
      <c r="AA10588" t="s">
        <v>13012</v>
      </c>
    </row>
    <row r="10589" spans="1:27" x14ac:dyDescent="0.35">
      <c r="A10589" t="s">
        <v>0</v>
      </c>
      <c r="B10589" t="s">
        <v>1</v>
      </c>
      <c r="C10589">
        <v>35005</v>
      </c>
      <c r="D10589" t="s">
        <v>80</v>
      </c>
      <c r="E10589">
        <v>23</v>
      </c>
      <c r="F10589">
        <v>9561</v>
      </c>
      <c r="G10589">
        <v>9121</v>
      </c>
      <c r="H10589">
        <v>347</v>
      </c>
      <c r="I10589">
        <v>4</v>
      </c>
      <c r="J10589" t="s">
        <v>705</v>
      </c>
      <c r="K10589">
        <v>277</v>
      </c>
      <c r="L10589">
        <v>358</v>
      </c>
      <c r="M10589">
        <v>635</v>
      </c>
      <c r="N10589">
        <v>318</v>
      </c>
      <c r="O10589">
        <v>1</v>
      </c>
      <c r="P10589">
        <v>7</v>
      </c>
      <c r="Q10589" t="s">
        <v>26026</v>
      </c>
      <c r="R10589" t="s">
        <v>80</v>
      </c>
      <c r="S10589">
        <v>118</v>
      </c>
      <c r="T10589" s="6" t="s">
        <v>80397</v>
      </c>
      <c r="U10589">
        <v>0</v>
      </c>
      <c r="W10589">
        <v>5</v>
      </c>
      <c r="X10589" s="6">
        <v>118</v>
      </c>
      <c r="Y10589" s="6">
        <v>0</v>
      </c>
      <c r="Z10589" t="s">
        <v>26027</v>
      </c>
      <c r="AA10589" t="s">
        <v>26028</v>
      </c>
    </row>
    <row r="10590" spans="1:27" x14ac:dyDescent="0.35">
      <c r="A10590" t="s">
        <v>0</v>
      </c>
      <c r="B10590" t="s">
        <v>1</v>
      </c>
      <c r="C10590">
        <v>35005</v>
      </c>
      <c r="D10590" t="s">
        <v>80</v>
      </c>
      <c r="E10590">
        <v>23</v>
      </c>
      <c r="F10590">
        <v>9561</v>
      </c>
      <c r="G10590">
        <v>9121</v>
      </c>
      <c r="H10590">
        <v>347</v>
      </c>
      <c r="I10590">
        <v>4</v>
      </c>
      <c r="J10590" t="s">
        <v>705</v>
      </c>
      <c r="K10590">
        <v>277</v>
      </c>
      <c r="L10590">
        <v>358</v>
      </c>
      <c r="M10590">
        <v>635</v>
      </c>
      <c r="N10590">
        <v>318</v>
      </c>
      <c r="O10590">
        <v>1</v>
      </c>
      <c r="P10590">
        <v>8</v>
      </c>
      <c r="Q10590" t="s">
        <v>26029</v>
      </c>
      <c r="R10590" t="s">
        <v>80</v>
      </c>
      <c r="S10590">
        <v>113</v>
      </c>
      <c r="T10590" s="6" t="s">
        <v>80397</v>
      </c>
      <c r="U10590">
        <v>0</v>
      </c>
      <c r="W10590">
        <v>10</v>
      </c>
      <c r="X10590" s="6">
        <v>113</v>
      </c>
      <c r="Y10590" s="6">
        <v>0</v>
      </c>
      <c r="Z10590" t="s">
        <v>26030</v>
      </c>
      <c r="AA10590" t="s">
        <v>2737</v>
      </c>
    </row>
    <row r="10591" spans="1:27" x14ac:dyDescent="0.35">
      <c r="A10591" t="s">
        <v>0</v>
      </c>
      <c r="B10591" t="s">
        <v>1</v>
      </c>
      <c r="C10591">
        <v>35005</v>
      </c>
      <c r="D10591" t="s">
        <v>80</v>
      </c>
      <c r="E10591">
        <v>23</v>
      </c>
      <c r="F10591">
        <v>9561</v>
      </c>
      <c r="G10591">
        <v>9121</v>
      </c>
      <c r="H10591">
        <v>347</v>
      </c>
      <c r="I10591">
        <v>4</v>
      </c>
      <c r="J10591" t="s">
        <v>705</v>
      </c>
      <c r="K10591">
        <v>277</v>
      </c>
      <c r="L10591">
        <v>358</v>
      </c>
      <c r="M10591">
        <v>635</v>
      </c>
      <c r="N10591">
        <v>318</v>
      </c>
      <c r="O10591">
        <v>1</v>
      </c>
      <c r="P10591">
        <v>9</v>
      </c>
      <c r="Q10591" t="s">
        <v>26031</v>
      </c>
      <c r="R10591" t="s">
        <v>80</v>
      </c>
      <c r="S10591">
        <v>114</v>
      </c>
      <c r="T10591" s="6" t="s">
        <v>80397</v>
      </c>
      <c r="U10591">
        <v>0</v>
      </c>
      <c r="W10591">
        <v>8</v>
      </c>
      <c r="X10591" s="6">
        <v>114</v>
      </c>
      <c r="Y10591" s="6">
        <v>0</v>
      </c>
      <c r="Z10591" t="s">
        <v>3390</v>
      </c>
      <c r="AA10591" t="s">
        <v>26032</v>
      </c>
    </row>
    <row r="10592" spans="1:27" x14ac:dyDescent="0.35">
      <c r="A10592" t="s">
        <v>0</v>
      </c>
      <c r="B10592" t="s">
        <v>1</v>
      </c>
      <c r="C10592">
        <v>35005</v>
      </c>
      <c r="D10592" t="s">
        <v>80</v>
      </c>
      <c r="E10592">
        <v>23</v>
      </c>
      <c r="F10592">
        <v>9561</v>
      </c>
      <c r="G10592">
        <v>9121</v>
      </c>
      <c r="H10592">
        <v>347</v>
      </c>
      <c r="I10592">
        <v>4</v>
      </c>
      <c r="J10592" t="s">
        <v>705</v>
      </c>
      <c r="K10592">
        <v>277</v>
      </c>
      <c r="L10592">
        <v>358</v>
      </c>
      <c r="M10592">
        <v>635</v>
      </c>
      <c r="N10592">
        <v>318</v>
      </c>
      <c r="O10592">
        <v>1</v>
      </c>
      <c r="P10592">
        <v>10</v>
      </c>
      <c r="Q10592" t="s">
        <v>26033</v>
      </c>
      <c r="R10592" t="s">
        <v>80</v>
      </c>
      <c r="S10592">
        <v>115</v>
      </c>
      <c r="T10592" s="6" t="s">
        <v>80397</v>
      </c>
      <c r="U10592">
        <v>0</v>
      </c>
      <c r="W10592">
        <v>7</v>
      </c>
      <c r="X10592" s="6">
        <v>115</v>
      </c>
      <c r="Y10592" s="6">
        <v>0</v>
      </c>
      <c r="Z10592" t="s">
        <v>26034</v>
      </c>
      <c r="AA10592" t="s">
        <v>26035</v>
      </c>
    </row>
    <row r="10593" spans="1:27" x14ac:dyDescent="0.35">
      <c r="A10593" t="s">
        <v>0</v>
      </c>
      <c r="B10593" t="s">
        <v>1</v>
      </c>
      <c r="C10593">
        <v>35005</v>
      </c>
      <c r="D10593" t="s">
        <v>80</v>
      </c>
      <c r="E10593">
        <v>23</v>
      </c>
      <c r="F10593">
        <v>9561</v>
      </c>
      <c r="G10593">
        <v>9121</v>
      </c>
      <c r="H10593">
        <v>347</v>
      </c>
      <c r="I10593">
        <v>4</v>
      </c>
      <c r="J10593" t="s">
        <v>705</v>
      </c>
      <c r="K10593">
        <v>277</v>
      </c>
      <c r="L10593">
        <v>358</v>
      </c>
      <c r="M10593">
        <v>635</v>
      </c>
      <c r="N10593">
        <v>318</v>
      </c>
      <c r="O10593">
        <v>1</v>
      </c>
      <c r="P10593">
        <v>11</v>
      </c>
      <c r="Q10593" t="s">
        <v>26036</v>
      </c>
      <c r="R10593" t="s">
        <v>80</v>
      </c>
      <c r="S10593">
        <v>108</v>
      </c>
      <c r="T10593" s="6" t="s">
        <v>80397</v>
      </c>
      <c r="U10593">
        <v>0</v>
      </c>
      <c r="W10593">
        <v>12</v>
      </c>
      <c r="X10593" s="6">
        <v>108</v>
      </c>
      <c r="Y10593" s="6">
        <v>0</v>
      </c>
      <c r="Z10593" t="s">
        <v>26037</v>
      </c>
      <c r="AA10593" t="s">
        <v>1004</v>
      </c>
    </row>
    <row r="10594" spans="1:27" x14ac:dyDescent="0.35">
      <c r="A10594" t="s">
        <v>0</v>
      </c>
      <c r="B10594" t="s">
        <v>1</v>
      </c>
      <c r="C10594">
        <v>35005</v>
      </c>
      <c r="D10594" t="s">
        <v>80</v>
      </c>
      <c r="E10594">
        <v>23</v>
      </c>
      <c r="F10594">
        <v>9561</v>
      </c>
      <c r="G10594">
        <v>9121</v>
      </c>
      <c r="H10594">
        <v>347</v>
      </c>
      <c r="I10594">
        <v>4</v>
      </c>
      <c r="J10594" t="s">
        <v>705</v>
      </c>
      <c r="K10594">
        <v>277</v>
      </c>
      <c r="L10594">
        <v>358</v>
      </c>
      <c r="M10594">
        <v>635</v>
      </c>
      <c r="N10594">
        <v>318</v>
      </c>
      <c r="O10594">
        <v>1</v>
      </c>
      <c r="P10594">
        <v>12</v>
      </c>
      <c r="Q10594" t="s">
        <v>26038</v>
      </c>
      <c r="R10594" t="s">
        <v>80</v>
      </c>
      <c r="S10594">
        <v>116</v>
      </c>
      <c r="T10594" s="6" t="s">
        <v>80397</v>
      </c>
      <c r="U10594">
        <v>0</v>
      </c>
      <c r="W10594">
        <v>6</v>
      </c>
      <c r="X10594" s="6">
        <v>116</v>
      </c>
      <c r="Y10594" s="6">
        <v>0</v>
      </c>
      <c r="Z10594" t="s">
        <v>26039</v>
      </c>
      <c r="AA10594" t="s">
        <v>26040</v>
      </c>
    </row>
    <row r="10595" spans="1:27" x14ac:dyDescent="0.35">
      <c r="A10595" t="s">
        <v>0</v>
      </c>
      <c r="B10595" t="s">
        <v>1</v>
      </c>
      <c r="C10595">
        <v>35005</v>
      </c>
      <c r="D10595" t="s">
        <v>80</v>
      </c>
      <c r="E10595">
        <v>23</v>
      </c>
      <c r="F10595">
        <v>9561</v>
      </c>
      <c r="G10595">
        <v>9121</v>
      </c>
      <c r="H10595">
        <v>347</v>
      </c>
      <c r="I10595">
        <v>4</v>
      </c>
      <c r="J10595" t="s">
        <v>705</v>
      </c>
      <c r="K10595">
        <v>277</v>
      </c>
      <c r="L10595">
        <v>358</v>
      </c>
      <c r="M10595">
        <v>635</v>
      </c>
      <c r="N10595">
        <v>318</v>
      </c>
      <c r="O10595">
        <v>1</v>
      </c>
      <c r="P10595">
        <v>13</v>
      </c>
      <c r="Q10595" t="s">
        <v>26041</v>
      </c>
      <c r="R10595" t="s">
        <v>80</v>
      </c>
      <c r="S10595">
        <v>114</v>
      </c>
      <c r="T10595" s="6" t="s">
        <v>80397</v>
      </c>
      <c r="U10595">
        <v>0</v>
      </c>
      <c r="W10595">
        <v>9</v>
      </c>
      <c r="X10595" s="6">
        <v>114</v>
      </c>
      <c r="Y10595" s="6">
        <v>0</v>
      </c>
      <c r="Z10595" t="s">
        <v>26011</v>
      </c>
      <c r="AA10595" t="s">
        <v>1125</v>
      </c>
    </row>
    <row r="10596" spans="1:27" x14ac:dyDescent="0.35">
      <c r="A10596" t="s">
        <v>0</v>
      </c>
      <c r="B10596" t="s">
        <v>1</v>
      </c>
      <c r="C10596">
        <v>35005</v>
      </c>
      <c r="D10596" t="s">
        <v>80</v>
      </c>
      <c r="E10596">
        <v>23</v>
      </c>
      <c r="F10596">
        <v>9561</v>
      </c>
      <c r="G10596">
        <v>9121</v>
      </c>
      <c r="H10596">
        <v>347</v>
      </c>
      <c r="I10596">
        <v>4</v>
      </c>
      <c r="J10596" t="s">
        <v>705</v>
      </c>
      <c r="K10596">
        <v>277</v>
      </c>
      <c r="L10596">
        <v>358</v>
      </c>
      <c r="M10596">
        <v>635</v>
      </c>
      <c r="N10596">
        <v>318</v>
      </c>
      <c r="O10596">
        <v>1</v>
      </c>
      <c r="P10596">
        <v>14</v>
      </c>
      <c r="Q10596" t="s">
        <v>26042</v>
      </c>
      <c r="R10596" t="s">
        <v>80</v>
      </c>
      <c r="S10596">
        <v>98</v>
      </c>
      <c r="T10596" s="6" t="s">
        <v>80397</v>
      </c>
      <c r="U10596">
        <v>0</v>
      </c>
      <c r="W10596">
        <v>14</v>
      </c>
      <c r="X10596" s="6">
        <v>98</v>
      </c>
      <c r="Y10596" s="6">
        <v>0</v>
      </c>
      <c r="Z10596" t="s">
        <v>26043</v>
      </c>
      <c r="AA10596" t="s">
        <v>26044</v>
      </c>
    </row>
    <row r="10597" spans="1:27" x14ac:dyDescent="0.35">
      <c r="A10597" t="s">
        <v>0</v>
      </c>
      <c r="B10597" t="s">
        <v>1</v>
      </c>
      <c r="C10597">
        <v>35005</v>
      </c>
      <c r="D10597" t="s">
        <v>80</v>
      </c>
      <c r="E10597">
        <v>23</v>
      </c>
      <c r="F10597">
        <v>9561</v>
      </c>
      <c r="G10597">
        <v>9121</v>
      </c>
      <c r="H10597">
        <v>347</v>
      </c>
      <c r="I10597">
        <v>4</v>
      </c>
      <c r="J10597" t="s">
        <v>705</v>
      </c>
      <c r="K10597">
        <v>277</v>
      </c>
      <c r="L10597">
        <v>358</v>
      </c>
      <c r="M10597">
        <v>635</v>
      </c>
      <c r="N10597">
        <v>318</v>
      </c>
      <c r="O10597">
        <v>1</v>
      </c>
      <c r="P10597">
        <v>15</v>
      </c>
      <c r="Q10597" t="s">
        <v>26045</v>
      </c>
      <c r="R10597" t="s">
        <v>80</v>
      </c>
      <c r="S10597">
        <v>152</v>
      </c>
      <c r="T10597" s="6" t="s">
        <v>80397</v>
      </c>
      <c r="U10597">
        <v>0</v>
      </c>
      <c r="W10597">
        <v>3</v>
      </c>
      <c r="X10597" s="6">
        <v>152</v>
      </c>
      <c r="Y10597" s="6">
        <v>0</v>
      </c>
      <c r="Z10597" t="s">
        <v>26046</v>
      </c>
      <c r="AA10597" t="s">
        <v>26047</v>
      </c>
    </row>
    <row r="10598" spans="1:27" x14ac:dyDescent="0.35">
      <c r="A10598" t="s">
        <v>0</v>
      </c>
      <c r="B10598" t="s">
        <v>1</v>
      </c>
      <c r="C10598">
        <v>35005</v>
      </c>
      <c r="D10598" t="s">
        <v>80</v>
      </c>
      <c r="E10598">
        <v>23</v>
      </c>
      <c r="F10598">
        <v>9561</v>
      </c>
      <c r="G10598">
        <v>9121</v>
      </c>
      <c r="H10598">
        <v>347</v>
      </c>
      <c r="I10598">
        <v>5</v>
      </c>
      <c r="J10598" t="s">
        <v>828</v>
      </c>
      <c r="K10598">
        <v>361</v>
      </c>
      <c r="L10598">
        <v>330</v>
      </c>
      <c r="M10598">
        <v>691</v>
      </c>
      <c r="N10598">
        <v>346</v>
      </c>
      <c r="O10598">
        <v>1</v>
      </c>
      <c r="P10598">
        <v>1</v>
      </c>
      <c r="Q10598" t="s">
        <v>26048</v>
      </c>
      <c r="R10598" t="s">
        <v>80</v>
      </c>
      <c r="S10598">
        <v>206</v>
      </c>
      <c r="T10598" s="6">
        <v>327</v>
      </c>
      <c r="U10598">
        <v>0</v>
      </c>
      <c r="V10598">
        <v>1</v>
      </c>
      <c r="Z10598" t="s">
        <v>26049</v>
      </c>
      <c r="AA10598" t="s">
        <v>26050</v>
      </c>
    </row>
    <row r="10599" spans="1:27" x14ac:dyDescent="0.35">
      <c r="A10599" t="s">
        <v>0</v>
      </c>
      <c r="B10599" t="s">
        <v>1</v>
      </c>
      <c r="C10599">
        <v>35005</v>
      </c>
      <c r="D10599" t="s">
        <v>80</v>
      </c>
      <c r="E10599">
        <v>23</v>
      </c>
      <c r="F10599">
        <v>9561</v>
      </c>
      <c r="G10599">
        <v>9121</v>
      </c>
      <c r="H10599">
        <v>347</v>
      </c>
      <c r="I10599">
        <v>5</v>
      </c>
      <c r="J10599" t="s">
        <v>828</v>
      </c>
      <c r="K10599">
        <v>361</v>
      </c>
      <c r="L10599">
        <v>330</v>
      </c>
      <c r="M10599">
        <v>691</v>
      </c>
      <c r="N10599">
        <v>346</v>
      </c>
      <c r="O10599">
        <v>1</v>
      </c>
      <c r="P10599">
        <v>2</v>
      </c>
      <c r="Q10599" t="s">
        <v>26051</v>
      </c>
      <c r="R10599" t="s">
        <v>80</v>
      </c>
      <c r="S10599">
        <v>112</v>
      </c>
      <c r="T10599" s="6" t="s">
        <v>80397</v>
      </c>
      <c r="U10599">
        <v>0</v>
      </c>
      <c r="W10599">
        <v>1</v>
      </c>
      <c r="X10599" s="6">
        <v>233</v>
      </c>
      <c r="Y10599" s="6">
        <v>0</v>
      </c>
      <c r="Z10599" t="s">
        <v>26052</v>
      </c>
      <c r="AA10599" t="s">
        <v>26053</v>
      </c>
    </row>
    <row r="10600" spans="1:27" x14ac:dyDescent="0.35">
      <c r="A10600" t="s">
        <v>0</v>
      </c>
      <c r="B10600" t="s">
        <v>1</v>
      </c>
      <c r="C10600">
        <v>35005</v>
      </c>
      <c r="D10600" t="s">
        <v>80</v>
      </c>
      <c r="E10600">
        <v>23</v>
      </c>
      <c r="F10600">
        <v>9561</v>
      </c>
      <c r="G10600">
        <v>9121</v>
      </c>
      <c r="H10600">
        <v>347</v>
      </c>
      <c r="I10600">
        <v>5</v>
      </c>
      <c r="J10600" t="s">
        <v>828</v>
      </c>
      <c r="K10600">
        <v>361</v>
      </c>
      <c r="L10600">
        <v>330</v>
      </c>
      <c r="M10600">
        <v>691</v>
      </c>
      <c r="N10600">
        <v>346</v>
      </c>
      <c r="O10600">
        <v>1</v>
      </c>
      <c r="P10600">
        <v>3</v>
      </c>
      <c r="Q10600" t="s">
        <v>26054</v>
      </c>
      <c r="R10600" t="s">
        <v>80</v>
      </c>
      <c r="S10600">
        <v>119</v>
      </c>
      <c r="T10600" s="6" t="s">
        <v>80397</v>
      </c>
      <c r="U10600">
        <v>0</v>
      </c>
      <c r="W10600">
        <v>5</v>
      </c>
      <c r="X10600" s="6">
        <v>119</v>
      </c>
      <c r="Y10600" s="6">
        <v>0</v>
      </c>
      <c r="Z10600" t="s">
        <v>26055</v>
      </c>
      <c r="AA10600" t="s">
        <v>26056</v>
      </c>
    </row>
    <row r="10601" spans="1:27" x14ac:dyDescent="0.35">
      <c r="A10601" t="s">
        <v>0</v>
      </c>
      <c r="B10601" t="s">
        <v>1</v>
      </c>
      <c r="C10601">
        <v>35005</v>
      </c>
      <c r="D10601" t="s">
        <v>80</v>
      </c>
      <c r="E10601">
        <v>23</v>
      </c>
      <c r="F10601">
        <v>9561</v>
      </c>
      <c r="G10601">
        <v>9121</v>
      </c>
      <c r="H10601">
        <v>347</v>
      </c>
      <c r="I10601">
        <v>5</v>
      </c>
      <c r="J10601" t="s">
        <v>828</v>
      </c>
      <c r="K10601">
        <v>361</v>
      </c>
      <c r="L10601">
        <v>330</v>
      </c>
      <c r="M10601">
        <v>691</v>
      </c>
      <c r="N10601">
        <v>346</v>
      </c>
      <c r="O10601">
        <v>1</v>
      </c>
      <c r="P10601">
        <v>4</v>
      </c>
      <c r="Q10601" t="s">
        <v>26057</v>
      </c>
      <c r="R10601" t="s">
        <v>80</v>
      </c>
      <c r="S10601">
        <v>122</v>
      </c>
      <c r="T10601" s="6" t="s">
        <v>80397</v>
      </c>
      <c r="U10601">
        <v>0</v>
      </c>
      <c r="W10601">
        <v>4</v>
      </c>
      <c r="X10601" s="6">
        <v>122</v>
      </c>
      <c r="Y10601" s="6">
        <v>0</v>
      </c>
      <c r="Z10601" t="s">
        <v>648</v>
      </c>
      <c r="AA10601" t="s">
        <v>26058</v>
      </c>
    </row>
    <row r="10602" spans="1:27" x14ac:dyDescent="0.35">
      <c r="A10602" t="s">
        <v>0</v>
      </c>
      <c r="B10602" t="s">
        <v>1</v>
      </c>
      <c r="C10602">
        <v>35005</v>
      </c>
      <c r="D10602" t="s">
        <v>80</v>
      </c>
      <c r="E10602">
        <v>23</v>
      </c>
      <c r="F10602">
        <v>9561</v>
      </c>
      <c r="G10602">
        <v>9121</v>
      </c>
      <c r="H10602">
        <v>347</v>
      </c>
      <c r="I10602">
        <v>5</v>
      </c>
      <c r="J10602" t="s">
        <v>828</v>
      </c>
      <c r="K10602">
        <v>361</v>
      </c>
      <c r="L10602">
        <v>330</v>
      </c>
      <c r="M10602">
        <v>691</v>
      </c>
      <c r="N10602">
        <v>346</v>
      </c>
      <c r="O10602">
        <v>1</v>
      </c>
      <c r="P10602">
        <v>5</v>
      </c>
      <c r="Q10602" t="s">
        <v>26059</v>
      </c>
      <c r="R10602" t="s">
        <v>80</v>
      </c>
      <c r="S10602">
        <v>133</v>
      </c>
      <c r="T10602" s="6" t="s">
        <v>80397</v>
      </c>
      <c r="U10602">
        <v>0</v>
      </c>
      <c r="W10602">
        <v>2</v>
      </c>
      <c r="X10602" s="6">
        <v>133</v>
      </c>
      <c r="Y10602" s="6">
        <v>0</v>
      </c>
      <c r="Z10602" t="s">
        <v>3601</v>
      </c>
      <c r="AA10602" t="s">
        <v>26060</v>
      </c>
    </row>
    <row r="10603" spans="1:27" x14ac:dyDescent="0.35">
      <c r="A10603" t="s">
        <v>0</v>
      </c>
      <c r="B10603" t="s">
        <v>1</v>
      </c>
      <c r="C10603">
        <v>35005</v>
      </c>
      <c r="D10603" t="s">
        <v>80</v>
      </c>
      <c r="E10603">
        <v>23</v>
      </c>
      <c r="F10603">
        <v>9561</v>
      </c>
      <c r="G10603">
        <v>9121</v>
      </c>
      <c r="H10603">
        <v>347</v>
      </c>
      <c r="I10603">
        <v>5</v>
      </c>
      <c r="J10603" t="s">
        <v>828</v>
      </c>
      <c r="K10603">
        <v>361</v>
      </c>
      <c r="L10603">
        <v>330</v>
      </c>
      <c r="M10603">
        <v>691</v>
      </c>
      <c r="N10603">
        <v>346</v>
      </c>
      <c r="O10603">
        <v>1</v>
      </c>
      <c r="P10603">
        <v>6</v>
      </c>
      <c r="Q10603" t="s">
        <v>26061</v>
      </c>
      <c r="R10603" t="s">
        <v>80</v>
      </c>
      <c r="S10603">
        <v>106</v>
      </c>
      <c r="T10603" s="6" t="s">
        <v>80397</v>
      </c>
      <c r="U10603">
        <v>0</v>
      </c>
      <c r="W10603">
        <v>6</v>
      </c>
      <c r="X10603" s="6">
        <v>106</v>
      </c>
      <c r="Y10603" s="6">
        <v>0</v>
      </c>
      <c r="Z10603" t="s">
        <v>26062</v>
      </c>
      <c r="AA10603" t="s">
        <v>26063</v>
      </c>
    </row>
    <row r="10604" spans="1:27" x14ac:dyDescent="0.35">
      <c r="A10604" t="s">
        <v>0</v>
      </c>
      <c r="B10604" t="s">
        <v>1</v>
      </c>
      <c r="C10604">
        <v>35005</v>
      </c>
      <c r="D10604" t="s">
        <v>80</v>
      </c>
      <c r="E10604">
        <v>23</v>
      </c>
      <c r="F10604">
        <v>9561</v>
      </c>
      <c r="G10604">
        <v>9121</v>
      </c>
      <c r="H10604">
        <v>347</v>
      </c>
      <c r="I10604">
        <v>5</v>
      </c>
      <c r="J10604" t="s">
        <v>828</v>
      </c>
      <c r="K10604">
        <v>361</v>
      </c>
      <c r="L10604">
        <v>330</v>
      </c>
      <c r="M10604">
        <v>691</v>
      </c>
      <c r="N10604">
        <v>346</v>
      </c>
      <c r="O10604">
        <v>1</v>
      </c>
      <c r="P10604">
        <v>7</v>
      </c>
      <c r="Q10604" t="s">
        <v>26064</v>
      </c>
      <c r="R10604" t="s">
        <v>80</v>
      </c>
      <c r="S10604">
        <v>124</v>
      </c>
      <c r="T10604" s="6" t="s">
        <v>80397</v>
      </c>
      <c r="U10604">
        <v>0</v>
      </c>
      <c r="W10604">
        <v>3</v>
      </c>
      <c r="X10604" s="6">
        <v>124</v>
      </c>
      <c r="Y10604" s="6">
        <v>0</v>
      </c>
      <c r="Z10604" t="s">
        <v>26065</v>
      </c>
      <c r="AA10604" t="s">
        <v>26066</v>
      </c>
    </row>
    <row r="10605" spans="1:27" x14ac:dyDescent="0.35">
      <c r="A10605" t="s">
        <v>0</v>
      </c>
      <c r="B10605" t="s">
        <v>1</v>
      </c>
      <c r="C10605">
        <v>35005</v>
      </c>
      <c r="D10605" t="s">
        <v>80</v>
      </c>
      <c r="E10605">
        <v>23</v>
      </c>
      <c r="F10605">
        <v>9561</v>
      </c>
      <c r="G10605">
        <v>9121</v>
      </c>
      <c r="H10605">
        <v>347</v>
      </c>
      <c r="I10605">
        <v>6</v>
      </c>
      <c r="J10605" t="s">
        <v>950</v>
      </c>
      <c r="K10605">
        <v>337</v>
      </c>
      <c r="L10605">
        <v>2804</v>
      </c>
      <c r="M10605">
        <v>3141</v>
      </c>
      <c r="N10605">
        <v>2856</v>
      </c>
      <c r="O10605">
        <v>10</v>
      </c>
      <c r="P10605">
        <v>1</v>
      </c>
      <c r="Q10605" t="s">
        <v>26067</v>
      </c>
      <c r="R10605" t="s">
        <v>80</v>
      </c>
      <c r="S10605">
        <v>2302</v>
      </c>
      <c r="T10605" s="6">
        <v>2856</v>
      </c>
      <c r="U10605">
        <v>570</v>
      </c>
      <c r="V10605">
        <v>1</v>
      </c>
      <c r="Z10605" t="s">
        <v>26068</v>
      </c>
      <c r="AA10605" t="s">
        <v>26069</v>
      </c>
    </row>
    <row r="10606" spans="1:27" x14ac:dyDescent="0.35">
      <c r="A10606" t="s">
        <v>0</v>
      </c>
      <c r="B10606" t="s">
        <v>1</v>
      </c>
      <c r="C10606">
        <v>35005</v>
      </c>
      <c r="D10606" t="s">
        <v>80</v>
      </c>
      <c r="E10606">
        <v>23</v>
      </c>
      <c r="F10606">
        <v>9561</v>
      </c>
      <c r="G10606">
        <v>9121</v>
      </c>
      <c r="H10606">
        <v>347</v>
      </c>
      <c r="I10606">
        <v>6</v>
      </c>
      <c r="J10606" t="s">
        <v>950</v>
      </c>
      <c r="K10606">
        <v>337</v>
      </c>
      <c r="L10606">
        <v>2804</v>
      </c>
      <c r="M10606">
        <v>3141</v>
      </c>
      <c r="N10606">
        <v>2856</v>
      </c>
      <c r="O10606">
        <v>10</v>
      </c>
      <c r="P10606">
        <v>2</v>
      </c>
      <c r="Q10606" t="s">
        <v>26070</v>
      </c>
      <c r="R10606" t="s">
        <v>80</v>
      </c>
      <c r="S10606">
        <v>880</v>
      </c>
      <c r="T10606" s="6">
        <v>1450</v>
      </c>
      <c r="U10606">
        <v>0</v>
      </c>
      <c r="V10606">
        <v>2</v>
      </c>
      <c r="Z10606" t="s">
        <v>26071</v>
      </c>
      <c r="AA10606" t="s">
        <v>26072</v>
      </c>
    </row>
    <row r="10607" spans="1:27" x14ac:dyDescent="0.35">
      <c r="A10607" t="s">
        <v>0</v>
      </c>
      <c r="B10607" t="s">
        <v>1</v>
      </c>
      <c r="C10607">
        <v>35005</v>
      </c>
      <c r="D10607" t="s">
        <v>80</v>
      </c>
      <c r="E10607">
        <v>23</v>
      </c>
      <c r="F10607">
        <v>9561</v>
      </c>
      <c r="G10607">
        <v>9121</v>
      </c>
      <c r="H10607">
        <v>347</v>
      </c>
      <c r="I10607">
        <v>6</v>
      </c>
      <c r="J10607" t="s">
        <v>950</v>
      </c>
      <c r="K10607">
        <v>337</v>
      </c>
      <c r="L10607">
        <v>2804</v>
      </c>
      <c r="M10607">
        <v>3141</v>
      </c>
      <c r="N10607">
        <v>2856</v>
      </c>
      <c r="O10607">
        <v>10</v>
      </c>
      <c r="P10607">
        <v>3</v>
      </c>
      <c r="Q10607" t="s">
        <v>26073</v>
      </c>
      <c r="R10607" t="s">
        <v>80</v>
      </c>
      <c r="S10607">
        <v>857</v>
      </c>
      <c r="T10607" s="6">
        <v>857</v>
      </c>
      <c r="U10607">
        <v>0</v>
      </c>
      <c r="V10607">
        <v>7</v>
      </c>
      <c r="Z10607" t="s">
        <v>4439</v>
      </c>
      <c r="AA10607" t="s">
        <v>26074</v>
      </c>
    </row>
    <row r="10608" spans="1:27" x14ac:dyDescent="0.35">
      <c r="A10608" t="s">
        <v>0</v>
      </c>
      <c r="B10608" t="s">
        <v>1</v>
      </c>
      <c r="C10608">
        <v>35005</v>
      </c>
      <c r="D10608" t="s">
        <v>80</v>
      </c>
      <c r="E10608">
        <v>23</v>
      </c>
      <c r="F10608">
        <v>9561</v>
      </c>
      <c r="G10608">
        <v>9121</v>
      </c>
      <c r="H10608">
        <v>347</v>
      </c>
      <c r="I10608">
        <v>6</v>
      </c>
      <c r="J10608" t="s">
        <v>950</v>
      </c>
      <c r="K10608">
        <v>337</v>
      </c>
      <c r="L10608">
        <v>2804</v>
      </c>
      <c r="M10608">
        <v>3141</v>
      </c>
      <c r="N10608">
        <v>2856</v>
      </c>
      <c r="O10608">
        <v>10</v>
      </c>
      <c r="P10608">
        <v>4</v>
      </c>
      <c r="Q10608" t="s">
        <v>26075</v>
      </c>
      <c r="R10608" t="s">
        <v>80</v>
      </c>
      <c r="S10608">
        <v>919</v>
      </c>
      <c r="T10608" s="6">
        <v>919</v>
      </c>
      <c r="U10608">
        <v>0</v>
      </c>
      <c r="V10608">
        <v>5</v>
      </c>
      <c r="Z10608" t="s">
        <v>10443</v>
      </c>
      <c r="AA10608" t="s">
        <v>26076</v>
      </c>
    </row>
    <row r="10609" spans="1:27" x14ac:dyDescent="0.35">
      <c r="A10609" t="s">
        <v>0</v>
      </c>
      <c r="B10609" t="s">
        <v>1</v>
      </c>
      <c r="C10609">
        <v>35005</v>
      </c>
      <c r="D10609" t="s">
        <v>80</v>
      </c>
      <c r="E10609">
        <v>23</v>
      </c>
      <c r="F10609">
        <v>9561</v>
      </c>
      <c r="G10609">
        <v>9121</v>
      </c>
      <c r="H10609">
        <v>347</v>
      </c>
      <c r="I10609">
        <v>6</v>
      </c>
      <c r="J10609" t="s">
        <v>950</v>
      </c>
      <c r="K10609">
        <v>337</v>
      </c>
      <c r="L10609">
        <v>2804</v>
      </c>
      <c r="M10609">
        <v>3141</v>
      </c>
      <c r="N10609">
        <v>2856</v>
      </c>
      <c r="O10609">
        <v>10</v>
      </c>
      <c r="P10609">
        <v>5</v>
      </c>
      <c r="Q10609" t="s">
        <v>26077</v>
      </c>
      <c r="R10609" t="s">
        <v>80</v>
      </c>
      <c r="S10609">
        <v>954</v>
      </c>
      <c r="T10609" s="6">
        <v>954</v>
      </c>
      <c r="U10609">
        <v>0</v>
      </c>
      <c r="V10609">
        <v>4</v>
      </c>
      <c r="Z10609" t="s">
        <v>14118</v>
      </c>
      <c r="AA10609" t="s">
        <v>26078</v>
      </c>
    </row>
    <row r="10610" spans="1:27" x14ac:dyDescent="0.35">
      <c r="A10610" t="s">
        <v>0</v>
      </c>
      <c r="B10610" t="s">
        <v>1</v>
      </c>
      <c r="C10610">
        <v>35005</v>
      </c>
      <c r="D10610" t="s">
        <v>80</v>
      </c>
      <c r="E10610">
        <v>23</v>
      </c>
      <c r="F10610">
        <v>9561</v>
      </c>
      <c r="G10610">
        <v>9121</v>
      </c>
      <c r="H10610">
        <v>347</v>
      </c>
      <c r="I10610">
        <v>6</v>
      </c>
      <c r="J10610" t="s">
        <v>950</v>
      </c>
      <c r="K10610">
        <v>337</v>
      </c>
      <c r="L10610">
        <v>2804</v>
      </c>
      <c r="M10610">
        <v>3141</v>
      </c>
      <c r="N10610">
        <v>2856</v>
      </c>
      <c r="O10610">
        <v>10</v>
      </c>
      <c r="P10610">
        <v>6</v>
      </c>
      <c r="Q10610" t="s">
        <v>26079</v>
      </c>
      <c r="R10610" t="s">
        <v>80</v>
      </c>
      <c r="S10610">
        <v>646</v>
      </c>
      <c r="T10610" s="6" t="s">
        <v>80397</v>
      </c>
      <c r="U10610">
        <v>0</v>
      </c>
      <c r="W10610">
        <v>1</v>
      </c>
      <c r="X10610" s="6">
        <v>1770</v>
      </c>
      <c r="Y10610" s="6">
        <v>0</v>
      </c>
      <c r="Z10610" t="s">
        <v>2140</v>
      </c>
      <c r="AA10610" t="s">
        <v>26080</v>
      </c>
    </row>
    <row r="10611" spans="1:27" x14ac:dyDescent="0.35">
      <c r="A10611" t="s">
        <v>0</v>
      </c>
      <c r="B10611" t="s">
        <v>1</v>
      </c>
      <c r="C10611">
        <v>35005</v>
      </c>
      <c r="D10611" t="s">
        <v>80</v>
      </c>
      <c r="E10611">
        <v>23</v>
      </c>
      <c r="F10611">
        <v>9561</v>
      </c>
      <c r="G10611">
        <v>9121</v>
      </c>
      <c r="H10611">
        <v>347</v>
      </c>
      <c r="I10611">
        <v>6</v>
      </c>
      <c r="J10611" t="s">
        <v>950</v>
      </c>
      <c r="K10611">
        <v>337</v>
      </c>
      <c r="L10611">
        <v>2804</v>
      </c>
      <c r="M10611">
        <v>3141</v>
      </c>
      <c r="N10611">
        <v>2856</v>
      </c>
      <c r="O10611">
        <v>10</v>
      </c>
      <c r="P10611">
        <v>7</v>
      </c>
      <c r="Q10611" t="s">
        <v>26081</v>
      </c>
      <c r="R10611" t="s">
        <v>80</v>
      </c>
      <c r="S10611">
        <v>660</v>
      </c>
      <c r="T10611" s="6" t="s">
        <v>80397</v>
      </c>
      <c r="U10611">
        <v>0</v>
      </c>
      <c r="W10611">
        <v>2</v>
      </c>
      <c r="X10611" s="6">
        <v>660</v>
      </c>
      <c r="Y10611" s="6">
        <v>0</v>
      </c>
      <c r="Z10611" t="s">
        <v>26082</v>
      </c>
      <c r="AA10611" t="s">
        <v>971</v>
      </c>
    </row>
    <row r="10612" spans="1:27" x14ac:dyDescent="0.35">
      <c r="A10612" t="s">
        <v>0</v>
      </c>
      <c r="B10612" t="s">
        <v>1</v>
      </c>
      <c r="C10612">
        <v>35005</v>
      </c>
      <c r="D10612" t="s">
        <v>80</v>
      </c>
      <c r="E10612">
        <v>23</v>
      </c>
      <c r="F10612">
        <v>9561</v>
      </c>
      <c r="G10612">
        <v>9121</v>
      </c>
      <c r="H10612">
        <v>347</v>
      </c>
      <c r="I10612">
        <v>6</v>
      </c>
      <c r="J10612" t="s">
        <v>950</v>
      </c>
      <c r="K10612">
        <v>337</v>
      </c>
      <c r="L10612">
        <v>2804</v>
      </c>
      <c r="M10612">
        <v>3141</v>
      </c>
      <c r="N10612">
        <v>2856</v>
      </c>
      <c r="O10612">
        <v>10</v>
      </c>
      <c r="P10612">
        <v>8</v>
      </c>
      <c r="Q10612" t="s">
        <v>26083</v>
      </c>
      <c r="R10612" t="s">
        <v>80</v>
      </c>
      <c r="S10612">
        <v>674</v>
      </c>
      <c r="T10612" s="6">
        <v>674</v>
      </c>
      <c r="U10612">
        <v>0</v>
      </c>
      <c r="V10612">
        <v>10</v>
      </c>
      <c r="Z10612" t="s">
        <v>756</v>
      </c>
      <c r="AA10612" t="s">
        <v>26084</v>
      </c>
    </row>
    <row r="10613" spans="1:27" x14ac:dyDescent="0.35">
      <c r="A10613" t="s">
        <v>0</v>
      </c>
      <c r="B10613" t="s">
        <v>1</v>
      </c>
      <c r="C10613">
        <v>35005</v>
      </c>
      <c r="D10613" t="s">
        <v>80</v>
      </c>
      <c r="E10613">
        <v>23</v>
      </c>
      <c r="F10613">
        <v>9561</v>
      </c>
      <c r="G10613">
        <v>9121</v>
      </c>
      <c r="H10613">
        <v>347</v>
      </c>
      <c r="I10613">
        <v>6</v>
      </c>
      <c r="J10613" t="s">
        <v>950</v>
      </c>
      <c r="K10613">
        <v>337</v>
      </c>
      <c r="L10613">
        <v>2804</v>
      </c>
      <c r="M10613">
        <v>3141</v>
      </c>
      <c r="N10613">
        <v>2856</v>
      </c>
      <c r="O10613">
        <v>10</v>
      </c>
      <c r="P10613">
        <v>9</v>
      </c>
      <c r="Q10613" t="s">
        <v>26085</v>
      </c>
      <c r="R10613" t="s">
        <v>80</v>
      </c>
      <c r="S10613">
        <v>730</v>
      </c>
      <c r="T10613" s="6">
        <v>730</v>
      </c>
      <c r="U10613">
        <v>0</v>
      </c>
      <c r="V10613">
        <v>9</v>
      </c>
      <c r="Z10613" t="s">
        <v>4351</v>
      </c>
      <c r="AA10613" t="s">
        <v>26086</v>
      </c>
    </row>
    <row r="10614" spans="1:27" x14ac:dyDescent="0.35">
      <c r="A10614" t="s">
        <v>0</v>
      </c>
      <c r="B10614" t="s">
        <v>1</v>
      </c>
      <c r="C10614">
        <v>35005</v>
      </c>
      <c r="D10614" t="s">
        <v>80</v>
      </c>
      <c r="E10614">
        <v>23</v>
      </c>
      <c r="F10614">
        <v>9561</v>
      </c>
      <c r="G10614">
        <v>9121</v>
      </c>
      <c r="H10614">
        <v>347</v>
      </c>
      <c r="I10614">
        <v>6</v>
      </c>
      <c r="J10614" t="s">
        <v>950</v>
      </c>
      <c r="K10614">
        <v>337</v>
      </c>
      <c r="L10614">
        <v>2804</v>
      </c>
      <c r="M10614">
        <v>3141</v>
      </c>
      <c r="N10614">
        <v>2856</v>
      </c>
      <c r="O10614">
        <v>10</v>
      </c>
      <c r="P10614">
        <v>10</v>
      </c>
      <c r="Q10614" t="s">
        <v>26087</v>
      </c>
      <c r="R10614" t="s">
        <v>80</v>
      </c>
      <c r="S10614">
        <v>1282</v>
      </c>
      <c r="T10614" s="6">
        <v>1282</v>
      </c>
      <c r="U10614">
        <v>0</v>
      </c>
      <c r="V10614">
        <v>3</v>
      </c>
      <c r="Z10614" t="s">
        <v>26068</v>
      </c>
      <c r="AA10614" t="s">
        <v>26088</v>
      </c>
    </row>
    <row r="10615" spans="1:27" x14ac:dyDescent="0.35">
      <c r="A10615" t="s">
        <v>0</v>
      </c>
      <c r="B10615" t="s">
        <v>1</v>
      </c>
      <c r="C10615">
        <v>35005</v>
      </c>
      <c r="D10615" t="s">
        <v>80</v>
      </c>
      <c r="E10615">
        <v>23</v>
      </c>
      <c r="F10615">
        <v>9561</v>
      </c>
      <c r="G10615">
        <v>9121</v>
      </c>
      <c r="H10615">
        <v>347</v>
      </c>
      <c r="I10615">
        <v>6</v>
      </c>
      <c r="J10615" t="s">
        <v>950</v>
      </c>
      <c r="K10615">
        <v>337</v>
      </c>
      <c r="L10615">
        <v>2804</v>
      </c>
      <c r="M10615">
        <v>3141</v>
      </c>
      <c r="N10615">
        <v>2856</v>
      </c>
      <c r="O10615">
        <v>10</v>
      </c>
      <c r="P10615">
        <v>11</v>
      </c>
      <c r="Q10615" t="s">
        <v>26089</v>
      </c>
      <c r="R10615" t="s">
        <v>80</v>
      </c>
      <c r="S10615">
        <v>608</v>
      </c>
      <c r="T10615" s="6" t="s">
        <v>80397</v>
      </c>
      <c r="U10615">
        <v>0</v>
      </c>
      <c r="W10615">
        <v>4</v>
      </c>
      <c r="X10615" s="6">
        <v>608</v>
      </c>
      <c r="Y10615" s="6">
        <v>0</v>
      </c>
      <c r="Z10615" t="s">
        <v>765</v>
      </c>
      <c r="AA10615" t="s">
        <v>26090</v>
      </c>
    </row>
    <row r="10616" spans="1:27" x14ac:dyDescent="0.35">
      <c r="A10616" t="s">
        <v>0</v>
      </c>
      <c r="B10616" t="s">
        <v>1</v>
      </c>
      <c r="C10616">
        <v>35005</v>
      </c>
      <c r="D10616" t="s">
        <v>80</v>
      </c>
      <c r="E10616">
        <v>23</v>
      </c>
      <c r="F10616">
        <v>9561</v>
      </c>
      <c r="G10616">
        <v>9121</v>
      </c>
      <c r="H10616">
        <v>347</v>
      </c>
      <c r="I10616">
        <v>6</v>
      </c>
      <c r="J10616" t="s">
        <v>950</v>
      </c>
      <c r="K10616">
        <v>337</v>
      </c>
      <c r="L10616">
        <v>2804</v>
      </c>
      <c r="M10616">
        <v>3141</v>
      </c>
      <c r="N10616">
        <v>2856</v>
      </c>
      <c r="O10616">
        <v>10</v>
      </c>
      <c r="P10616">
        <v>12</v>
      </c>
      <c r="Q10616" t="s">
        <v>26091</v>
      </c>
      <c r="R10616" t="s">
        <v>80</v>
      </c>
      <c r="S10616">
        <v>520</v>
      </c>
      <c r="T10616" s="6" t="s">
        <v>80397</v>
      </c>
      <c r="U10616">
        <v>0</v>
      </c>
      <c r="W10616">
        <v>11</v>
      </c>
      <c r="X10616" s="6">
        <v>520</v>
      </c>
      <c r="Y10616" s="6">
        <v>0</v>
      </c>
      <c r="Z10616" t="s">
        <v>2173</v>
      </c>
      <c r="AA10616" t="s">
        <v>2939</v>
      </c>
    </row>
    <row r="10617" spans="1:27" x14ac:dyDescent="0.35">
      <c r="A10617" t="s">
        <v>0</v>
      </c>
      <c r="B10617" t="s">
        <v>1</v>
      </c>
      <c r="C10617">
        <v>35005</v>
      </c>
      <c r="D10617" t="s">
        <v>80</v>
      </c>
      <c r="E10617">
        <v>23</v>
      </c>
      <c r="F10617">
        <v>9561</v>
      </c>
      <c r="G10617">
        <v>9121</v>
      </c>
      <c r="H10617">
        <v>347</v>
      </c>
      <c r="I10617">
        <v>6</v>
      </c>
      <c r="J10617" t="s">
        <v>950</v>
      </c>
      <c r="K10617">
        <v>337</v>
      </c>
      <c r="L10617">
        <v>2804</v>
      </c>
      <c r="M10617">
        <v>3141</v>
      </c>
      <c r="N10617">
        <v>2856</v>
      </c>
      <c r="O10617">
        <v>10</v>
      </c>
      <c r="P10617">
        <v>13</v>
      </c>
      <c r="Q10617" t="s">
        <v>26092</v>
      </c>
      <c r="R10617" t="s">
        <v>80</v>
      </c>
      <c r="S10617">
        <v>570</v>
      </c>
      <c r="T10617" s="6" t="s">
        <v>80397</v>
      </c>
      <c r="U10617">
        <v>0</v>
      </c>
      <c r="W10617">
        <v>8</v>
      </c>
      <c r="X10617" s="6">
        <v>570</v>
      </c>
      <c r="Y10617" s="6">
        <v>0</v>
      </c>
      <c r="Z10617" t="s">
        <v>14118</v>
      </c>
      <c r="AA10617" t="s">
        <v>26093</v>
      </c>
    </row>
    <row r="10618" spans="1:27" x14ac:dyDescent="0.35">
      <c r="A10618" t="s">
        <v>0</v>
      </c>
      <c r="B10618" t="s">
        <v>1</v>
      </c>
      <c r="C10618">
        <v>35005</v>
      </c>
      <c r="D10618" t="s">
        <v>80</v>
      </c>
      <c r="E10618">
        <v>23</v>
      </c>
      <c r="F10618">
        <v>9561</v>
      </c>
      <c r="G10618">
        <v>9121</v>
      </c>
      <c r="H10618">
        <v>347</v>
      </c>
      <c r="I10618">
        <v>6</v>
      </c>
      <c r="J10618" t="s">
        <v>950</v>
      </c>
      <c r="K10618">
        <v>337</v>
      </c>
      <c r="L10618">
        <v>2804</v>
      </c>
      <c r="M10618">
        <v>3141</v>
      </c>
      <c r="N10618">
        <v>2856</v>
      </c>
      <c r="O10618">
        <v>10</v>
      </c>
      <c r="P10618">
        <v>14</v>
      </c>
      <c r="Q10618" t="s">
        <v>26094</v>
      </c>
      <c r="R10618" t="s">
        <v>80</v>
      </c>
      <c r="S10618">
        <v>577</v>
      </c>
      <c r="T10618" s="6" t="s">
        <v>80397</v>
      </c>
      <c r="U10618">
        <v>0</v>
      </c>
      <c r="W10618">
        <v>7</v>
      </c>
      <c r="X10618" s="6">
        <v>577</v>
      </c>
      <c r="Y10618" s="6">
        <v>0</v>
      </c>
      <c r="Z10618" t="s">
        <v>5932</v>
      </c>
      <c r="AA10618" t="s">
        <v>26095</v>
      </c>
    </row>
    <row r="10619" spans="1:27" x14ac:dyDescent="0.35">
      <c r="A10619" t="s">
        <v>0</v>
      </c>
      <c r="B10619" t="s">
        <v>1</v>
      </c>
      <c r="C10619">
        <v>35005</v>
      </c>
      <c r="D10619" t="s">
        <v>80</v>
      </c>
      <c r="E10619">
        <v>23</v>
      </c>
      <c r="F10619">
        <v>9561</v>
      </c>
      <c r="G10619">
        <v>9121</v>
      </c>
      <c r="H10619">
        <v>347</v>
      </c>
      <c r="I10619">
        <v>6</v>
      </c>
      <c r="J10619" t="s">
        <v>950</v>
      </c>
      <c r="K10619">
        <v>337</v>
      </c>
      <c r="L10619">
        <v>2804</v>
      </c>
      <c r="M10619">
        <v>3141</v>
      </c>
      <c r="N10619">
        <v>2856</v>
      </c>
      <c r="O10619">
        <v>10</v>
      </c>
      <c r="P10619">
        <v>15</v>
      </c>
      <c r="Q10619" t="s">
        <v>26096</v>
      </c>
      <c r="R10619" t="s">
        <v>80</v>
      </c>
      <c r="S10619">
        <v>581</v>
      </c>
      <c r="T10619" s="6" t="s">
        <v>80397</v>
      </c>
      <c r="U10619">
        <v>0</v>
      </c>
      <c r="W10619">
        <v>6</v>
      </c>
      <c r="X10619" s="6">
        <v>581</v>
      </c>
      <c r="Y10619" s="6">
        <v>0</v>
      </c>
      <c r="Z10619" t="s">
        <v>14191</v>
      </c>
      <c r="AA10619" t="s">
        <v>26097</v>
      </c>
    </row>
    <row r="10620" spans="1:27" x14ac:dyDescent="0.35">
      <c r="A10620" t="s">
        <v>0</v>
      </c>
      <c r="B10620" t="s">
        <v>1</v>
      </c>
      <c r="C10620">
        <v>35005</v>
      </c>
      <c r="D10620" t="s">
        <v>80</v>
      </c>
      <c r="E10620">
        <v>23</v>
      </c>
      <c r="F10620">
        <v>9561</v>
      </c>
      <c r="G10620">
        <v>9121</v>
      </c>
      <c r="H10620">
        <v>347</v>
      </c>
      <c r="I10620">
        <v>6</v>
      </c>
      <c r="J10620" t="s">
        <v>950</v>
      </c>
      <c r="K10620">
        <v>337</v>
      </c>
      <c r="L10620">
        <v>2804</v>
      </c>
      <c r="M10620">
        <v>3141</v>
      </c>
      <c r="N10620">
        <v>2856</v>
      </c>
      <c r="O10620">
        <v>10</v>
      </c>
      <c r="P10620">
        <v>16</v>
      </c>
      <c r="Q10620" t="s">
        <v>26098</v>
      </c>
      <c r="R10620" t="s">
        <v>80</v>
      </c>
      <c r="S10620">
        <v>522</v>
      </c>
      <c r="T10620" s="6" t="s">
        <v>80397</v>
      </c>
      <c r="U10620">
        <v>0</v>
      </c>
      <c r="W10620">
        <v>10</v>
      </c>
      <c r="X10620" s="6">
        <v>522</v>
      </c>
      <c r="Y10620" s="6">
        <v>0</v>
      </c>
      <c r="Z10620" t="s">
        <v>26099</v>
      </c>
      <c r="AA10620" t="s">
        <v>26100</v>
      </c>
    </row>
    <row r="10621" spans="1:27" x14ac:dyDescent="0.35">
      <c r="A10621" t="s">
        <v>0</v>
      </c>
      <c r="B10621" t="s">
        <v>1</v>
      </c>
      <c r="C10621">
        <v>35005</v>
      </c>
      <c r="D10621" t="s">
        <v>80</v>
      </c>
      <c r="E10621">
        <v>23</v>
      </c>
      <c r="F10621">
        <v>9561</v>
      </c>
      <c r="G10621">
        <v>9121</v>
      </c>
      <c r="H10621">
        <v>347</v>
      </c>
      <c r="I10621">
        <v>6</v>
      </c>
      <c r="J10621" t="s">
        <v>950</v>
      </c>
      <c r="K10621">
        <v>337</v>
      </c>
      <c r="L10621">
        <v>2804</v>
      </c>
      <c r="M10621">
        <v>3141</v>
      </c>
      <c r="N10621">
        <v>2856</v>
      </c>
      <c r="O10621">
        <v>10</v>
      </c>
      <c r="P10621">
        <v>17</v>
      </c>
      <c r="Q10621" t="s">
        <v>26101</v>
      </c>
      <c r="R10621" t="s">
        <v>80</v>
      </c>
      <c r="S10621">
        <v>492</v>
      </c>
      <c r="T10621" s="6" t="s">
        <v>80397</v>
      </c>
      <c r="U10621">
        <v>0</v>
      </c>
      <c r="W10621">
        <v>13</v>
      </c>
      <c r="X10621" s="6">
        <v>492</v>
      </c>
      <c r="Y10621" s="6">
        <v>0</v>
      </c>
      <c r="Z10621" t="s">
        <v>5630</v>
      </c>
      <c r="AA10621" t="s">
        <v>26102</v>
      </c>
    </row>
    <row r="10622" spans="1:27" x14ac:dyDescent="0.35">
      <c r="A10622" t="s">
        <v>0</v>
      </c>
      <c r="B10622" t="s">
        <v>1</v>
      </c>
      <c r="C10622">
        <v>35005</v>
      </c>
      <c r="D10622" t="s">
        <v>80</v>
      </c>
      <c r="E10622">
        <v>23</v>
      </c>
      <c r="F10622">
        <v>9561</v>
      </c>
      <c r="G10622">
        <v>9121</v>
      </c>
      <c r="H10622">
        <v>347</v>
      </c>
      <c r="I10622">
        <v>6</v>
      </c>
      <c r="J10622" t="s">
        <v>950</v>
      </c>
      <c r="K10622">
        <v>337</v>
      </c>
      <c r="L10622">
        <v>2804</v>
      </c>
      <c r="M10622">
        <v>3141</v>
      </c>
      <c r="N10622">
        <v>2856</v>
      </c>
      <c r="O10622">
        <v>10</v>
      </c>
      <c r="P10622">
        <v>18</v>
      </c>
      <c r="Q10622" t="s">
        <v>26103</v>
      </c>
      <c r="R10622" t="s">
        <v>80</v>
      </c>
      <c r="S10622">
        <v>531</v>
      </c>
      <c r="T10622" s="6" t="s">
        <v>80397</v>
      </c>
      <c r="U10622">
        <v>0</v>
      </c>
      <c r="W10622">
        <v>9</v>
      </c>
      <c r="X10622" s="6">
        <v>531</v>
      </c>
      <c r="Y10622" s="6">
        <v>0</v>
      </c>
      <c r="Z10622" t="s">
        <v>14803</v>
      </c>
      <c r="AA10622" t="s">
        <v>26104</v>
      </c>
    </row>
    <row r="10623" spans="1:27" x14ac:dyDescent="0.35">
      <c r="A10623" t="s">
        <v>0</v>
      </c>
      <c r="B10623" t="s">
        <v>1</v>
      </c>
      <c r="C10623">
        <v>35005</v>
      </c>
      <c r="D10623" t="s">
        <v>80</v>
      </c>
      <c r="E10623">
        <v>23</v>
      </c>
      <c r="F10623">
        <v>9561</v>
      </c>
      <c r="G10623">
        <v>9121</v>
      </c>
      <c r="H10623">
        <v>347</v>
      </c>
      <c r="I10623">
        <v>6</v>
      </c>
      <c r="J10623" t="s">
        <v>950</v>
      </c>
      <c r="K10623">
        <v>337</v>
      </c>
      <c r="L10623">
        <v>2804</v>
      </c>
      <c r="M10623">
        <v>3141</v>
      </c>
      <c r="N10623">
        <v>2856</v>
      </c>
      <c r="O10623">
        <v>10</v>
      </c>
      <c r="P10623">
        <v>19</v>
      </c>
      <c r="Q10623" t="s">
        <v>26105</v>
      </c>
      <c r="R10623" t="s">
        <v>80</v>
      </c>
      <c r="S10623">
        <v>586</v>
      </c>
      <c r="T10623" s="6" t="s">
        <v>80397</v>
      </c>
      <c r="U10623">
        <v>0</v>
      </c>
      <c r="W10623">
        <v>5</v>
      </c>
      <c r="X10623" s="6">
        <v>586</v>
      </c>
      <c r="Y10623" s="6">
        <v>0</v>
      </c>
      <c r="Z10623" t="s">
        <v>26106</v>
      </c>
      <c r="AA10623" t="s">
        <v>26107</v>
      </c>
    </row>
    <row r="10624" spans="1:27" x14ac:dyDescent="0.35">
      <c r="A10624" t="s">
        <v>0</v>
      </c>
      <c r="B10624" t="s">
        <v>1</v>
      </c>
      <c r="C10624">
        <v>35005</v>
      </c>
      <c r="D10624" t="s">
        <v>80</v>
      </c>
      <c r="E10624">
        <v>23</v>
      </c>
      <c r="F10624">
        <v>9561</v>
      </c>
      <c r="G10624">
        <v>9121</v>
      </c>
      <c r="H10624">
        <v>347</v>
      </c>
      <c r="I10624">
        <v>6</v>
      </c>
      <c r="J10624" t="s">
        <v>950</v>
      </c>
      <c r="K10624">
        <v>337</v>
      </c>
      <c r="L10624">
        <v>2804</v>
      </c>
      <c r="M10624">
        <v>3141</v>
      </c>
      <c r="N10624">
        <v>2856</v>
      </c>
      <c r="O10624">
        <v>10</v>
      </c>
      <c r="P10624">
        <v>20</v>
      </c>
      <c r="Q10624" t="s">
        <v>26108</v>
      </c>
      <c r="R10624" t="s">
        <v>80</v>
      </c>
      <c r="S10624">
        <v>511</v>
      </c>
      <c r="T10624" s="6" t="s">
        <v>80397</v>
      </c>
      <c r="U10624">
        <v>0</v>
      </c>
      <c r="W10624">
        <v>12</v>
      </c>
      <c r="X10624" s="6">
        <v>511</v>
      </c>
      <c r="Y10624" s="6">
        <v>0</v>
      </c>
      <c r="Z10624" t="s">
        <v>5747</v>
      </c>
      <c r="AA10624" t="s">
        <v>26109</v>
      </c>
    </row>
    <row r="10625" spans="1:27" x14ac:dyDescent="0.35">
      <c r="A10625" t="s">
        <v>0</v>
      </c>
      <c r="B10625" t="s">
        <v>1</v>
      </c>
      <c r="C10625">
        <v>35005</v>
      </c>
      <c r="D10625" t="s">
        <v>80</v>
      </c>
      <c r="E10625">
        <v>23</v>
      </c>
      <c r="F10625">
        <v>9561</v>
      </c>
      <c r="G10625">
        <v>9121</v>
      </c>
      <c r="H10625">
        <v>347</v>
      </c>
      <c r="I10625">
        <v>6</v>
      </c>
      <c r="J10625" t="s">
        <v>950</v>
      </c>
      <c r="K10625">
        <v>337</v>
      </c>
      <c r="L10625">
        <v>2804</v>
      </c>
      <c r="M10625">
        <v>3141</v>
      </c>
      <c r="N10625">
        <v>2856</v>
      </c>
      <c r="O10625">
        <v>10</v>
      </c>
      <c r="P10625">
        <v>21</v>
      </c>
      <c r="Q10625" t="s">
        <v>26110</v>
      </c>
      <c r="R10625" t="s">
        <v>80</v>
      </c>
      <c r="S10625">
        <v>636</v>
      </c>
      <c r="T10625" s="6" t="s">
        <v>80397</v>
      </c>
      <c r="U10625">
        <v>0</v>
      </c>
      <c r="W10625">
        <v>3</v>
      </c>
      <c r="X10625" s="6">
        <v>636</v>
      </c>
      <c r="Y10625" s="6">
        <v>0</v>
      </c>
      <c r="Z10625" t="s">
        <v>14225</v>
      </c>
      <c r="AA10625" t="s">
        <v>26111</v>
      </c>
    </row>
    <row r="10626" spans="1:27" x14ac:dyDescent="0.35">
      <c r="A10626" t="s">
        <v>0</v>
      </c>
      <c r="B10626" t="s">
        <v>1</v>
      </c>
      <c r="C10626">
        <v>35005</v>
      </c>
      <c r="D10626" t="s">
        <v>80</v>
      </c>
      <c r="E10626">
        <v>23</v>
      </c>
      <c r="F10626">
        <v>9561</v>
      </c>
      <c r="G10626">
        <v>9121</v>
      </c>
      <c r="H10626">
        <v>347</v>
      </c>
      <c r="I10626">
        <v>6</v>
      </c>
      <c r="J10626" t="s">
        <v>950</v>
      </c>
      <c r="K10626">
        <v>337</v>
      </c>
      <c r="L10626">
        <v>2804</v>
      </c>
      <c r="M10626">
        <v>3141</v>
      </c>
      <c r="N10626">
        <v>2856</v>
      </c>
      <c r="O10626">
        <v>10</v>
      </c>
      <c r="P10626">
        <v>22</v>
      </c>
      <c r="Q10626" t="s">
        <v>26112</v>
      </c>
      <c r="R10626" t="s">
        <v>80</v>
      </c>
      <c r="S10626">
        <v>809</v>
      </c>
      <c r="T10626" s="6">
        <v>809</v>
      </c>
      <c r="U10626">
        <v>0</v>
      </c>
      <c r="V10626">
        <v>8</v>
      </c>
      <c r="Z10626" t="s">
        <v>4439</v>
      </c>
      <c r="AA10626" t="s">
        <v>26113</v>
      </c>
    </row>
    <row r="10627" spans="1:27" x14ac:dyDescent="0.35">
      <c r="A10627" t="s">
        <v>0</v>
      </c>
      <c r="B10627" t="s">
        <v>1</v>
      </c>
      <c r="C10627">
        <v>35005</v>
      </c>
      <c r="D10627" t="s">
        <v>80</v>
      </c>
      <c r="E10627">
        <v>23</v>
      </c>
      <c r="F10627">
        <v>9561</v>
      </c>
      <c r="G10627">
        <v>9121</v>
      </c>
      <c r="H10627">
        <v>347</v>
      </c>
      <c r="I10627">
        <v>6</v>
      </c>
      <c r="J10627" t="s">
        <v>950</v>
      </c>
      <c r="K10627">
        <v>337</v>
      </c>
      <c r="L10627">
        <v>2804</v>
      </c>
      <c r="M10627">
        <v>3141</v>
      </c>
      <c r="N10627">
        <v>2856</v>
      </c>
      <c r="O10627">
        <v>10</v>
      </c>
      <c r="P10627">
        <v>23</v>
      </c>
      <c r="Q10627" t="s">
        <v>26114</v>
      </c>
      <c r="R10627" t="s">
        <v>80</v>
      </c>
      <c r="S10627">
        <v>869</v>
      </c>
      <c r="T10627" s="6">
        <v>869</v>
      </c>
      <c r="U10627">
        <v>0</v>
      </c>
      <c r="V10627">
        <v>6</v>
      </c>
      <c r="Z10627" t="s">
        <v>14191</v>
      </c>
      <c r="AA10627" t="s">
        <v>26115</v>
      </c>
    </row>
    <row r="10628" spans="1:27" x14ac:dyDescent="0.35">
      <c r="A10628" t="s">
        <v>0</v>
      </c>
      <c r="B10628" t="s">
        <v>1</v>
      </c>
      <c r="C10628">
        <v>24137</v>
      </c>
      <c r="D10628" t="s">
        <v>81</v>
      </c>
      <c r="E10628">
        <v>17</v>
      </c>
      <c r="F10628">
        <v>4193</v>
      </c>
      <c r="G10628">
        <v>4044</v>
      </c>
      <c r="H10628">
        <v>62</v>
      </c>
      <c r="I10628">
        <v>1</v>
      </c>
      <c r="J10628" t="s">
        <v>26116</v>
      </c>
      <c r="K10628">
        <v>36</v>
      </c>
      <c r="L10628">
        <v>257</v>
      </c>
      <c r="M10628">
        <v>293</v>
      </c>
      <c r="O10628">
        <v>0</v>
      </c>
      <c r="P10628">
        <v>1</v>
      </c>
      <c r="Q10628" t="s">
        <v>26117</v>
      </c>
      <c r="R10628" t="s">
        <v>81</v>
      </c>
      <c r="S10628">
        <v>138</v>
      </c>
      <c r="T10628" s="6">
        <v>0</v>
      </c>
      <c r="Z10628" t="s">
        <v>26118</v>
      </c>
      <c r="AA10628" t="s">
        <v>26119</v>
      </c>
    </row>
    <row r="10629" spans="1:27" x14ac:dyDescent="0.35">
      <c r="A10629" t="s">
        <v>0</v>
      </c>
      <c r="B10629" t="s">
        <v>1</v>
      </c>
      <c r="C10629">
        <v>24137</v>
      </c>
      <c r="D10629" t="s">
        <v>81</v>
      </c>
      <c r="E10629">
        <v>17</v>
      </c>
      <c r="F10629">
        <v>4193</v>
      </c>
      <c r="G10629">
        <v>4044</v>
      </c>
      <c r="H10629">
        <v>62</v>
      </c>
      <c r="I10629">
        <v>1</v>
      </c>
      <c r="J10629" t="s">
        <v>26116</v>
      </c>
      <c r="K10629">
        <v>36</v>
      </c>
      <c r="L10629">
        <v>257</v>
      </c>
      <c r="M10629">
        <v>293</v>
      </c>
      <c r="O10629">
        <v>0</v>
      </c>
      <c r="P10629">
        <v>2</v>
      </c>
      <c r="Q10629" t="s">
        <v>26120</v>
      </c>
      <c r="R10629" t="s">
        <v>81</v>
      </c>
      <c r="S10629">
        <v>98</v>
      </c>
      <c r="T10629" s="6">
        <v>0</v>
      </c>
      <c r="Z10629" t="s">
        <v>26121</v>
      </c>
      <c r="AA10629" t="s">
        <v>15242</v>
      </c>
    </row>
    <row r="10630" spans="1:27" x14ac:dyDescent="0.35">
      <c r="A10630" t="s">
        <v>0</v>
      </c>
      <c r="B10630" t="s">
        <v>1</v>
      </c>
      <c r="C10630">
        <v>24137</v>
      </c>
      <c r="D10630" t="s">
        <v>81</v>
      </c>
      <c r="E10630">
        <v>17</v>
      </c>
      <c r="F10630">
        <v>4193</v>
      </c>
      <c r="G10630">
        <v>4044</v>
      </c>
      <c r="H10630">
        <v>62</v>
      </c>
      <c r="I10630">
        <v>1</v>
      </c>
      <c r="J10630" t="s">
        <v>26116</v>
      </c>
      <c r="K10630">
        <v>36</v>
      </c>
      <c r="L10630">
        <v>257</v>
      </c>
      <c r="M10630">
        <v>293</v>
      </c>
      <c r="O10630">
        <v>0</v>
      </c>
      <c r="P10630">
        <v>3</v>
      </c>
      <c r="Q10630" t="s">
        <v>26122</v>
      </c>
      <c r="R10630" t="s">
        <v>81</v>
      </c>
      <c r="S10630">
        <v>56</v>
      </c>
      <c r="T10630" s="6">
        <v>0</v>
      </c>
      <c r="Z10630" t="s">
        <v>7425</v>
      </c>
      <c r="AA10630" t="s">
        <v>26123</v>
      </c>
    </row>
    <row r="10631" spans="1:27" x14ac:dyDescent="0.35">
      <c r="A10631" t="s">
        <v>0</v>
      </c>
      <c r="B10631" t="s">
        <v>1</v>
      </c>
      <c r="C10631">
        <v>24137</v>
      </c>
      <c r="D10631" t="s">
        <v>81</v>
      </c>
      <c r="E10631">
        <v>17</v>
      </c>
      <c r="F10631">
        <v>4193</v>
      </c>
      <c r="G10631">
        <v>4044</v>
      </c>
      <c r="H10631">
        <v>62</v>
      </c>
      <c r="I10631">
        <v>1</v>
      </c>
      <c r="J10631" t="s">
        <v>26116</v>
      </c>
      <c r="K10631">
        <v>36</v>
      </c>
      <c r="L10631">
        <v>257</v>
      </c>
      <c r="M10631">
        <v>293</v>
      </c>
      <c r="O10631">
        <v>0</v>
      </c>
      <c r="P10631">
        <v>4</v>
      </c>
      <c r="Q10631" t="s">
        <v>26124</v>
      </c>
      <c r="R10631" t="s">
        <v>81</v>
      </c>
      <c r="S10631">
        <v>65</v>
      </c>
      <c r="T10631" s="6">
        <v>0</v>
      </c>
      <c r="Z10631" t="s">
        <v>26125</v>
      </c>
      <c r="AA10631" t="s">
        <v>26126</v>
      </c>
    </row>
    <row r="10632" spans="1:27" x14ac:dyDescent="0.35">
      <c r="A10632" t="s">
        <v>0</v>
      </c>
      <c r="B10632" t="s">
        <v>1</v>
      </c>
      <c r="C10632">
        <v>24137</v>
      </c>
      <c r="D10632" t="s">
        <v>81</v>
      </c>
      <c r="E10632">
        <v>17</v>
      </c>
      <c r="F10632">
        <v>4193</v>
      </c>
      <c r="G10632">
        <v>4044</v>
      </c>
      <c r="H10632">
        <v>62</v>
      </c>
      <c r="I10632">
        <v>1</v>
      </c>
      <c r="J10632" t="s">
        <v>26116</v>
      </c>
      <c r="K10632">
        <v>36</v>
      </c>
      <c r="L10632">
        <v>257</v>
      </c>
      <c r="M10632">
        <v>293</v>
      </c>
      <c r="O10632">
        <v>0</v>
      </c>
      <c r="P10632">
        <v>5</v>
      </c>
      <c r="Q10632" t="s">
        <v>26127</v>
      </c>
      <c r="R10632" t="s">
        <v>81</v>
      </c>
      <c r="S10632">
        <v>53</v>
      </c>
      <c r="T10632" s="6">
        <v>0</v>
      </c>
      <c r="Z10632" t="s">
        <v>3402</v>
      </c>
      <c r="AA10632" t="s">
        <v>26128</v>
      </c>
    </row>
    <row r="10633" spans="1:27" x14ac:dyDescent="0.35">
      <c r="A10633" t="s">
        <v>0</v>
      </c>
      <c r="B10633" t="s">
        <v>1</v>
      </c>
      <c r="C10633">
        <v>24137</v>
      </c>
      <c r="D10633" t="s">
        <v>81</v>
      </c>
      <c r="E10633">
        <v>17</v>
      </c>
      <c r="F10633">
        <v>4193</v>
      </c>
      <c r="G10633">
        <v>4044</v>
      </c>
      <c r="H10633">
        <v>62</v>
      </c>
      <c r="I10633">
        <v>1</v>
      </c>
      <c r="J10633" t="s">
        <v>26116</v>
      </c>
      <c r="K10633">
        <v>36</v>
      </c>
      <c r="L10633">
        <v>257</v>
      </c>
      <c r="M10633">
        <v>293</v>
      </c>
      <c r="O10633">
        <v>0</v>
      </c>
      <c r="P10633">
        <v>6</v>
      </c>
      <c r="Q10633" t="s">
        <v>26129</v>
      </c>
      <c r="R10633" t="s">
        <v>81</v>
      </c>
      <c r="S10633">
        <v>64</v>
      </c>
      <c r="T10633" s="6">
        <v>0</v>
      </c>
      <c r="Z10633" t="s">
        <v>26130</v>
      </c>
      <c r="AA10633" t="s">
        <v>26131</v>
      </c>
    </row>
    <row r="10634" spans="1:27" x14ac:dyDescent="0.35">
      <c r="A10634" t="s">
        <v>0</v>
      </c>
      <c r="B10634" t="s">
        <v>1</v>
      </c>
      <c r="C10634">
        <v>24137</v>
      </c>
      <c r="D10634" t="s">
        <v>81</v>
      </c>
      <c r="E10634">
        <v>17</v>
      </c>
      <c r="F10634">
        <v>4193</v>
      </c>
      <c r="G10634">
        <v>4044</v>
      </c>
      <c r="H10634">
        <v>62</v>
      </c>
      <c r="I10634">
        <v>1</v>
      </c>
      <c r="J10634" t="s">
        <v>26116</v>
      </c>
      <c r="K10634">
        <v>36</v>
      </c>
      <c r="L10634">
        <v>257</v>
      </c>
      <c r="M10634">
        <v>293</v>
      </c>
      <c r="O10634">
        <v>0</v>
      </c>
      <c r="P10634">
        <v>7</v>
      </c>
      <c r="Q10634" t="s">
        <v>26132</v>
      </c>
      <c r="R10634" t="s">
        <v>81</v>
      </c>
      <c r="S10634">
        <v>49</v>
      </c>
      <c r="T10634" s="6">
        <v>0</v>
      </c>
      <c r="Z10634" t="s">
        <v>633</v>
      </c>
      <c r="AA10634" t="s">
        <v>1258</v>
      </c>
    </row>
    <row r="10635" spans="1:27" x14ac:dyDescent="0.35">
      <c r="A10635" t="s">
        <v>0</v>
      </c>
      <c r="B10635" t="s">
        <v>1</v>
      </c>
      <c r="C10635">
        <v>24137</v>
      </c>
      <c r="D10635" t="s">
        <v>81</v>
      </c>
      <c r="E10635">
        <v>17</v>
      </c>
      <c r="F10635">
        <v>4193</v>
      </c>
      <c r="G10635">
        <v>4044</v>
      </c>
      <c r="H10635">
        <v>62</v>
      </c>
      <c r="I10635">
        <v>1</v>
      </c>
      <c r="J10635" t="s">
        <v>26116</v>
      </c>
      <c r="K10635">
        <v>36</v>
      </c>
      <c r="L10635">
        <v>257</v>
      </c>
      <c r="M10635">
        <v>293</v>
      </c>
      <c r="O10635">
        <v>0</v>
      </c>
      <c r="P10635">
        <v>8</v>
      </c>
      <c r="Q10635" t="s">
        <v>26133</v>
      </c>
      <c r="R10635" t="s">
        <v>81</v>
      </c>
      <c r="S10635">
        <v>35</v>
      </c>
      <c r="T10635" s="6">
        <v>0</v>
      </c>
      <c r="Z10635" t="s">
        <v>821</v>
      </c>
      <c r="AA10635" t="s">
        <v>13255</v>
      </c>
    </row>
    <row r="10636" spans="1:27" x14ac:dyDescent="0.35">
      <c r="A10636" t="s">
        <v>0</v>
      </c>
      <c r="B10636" t="s">
        <v>1</v>
      </c>
      <c r="C10636">
        <v>24137</v>
      </c>
      <c r="D10636" t="s">
        <v>81</v>
      </c>
      <c r="E10636">
        <v>17</v>
      </c>
      <c r="F10636">
        <v>4193</v>
      </c>
      <c r="G10636">
        <v>4044</v>
      </c>
      <c r="H10636">
        <v>62</v>
      </c>
      <c r="I10636">
        <v>1</v>
      </c>
      <c r="J10636" t="s">
        <v>26116</v>
      </c>
      <c r="K10636">
        <v>36</v>
      </c>
      <c r="L10636">
        <v>257</v>
      </c>
      <c r="M10636">
        <v>293</v>
      </c>
      <c r="O10636">
        <v>0</v>
      </c>
      <c r="P10636">
        <v>9</v>
      </c>
      <c r="Q10636" t="s">
        <v>26134</v>
      </c>
      <c r="R10636" t="s">
        <v>81</v>
      </c>
      <c r="S10636">
        <v>57</v>
      </c>
      <c r="T10636" s="6">
        <v>0</v>
      </c>
      <c r="Z10636" t="s">
        <v>15674</v>
      </c>
      <c r="AA10636" t="s">
        <v>5061</v>
      </c>
    </row>
    <row r="10637" spans="1:27" x14ac:dyDescent="0.35">
      <c r="A10637" t="s">
        <v>0</v>
      </c>
      <c r="B10637" t="s">
        <v>1</v>
      </c>
      <c r="C10637">
        <v>24137</v>
      </c>
      <c r="D10637" t="s">
        <v>81</v>
      </c>
      <c r="E10637">
        <v>17</v>
      </c>
      <c r="F10637">
        <v>4193</v>
      </c>
      <c r="G10637">
        <v>4044</v>
      </c>
      <c r="H10637">
        <v>62</v>
      </c>
      <c r="I10637">
        <v>1</v>
      </c>
      <c r="J10637" t="s">
        <v>26116</v>
      </c>
      <c r="K10637">
        <v>36</v>
      </c>
      <c r="L10637">
        <v>257</v>
      </c>
      <c r="M10637">
        <v>293</v>
      </c>
      <c r="O10637">
        <v>0</v>
      </c>
      <c r="P10637">
        <v>10</v>
      </c>
      <c r="Q10637" t="s">
        <v>26135</v>
      </c>
      <c r="R10637" t="s">
        <v>81</v>
      </c>
      <c r="S10637">
        <v>32</v>
      </c>
      <c r="T10637" s="6">
        <v>0</v>
      </c>
      <c r="Z10637" t="s">
        <v>26136</v>
      </c>
      <c r="AA10637" t="s">
        <v>26137</v>
      </c>
    </row>
    <row r="10638" spans="1:27" x14ac:dyDescent="0.35">
      <c r="A10638" t="s">
        <v>0</v>
      </c>
      <c r="B10638" t="s">
        <v>1</v>
      </c>
      <c r="C10638">
        <v>24137</v>
      </c>
      <c r="D10638" t="s">
        <v>81</v>
      </c>
      <c r="E10638">
        <v>17</v>
      </c>
      <c r="F10638">
        <v>4193</v>
      </c>
      <c r="G10638">
        <v>4044</v>
      </c>
      <c r="H10638">
        <v>62</v>
      </c>
      <c r="I10638">
        <v>1</v>
      </c>
      <c r="J10638" t="s">
        <v>26116</v>
      </c>
      <c r="K10638">
        <v>36</v>
      </c>
      <c r="L10638">
        <v>257</v>
      </c>
      <c r="M10638">
        <v>293</v>
      </c>
      <c r="O10638">
        <v>0</v>
      </c>
      <c r="P10638">
        <v>11</v>
      </c>
      <c r="Q10638" t="s">
        <v>26138</v>
      </c>
      <c r="R10638" t="s">
        <v>81</v>
      </c>
      <c r="S10638">
        <v>45</v>
      </c>
      <c r="T10638" s="6">
        <v>0</v>
      </c>
      <c r="Z10638" t="s">
        <v>10131</v>
      </c>
      <c r="AA10638" t="s">
        <v>26139</v>
      </c>
    </row>
    <row r="10639" spans="1:27" x14ac:dyDescent="0.35">
      <c r="A10639" t="s">
        <v>0</v>
      </c>
      <c r="B10639" t="s">
        <v>1</v>
      </c>
      <c r="C10639">
        <v>24137</v>
      </c>
      <c r="D10639" t="s">
        <v>81</v>
      </c>
      <c r="E10639">
        <v>17</v>
      </c>
      <c r="F10639">
        <v>4193</v>
      </c>
      <c r="G10639">
        <v>4044</v>
      </c>
      <c r="H10639">
        <v>62</v>
      </c>
      <c r="I10639">
        <v>1</v>
      </c>
      <c r="J10639" t="s">
        <v>26116</v>
      </c>
      <c r="K10639">
        <v>36</v>
      </c>
      <c r="L10639">
        <v>257</v>
      </c>
      <c r="M10639">
        <v>293</v>
      </c>
      <c r="O10639">
        <v>0</v>
      </c>
      <c r="P10639">
        <v>12</v>
      </c>
      <c r="Q10639" t="s">
        <v>26140</v>
      </c>
      <c r="R10639" t="s">
        <v>81</v>
      </c>
      <c r="S10639">
        <v>44</v>
      </c>
      <c r="T10639" s="6">
        <v>0</v>
      </c>
      <c r="Z10639" t="s">
        <v>13265</v>
      </c>
      <c r="AA10639" t="s">
        <v>26141</v>
      </c>
    </row>
    <row r="10640" spans="1:27" x14ac:dyDescent="0.35">
      <c r="A10640" t="s">
        <v>0</v>
      </c>
      <c r="B10640" t="s">
        <v>1</v>
      </c>
      <c r="C10640">
        <v>24137</v>
      </c>
      <c r="D10640" t="s">
        <v>81</v>
      </c>
      <c r="E10640">
        <v>17</v>
      </c>
      <c r="F10640">
        <v>4193</v>
      </c>
      <c r="G10640">
        <v>4044</v>
      </c>
      <c r="H10640">
        <v>62</v>
      </c>
      <c r="I10640">
        <v>1</v>
      </c>
      <c r="J10640" t="s">
        <v>26116</v>
      </c>
      <c r="K10640">
        <v>36</v>
      </c>
      <c r="L10640">
        <v>257</v>
      </c>
      <c r="M10640">
        <v>293</v>
      </c>
      <c r="O10640">
        <v>0</v>
      </c>
      <c r="P10640">
        <v>13</v>
      </c>
      <c r="Q10640" t="s">
        <v>26142</v>
      </c>
      <c r="R10640" t="s">
        <v>81</v>
      </c>
      <c r="S10640">
        <v>72</v>
      </c>
      <c r="T10640" s="6">
        <v>0</v>
      </c>
      <c r="Z10640" t="s">
        <v>26143</v>
      </c>
      <c r="AA10640" t="s">
        <v>26144</v>
      </c>
    </row>
    <row r="10641" spans="1:27" x14ac:dyDescent="0.35">
      <c r="A10641" t="s">
        <v>0</v>
      </c>
      <c r="B10641" t="s">
        <v>1</v>
      </c>
      <c r="C10641">
        <v>24137</v>
      </c>
      <c r="D10641" t="s">
        <v>81</v>
      </c>
      <c r="E10641">
        <v>17</v>
      </c>
      <c r="F10641">
        <v>4193</v>
      </c>
      <c r="G10641">
        <v>4044</v>
      </c>
      <c r="H10641">
        <v>62</v>
      </c>
      <c r="I10641">
        <v>1</v>
      </c>
      <c r="J10641" t="s">
        <v>26116</v>
      </c>
      <c r="K10641">
        <v>36</v>
      </c>
      <c r="L10641">
        <v>257</v>
      </c>
      <c r="M10641">
        <v>293</v>
      </c>
      <c r="O10641">
        <v>0</v>
      </c>
      <c r="P10641">
        <v>14</v>
      </c>
      <c r="Q10641" t="s">
        <v>26145</v>
      </c>
      <c r="R10641" t="s">
        <v>81</v>
      </c>
      <c r="S10641">
        <v>46</v>
      </c>
      <c r="T10641" s="6">
        <v>0</v>
      </c>
      <c r="Z10641" t="s">
        <v>26146</v>
      </c>
      <c r="AA10641" t="s">
        <v>26147</v>
      </c>
    </row>
    <row r="10642" spans="1:27" x14ac:dyDescent="0.35">
      <c r="A10642" t="s">
        <v>0</v>
      </c>
      <c r="B10642" t="s">
        <v>1</v>
      </c>
      <c r="C10642">
        <v>24137</v>
      </c>
      <c r="D10642" t="s">
        <v>81</v>
      </c>
      <c r="E10642">
        <v>17</v>
      </c>
      <c r="F10642">
        <v>4193</v>
      </c>
      <c r="G10642">
        <v>4044</v>
      </c>
      <c r="H10642">
        <v>62</v>
      </c>
      <c r="I10642">
        <v>1</v>
      </c>
      <c r="J10642" t="s">
        <v>26116</v>
      </c>
      <c r="K10642">
        <v>36</v>
      </c>
      <c r="L10642">
        <v>257</v>
      </c>
      <c r="M10642">
        <v>293</v>
      </c>
      <c r="O10642">
        <v>0</v>
      </c>
      <c r="P10642">
        <v>15</v>
      </c>
      <c r="Q10642" t="s">
        <v>26148</v>
      </c>
      <c r="R10642" t="s">
        <v>81</v>
      </c>
      <c r="S10642">
        <v>56</v>
      </c>
      <c r="T10642" s="6">
        <v>0</v>
      </c>
      <c r="Z10642" t="s">
        <v>26149</v>
      </c>
      <c r="AA10642" t="s">
        <v>26150</v>
      </c>
    </row>
    <row r="10643" spans="1:27" x14ac:dyDescent="0.35">
      <c r="A10643" t="s">
        <v>0</v>
      </c>
      <c r="B10643" t="s">
        <v>1</v>
      </c>
      <c r="C10643">
        <v>24137</v>
      </c>
      <c r="D10643" t="s">
        <v>81</v>
      </c>
      <c r="E10643">
        <v>17</v>
      </c>
      <c r="F10643">
        <v>4193</v>
      </c>
      <c r="G10643">
        <v>4044</v>
      </c>
      <c r="H10643">
        <v>62</v>
      </c>
      <c r="I10643">
        <v>1</v>
      </c>
      <c r="J10643" t="s">
        <v>26116</v>
      </c>
      <c r="K10643">
        <v>36</v>
      </c>
      <c r="L10643">
        <v>257</v>
      </c>
      <c r="M10643">
        <v>293</v>
      </c>
      <c r="O10643">
        <v>0</v>
      </c>
      <c r="P10643">
        <v>16</v>
      </c>
      <c r="Q10643" t="s">
        <v>26151</v>
      </c>
      <c r="R10643" t="s">
        <v>81</v>
      </c>
      <c r="S10643">
        <v>51</v>
      </c>
      <c r="T10643" s="6">
        <v>0</v>
      </c>
      <c r="Z10643" t="s">
        <v>26152</v>
      </c>
      <c r="AA10643" t="s">
        <v>26153</v>
      </c>
    </row>
    <row r="10644" spans="1:27" x14ac:dyDescent="0.35">
      <c r="A10644" t="s">
        <v>0</v>
      </c>
      <c r="B10644" t="s">
        <v>1</v>
      </c>
      <c r="C10644">
        <v>24137</v>
      </c>
      <c r="D10644" t="s">
        <v>81</v>
      </c>
      <c r="E10644">
        <v>17</v>
      </c>
      <c r="F10644">
        <v>4193</v>
      </c>
      <c r="G10644">
        <v>4044</v>
      </c>
      <c r="H10644">
        <v>62</v>
      </c>
      <c r="I10644">
        <v>1</v>
      </c>
      <c r="J10644" t="s">
        <v>26116</v>
      </c>
      <c r="K10644">
        <v>36</v>
      </c>
      <c r="L10644">
        <v>257</v>
      </c>
      <c r="M10644">
        <v>293</v>
      </c>
      <c r="O10644">
        <v>0</v>
      </c>
      <c r="P10644">
        <v>17</v>
      </c>
      <c r="Q10644" t="s">
        <v>26154</v>
      </c>
      <c r="R10644" t="s">
        <v>81</v>
      </c>
      <c r="S10644">
        <v>76</v>
      </c>
      <c r="T10644" s="6">
        <v>0</v>
      </c>
      <c r="Z10644" t="s">
        <v>3444</v>
      </c>
      <c r="AA10644" t="s">
        <v>26155</v>
      </c>
    </row>
    <row r="10645" spans="1:27" x14ac:dyDescent="0.35">
      <c r="A10645" t="s">
        <v>0</v>
      </c>
      <c r="B10645" t="s">
        <v>1</v>
      </c>
      <c r="C10645">
        <v>24137</v>
      </c>
      <c r="D10645" t="s">
        <v>81</v>
      </c>
      <c r="E10645">
        <v>17</v>
      </c>
      <c r="F10645">
        <v>4193</v>
      </c>
      <c r="G10645">
        <v>4044</v>
      </c>
      <c r="H10645">
        <v>62</v>
      </c>
      <c r="I10645">
        <v>2</v>
      </c>
      <c r="J10645" t="s">
        <v>451</v>
      </c>
      <c r="K10645">
        <v>65</v>
      </c>
      <c r="L10645">
        <v>65</v>
      </c>
      <c r="M10645">
        <v>130</v>
      </c>
      <c r="O10645">
        <v>0</v>
      </c>
      <c r="P10645">
        <v>1</v>
      </c>
      <c r="Q10645" t="s">
        <v>26156</v>
      </c>
      <c r="R10645" t="s">
        <v>81</v>
      </c>
      <c r="S10645">
        <v>52</v>
      </c>
      <c r="T10645" s="6">
        <v>0</v>
      </c>
      <c r="Z10645" t="s">
        <v>2331</v>
      </c>
      <c r="AA10645" t="s">
        <v>26157</v>
      </c>
    </row>
    <row r="10646" spans="1:27" x14ac:dyDescent="0.35">
      <c r="A10646" t="s">
        <v>0</v>
      </c>
      <c r="B10646" t="s">
        <v>1</v>
      </c>
      <c r="C10646">
        <v>24137</v>
      </c>
      <c r="D10646" t="s">
        <v>81</v>
      </c>
      <c r="E10646">
        <v>17</v>
      </c>
      <c r="F10646">
        <v>4193</v>
      </c>
      <c r="G10646">
        <v>4044</v>
      </c>
      <c r="H10646">
        <v>62</v>
      </c>
      <c r="I10646">
        <v>2</v>
      </c>
      <c r="J10646" t="s">
        <v>451</v>
      </c>
      <c r="K10646">
        <v>65</v>
      </c>
      <c r="L10646">
        <v>65</v>
      </c>
      <c r="M10646">
        <v>130</v>
      </c>
      <c r="O10646">
        <v>0</v>
      </c>
      <c r="P10646">
        <v>2</v>
      </c>
      <c r="Q10646" t="s">
        <v>26158</v>
      </c>
      <c r="R10646" t="s">
        <v>81</v>
      </c>
      <c r="S10646">
        <v>35</v>
      </c>
      <c r="T10646" s="6">
        <v>0</v>
      </c>
      <c r="Z10646" t="s">
        <v>1811</v>
      </c>
      <c r="AA10646" t="s">
        <v>26159</v>
      </c>
    </row>
    <row r="10647" spans="1:27" x14ac:dyDescent="0.35">
      <c r="A10647" t="s">
        <v>0</v>
      </c>
      <c r="B10647" t="s">
        <v>1</v>
      </c>
      <c r="C10647">
        <v>24137</v>
      </c>
      <c r="D10647" t="s">
        <v>81</v>
      </c>
      <c r="E10647">
        <v>17</v>
      </c>
      <c r="F10647">
        <v>4193</v>
      </c>
      <c r="G10647">
        <v>4044</v>
      </c>
      <c r="H10647">
        <v>62</v>
      </c>
      <c r="I10647">
        <v>2</v>
      </c>
      <c r="J10647" t="s">
        <v>451</v>
      </c>
      <c r="K10647">
        <v>65</v>
      </c>
      <c r="L10647">
        <v>65</v>
      </c>
      <c r="M10647">
        <v>130</v>
      </c>
      <c r="O10647">
        <v>0</v>
      </c>
      <c r="P10647">
        <v>3</v>
      </c>
      <c r="Q10647" t="s">
        <v>26160</v>
      </c>
      <c r="R10647" t="s">
        <v>81</v>
      </c>
      <c r="S10647">
        <v>30</v>
      </c>
      <c r="T10647" s="6">
        <v>0</v>
      </c>
      <c r="Z10647" t="s">
        <v>4373</v>
      </c>
      <c r="AA10647" t="s">
        <v>26161</v>
      </c>
    </row>
    <row r="10648" spans="1:27" x14ac:dyDescent="0.35">
      <c r="A10648" t="s">
        <v>0</v>
      </c>
      <c r="B10648" t="s">
        <v>1</v>
      </c>
      <c r="C10648">
        <v>24137</v>
      </c>
      <c r="D10648" t="s">
        <v>81</v>
      </c>
      <c r="E10648">
        <v>17</v>
      </c>
      <c r="F10648">
        <v>4193</v>
      </c>
      <c r="G10648">
        <v>4044</v>
      </c>
      <c r="H10648">
        <v>62</v>
      </c>
      <c r="I10648">
        <v>2</v>
      </c>
      <c r="J10648" t="s">
        <v>451</v>
      </c>
      <c r="K10648">
        <v>65</v>
      </c>
      <c r="L10648">
        <v>65</v>
      </c>
      <c r="M10648">
        <v>130</v>
      </c>
      <c r="O10648">
        <v>0</v>
      </c>
      <c r="P10648">
        <v>4</v>
      </c>
      <c r="Q10648" t="s">
        <v>26162</v>
      </c>
      <c r="R10648" t="s">
        <v>81</v>
      </c>
      <c r="S10648">
        <v>26</v>
      </c>
      <c r="T10648" s="6">
        <v>0</v>
      </c>
      <c r="Z10648" t="s">
        <v>12842</v>
      </c>
      <c r="AA10648" t="s">
        <v>26163</v>
      </c>
    </row>
    <row r="10649" spans="1:27" x14ac:dyDescent="0.35">
      <c r="A10649" t="s">
        <v>0</v>
      </c>
      <c r="B10649" t="s">
        <v>1</v>
      </c>
      <c r="C10649">
        <v>24137</v>
      </c>
      <c r="D10649" t="s">
        <v>81</v>
      </c>
      <c r="E10649">
        <v>17</v>
      </c>
      <c r="F10649">
        <v>4193</v>
      </c>
      <c r="G10649">
        <v>4044</v>
      </c>
      <c r="H10649">
        <v>62</v>
      </c>
      <c r="I10649">
        <v>2</v>
      </c>
      <c r="J10649" t="s">
        <v>451</v>
      </c>
      <c r="K10649">
        <v>65</v>
      </c>
      <c r="L10649">
        <v>65</v>
      </c>
      <c r="M10649">
        <v>130</v>
      </c>
      <c r="O10649">
        <v>0</v>
      </c>
      <c r="P10649">
        <v>5</v>
      </c>
      <c r="Q10649" t="s">
        <v>26164</v>
      </c>
      <c r="R10649" t="s">
        <v>81</v>
      </c>
      <c r="S10649">
        <v>33</v>
      </c>
      <c r="T10649" s="6">
        <v>0</v>
      </c>
      <c r="Z10649" t="s">
        <v>606</v>
      </c>
      <c r="AA10649" t="s">
        <v>7551</v>
      </c>
    </row>
    <row r="10650" spans="1:27" x14ac:dyDescent="0.35">
      <c r="A10650" t="s">
        <v>0</v>
      </c>
      <c r="B10650" t="s">
        <v>1</v>
      </c>
      <c r="C10650">
        <v>24137</v>
      </c>
      <c r="D10650" t="s">
        <v>81</v>
      </c>
      <c r="E10650">
        <v>17</v>
      </c>
      <c r="F10650">
        <v>4193</v>
      </c>
      <c r="G10650">
        <v>4044</v>
      </c>
      <c r="H10650">
        <v>62</v>
      </c>
      <c r="I10650">
        <v>2</v>
      </c>
      <c r="J10650" t="s">
        <v>451</v>
      </c>
      <c r="K10650">
        <v>65</v>
      </c>
      <c r="L10650">
        <v>65</v>
      </c>
      <c r="M10650">
        <v>130</v>
      </c>
      <c r="O10650">
        <v>0</v>
      </c>
      <c r="P10650">
        <v>6</v>
      </c>
      <c r="Q10650" t="s">
        <v>26165</v>
      </c>
      <c r="R10650" t="s">
        <v>81</v>
      </c>
      <c r="S10650">
        <v>25</v>
      </c>
      <c r="T10650" s="6">
        <v>0</v>
      </c>
      <c r="Z10650" t="s">
        <v>2710</v>
      </c>
      <c r="AA10650" t="s">
        <v>5595</v>
      </c>
    </row>
    <row r="10651" spans="1:27" x14ac:dyDescent="0.35">
      <c r="A10651" t="s">
        <v>0</v>
      </c>
      <c r="B10651" t="s">
        <v>1</v>
      </c>
      <c r="C10651">
        <v>24137</v>
      </c>
      <c r="D10651" t="s">
        <v>81</v>
      </c>
      <c r="E10651">
        <v>17</v>
      </c>
      <c r="F10651">
        <v>4193</v>
      </c>
      <c r="G10651">
        <v>4044</v>
      </c>
      <c r="H10651">
        <v>62</v>
      </c>
      <c r="I10651">
        <v>2</v>
      </c>
      <c r="J10651" t="s">
        <v>451</v>
      </c>
      <c r="K10651">
        <v>65</v>
      </c>
      <c r="L10651">
        <v>65</v>
      </c>
      <c r="M10651">
        <v>130</v>
      </c>
      <c r="O10651">
        <v>0</v>
      </c>
      <c r="P10651">
        <v>7</v>
      </c>
      <c r="Q10651" t="s">
        <v>26166</v>
      </c>
      <c r="R10651" t="s">
        <v>81</v>
      </c>
      <c r="S10651">
        <v>31</v>
      </c>
      <c r="T10651" s="6">
        <v>0</v>
      </c>
      <c r="Z10651" t="s">
        <v>21284</v>
      </c>
      <c r="AA10651" t="s">
        <v>5612</v>
      </c>
    </row>
    <row r="10652" spans="1:27" x14ac:dyDescent="0.35">
      <c r="A10652" t="s">
        <v>0</v>
      </c>
      <c r="B10652" t="s">
        <v>1</v>
      </c>
      <c r="C10652">
        <v>24137</v>
      </c>
      <c r="D10652" t="s">
        <v>81</v>
      </c>
      <c r="E10652">
        <v>17</v>
      </c>
      <c r="F10652">
        <v>4193</v>
      </c>
      <c r="G10652">
        <v>4044</v>
      </c>
      <c r="H10652">
        <v>62</v>
      </c>
      <c r="I10652">
        <v>3</v>
      </c>
      <c r="J10652" t="s">
        <v>578</v>
      </c>
      <c r="K10652">
        <v>56</v>
      </c>
      <c r="L10652">
        <v>677</v>
      </c>
      <c r="M10652">
        <v>733</v>
      </c>
      <c r="N10652">
        <v>550</v>
      </c>
      <c r="O10652">
        <v>3</v>
      </c>
      <c r="P10652">
        <v>1</v>
      </c>
      <c r="Q10652" t="s">
        <v>26167</v>
      </c>
      <c r="R10652" t="s">
        <v>81</v>
      </c>
      <c r="S10652">
        <v>324</v>
      </c>
      <c r="T10652" s="6">
        <v>380</v>
      </c>
      <c r="U10652">
        <v>0</v>
      </c>
      <c r="V10652">
        <v>1</v>
      </c>
      <c r="Z10652" t="s">
        <v>26168</v>
      </c>
      <c r="AA10652" t="s">
        <v>26169</v>
      </c>
    </row>
    <row r="10653" spans="1:27" x14ac:dyDescent="0.35">
      <c r="A10653" t="s">
        <v>0</v>
      </c>
      <c r="B10653" t="s">
        <v>1</v>
      </c>
      <c r="C10653">
        <v>24137</v>
      </c>
      <c r="D10653" t="s">
        <v>81</v>
      </c>
      <c r="E10653">
        <v>17</v>
      </c>
      <c r="F10653">
        <v>4193</v>
      </c>
      <c r="G10653">
        <v>4044</v>
      </c>
      <c r="H10653">
        <v>62</v>
      </c>
      <c r="I10653">
        <v>3</v>
      </c>
      <c r="J10653" t="s">
        <v>578</v>
      </c>
      <c r="K10653">
        <v>56</v>
      </c>
      <c r="L10653">
        <v>677</v>
      </c>
      <c r="M10653">
        <v>733</v>
      </c>
      <c r="N10653">
        <v>550</v>
      </c>
      <c r="O10653">
        <v>3</v>
      </c>
      <c r="P10653">
        <v>2</v>
      </c>
      <c r="Q10653" t="s">
        <v>26170</v>
      </c>
      <c r="R10653" t="s">
        <v>81</v>
      </c>
      <c r="S10653">
        <v>306</v>
      </c>
      <c r="T10653" s="6">
        <v>306</v>
      </c>
      <c r="U10653">
        <v>0</v>
      </c>
      <c r="V10653">
        <v>2</v>
      </c>
      <c r="Z10653" t="s">
        <v>111</v>
      </c>
      <c r="AA10653" t="s">
        <v>26171</v>
      </c>
    </row>
    <row r="10654" spans="1:27" x14ac:dyDescent="0.35">
      <c r="A10654" t="s">
        <v>0</v>
      </c>
      <c r="B10654" t="s">
        <v>1</v>
      </c>
      <c r="C10654">
        <v>24137</v>
      </c>
      <c r="D10654" t="s">
        <v>81</v>
      </c>
      <c r="E10654">
        <v>17</v>
      </c>
      <c r="F10654">
        <v>4193</v>
      </c>
      <c r="G10654">
        <v>4044</v>
      </c>
      <c r="H10654">
        <v>62</v>
      </c>
      <c r="I10654">
        <v>3</v>
      </c>
      <c r="J10654" t="s">
        <v>578</v>
      </c>
      <c r="K10654">
        <v>56</v>
      </c>
      <c r="L10654">
        <v>677</v>
      </c>
      <c r="M10654">
        <v>733</v>
      </c>
      <c r="N10654">
        <v>550</v>
      </c>
      <c r="O10654">
        <v>3</v>
      </c>
      <c r="P10654">
        <v>3</v>
      </c>
      <c r="Q10654" t="s">
        <v>23494</v>
      </c>
      <c r="R10654" t="s">
        <v>81</v>
      </c>
      <c r="S10654">
        <v>218</v>
      </c>
      <c r="T10654" s="6" t="s">
        <v>80397</v>
      </c>
      <c r="U10654">
        <v>0</v>
      </c>
      <c r="W10654">
        <v>3</v>
      </c>
      <c r="X10654" s="6">
        <v>274</v>
      </c>
      <c r="Y10654" s="6">
        <v>0</v>
      </c>
      <c r="Z10654" t="s">
        <v>1645</v>
      </c>
      <c r="AA10654" t="s">
        <v>26172</v>
      </c>
    </row>
    <row r="10655" spans="1:27" x14ac:dyDescent="0.35">
      <c r="A10655" t="s">
        <v>0</v>
      </c>
      <c r="B10655" t="s">
        <v>1</v>
      </c>
      <c r="C10655">
        <v>24137</v>
      </c>
      <c r="D10655" t="s">
        <v>81</v>
      </c>
      <c r="E10655">
        <v>17</v>
      </c>
      <c r="F10655">
        <v>4193</v>
      </c>
      <c r="G10655">
        <v>4044</v>
      </c>
      <c r="H10655">
        <v>62</v>
      </c>
      <c r="I10655">
        <v>3</v>
      </c>
      <c r="J10655" t="s">
        <v>578</v>
      </c>
      <c r="K10655">
        <v>56</v>
      </c>
      <c r="L10655">
        <v>677</v>
      </c>
      <c r="M10655">
        <v>733</v>
      </c>
      <c r="N10655">
        <v>550</v>
      </c>
      <c r="O10655">
        <v>3</v>
      </c>
      <c r="P10655">
        <v>4</v>
      </c>
      <c r="Q10655" t="s">
        <v>26173</v>
      </c>
      <c r="R10655" t="s">
        <v>81</v>
      </c>
      <c r="S10655">
        <v>244</v>
      </c>
      <c r="T10655" s="6" t="s">
        <v>80397</v>
      </c>
      <c r="U10655">
        <v>0</v>
      </c>
      <c r="W10655">
        <v>5</v>
      </c>
      <c r="X10655" s="6">
        <v>244</v>
      </c>
      <c r="Y10655" s="6">
        <v>0</v>
      </c>
      <c r="Z10655" t="s">
        <v>26174</v>
      </c>
      <c r="AA10655" t="s">
        <v>13459</v>
      </c>
    </row>
    <row r="10656" spans="1:27" x14ac:dyDescent="0.35">
      <c r="A10656" t="s">
        <v>0</v>
      </c>
      <c r="B10656" t="s">
        <v>1</v>
      </c>
      <c r="C10656">
        <v>24137</v>
      </c>
      <c r="D10656" t="s">
        <v>81</v>
      </c>
      <c r="E10656">
        <v>17</v>
      </c>
      <c r="F10656">
        <v>4193</v>
      </c>
      <c r="G10656">
        <v>4044</v>
      </c>
      <c r="H10656">
        <v>62</v>
      </c>
      <c r="I10656">
        <v>3</v>
      </c>
      <c r="J10656" t="s">
        <v>578</v>
      </c>
      <c r="K10656">
        <v>56</v>
      </c>
      <c r="L10656">
        <v>677</v>
      </c>
      <c r="M10656">
        <v>733</v>
      </c>
      <c r="N10656">
        <v>550</v>
      </c>
      <c r="O10656">
        <v>3</v>
      </c>
      <c r="P10656">
        <v>5</v>
      </c>
      <c r="Q10656" t="s">
        <v>26175</v>
      </c>
      <c r="R10656" t="s">
        <v>81</v>
      </c>
      <c r="S10656">
        <v>276</v>
      </c>
      <c r="T10656" s="6" t="s">
        <v>80397</v>
      </c>
      <c r="U10656">
        <v>0</v>
      </c>
      <c r="W10656">
        <v>2</v>
      </c>
      <c r="X10656" s="6">
        <v>276</v>
      </c>
      <c r="Y10656" s="6">
        <v>0</v>
      </c>
      <c r="Z10656" t="s">
        <v>26176</v>
      </c>
      <c r="AA10656" t="s">
        <v>26177</v>
      </c>
    </row>
    <row r="10657" spans="1:27" x14ac:dyDescent="0.35">
      <c r="A10657" t="s">
        <v>0</v>
      </c>
      <c r="B10657" t="s">
        <v>1</v>
      </c>
      <c r="C10657">
        <v>24137</v>
      </c>
      <c r="D10657" t="s">
        <v>81</v>
      </c>
      <c r="E10657">
        <v>17</v>
      </c>
      <c r="F10657">
        <v>4193</v>
      </c>
      <c r="G10657">
        <v>4044</v>
      </c>
      <c r="H10657">
        <v>62</v>
      </c>
      <c r="I10657">
        <v>3</v>
      </c>
      <c r="J10657" t="s">
        <v>578</v>
      </c>
      <c r="K10657">
        <v>56</v>
      </c>
      <c r="L10657">
        <v>677</v>
      </c>
      <c r="M10657">
        <v>733</v>
      </c>
      <c r="N10657">
        <v>550</v>
      </c>
      <c r="O10657">
        <v>3</v>
      </c>
      <c r="P10657">
        <v>6</v>
      </c>
      <c r="Q10657" t="s">
        <v>26178</v>
      </c>
      <c r="R10657" t="s">
        <v>81</v>
      </c>
      <c r="S10657">
        <v>250</v>
      </c>
      <c r="T10657" s="6" t="s">
        <v>80397</v>
      </c>
      <c r="U10657">
        <v>0</v>
      </c>
      <c r="W10657">
        <v>4</v>
      </c>
      <c r="X10657" s="6">
        <v>250</v>
      </c>
      <c r="Y10657" s="6">
        <v>0</v>
      </c>
      <c r="Z10657" t="s">
        <v>21182</v>
      </c>
      <c r="AA10657" t="s">
        <v>12834</v>
      </c>
    </row>
    <row r="10658" spans="1:27" x14ac:dyDescent="0.35">
      <c r="A10658" t="s">
        <v>0</v>
      </c>
      <c r="B10658" t="s">
        <v>1</v>
      </c>
      <c r="C10658">
        <v>24137</v>
      </c>
      <c r="D10658" t="s">
        <v>81</v>
      </c>
      <c r="E10658">
        <v>17</v>
      </c>
      <c r="F10658">
        <v>4193</v>
      </c>
      <c r="G10658">
        <v>4044</v>
      </c>
      <c r="H10658">
        <v>62</v>
      </c>
      <c r="I10658">
        <v>3</v>
      </c>
      <c r="J10658" t="s">
        <v>578</v>
      </c>
      <c r="K10658">
        <v>56</v>
      </c>
      <c r="L10658">
        <v>677</v>
      </c>
      <c r="M10658">
        <v>733</v>
      </c>
      <c r="N10658">
        <v>550</v>
      </c>
      <c r="O10658">
        <v>3</v>
      </c>
      <c r="P10658">
        <v>7</v>
      </c>
      <c r="Q10658" t="s">
        <v>26179</v>
      </c>
      <c r="R10658" t="s">
        <v>81</v>
      </c>
      <c r="S10658">
        <v>164</v>
      </c>
      <c r="T10658" s="6" t="s">
        <v>80397</v>
      </c>
      <c r="U10658">
        <v>0</v>
      </c>
      <c r="W10658">
        <v>10</v>
      </c>
      <c r="X10658" s="6">
        <v>164</v>
      </c>
      <c r="Y10658" s="6">
        <v>0</v>
      </c>
      <c r="Z10658" t="s">
        <v>26168</v>
      </c>
      <c r="AA10658" t="s">
        <v>26180</v>
      </c>
    </row>
    <row r="10659" spans="1:27" x14ac:dyDescent="0.35">
      <c r="A10659" t="s">
        <v>0</v>
      </c>
      <c r="B10659" t="s">
        <v>1</v>
      </c>
      <c r="C10659">
        <v>24137</v>
      </c>
      <c r="D10659" t="s">
        <v>81</v>
      </c>
      <c r="E10659">
        <v>17</v>
      </c>
      <c r="F10659">
        <v>4193</v>
      </c>
      <c r="G10659">
        <v>4044</v>
      </c>
      <c r="H10659">
        <v>62</v>
      </c>
      <c r="I10659">
        <v>3</v>
      </c>
      <c r="J10659" t="s">
        <v>578</v>
      </c>
      <c r="K10659">
        <v>56</v>
      </c>
      <c r="L10659">
        <v>677</v>
      </c>
      <c r="M10659">
        <v>733</v>
      </c>
      <c r="N10659">
        <v>550</v>
      </c>
      <c r="O10659">
        <v>3</v>
      </c>
      <c r="P10659">
        <v>8</v>
      </c>
      <c r="Q10659" t="s">
        <v>26181</v>
      </c>
      <c r="R10659" t="s">
        <v>81</v>
      </c>
      <c r="S10659">
        <v>152</v>
      </c>
      <c r="T10659" s="6" t="s">
        <v>80397</v>
      </c>
      <c r="U10659">
        <v>0</v>
      </c>
      <c r="W10659">
        <v>13</v>
      </c>
      <c r="X10659" s="6">
        <v>152</v>
      </c>
      <c r="Y10659" s="6">
        <v>0</v>
      </c>
      <c r="Z10659" t="s">
        <v>26182</v>
      </c>
      <c r="AA10659" t="s">
        <v>11137</v>
      </c>
    </row>
    <row r="10660" spans="1:27" x14ac:dyDescent="0.35">
      <c r="A10660" t="s">
        <v>0</v>
      </c>
      <c r="B10660" t="s">
        <v>1</v>
      </c>
      <c r="C10660">
        <v>24137</v>
      </c>
      <c r="D10660" t="s">
        <v>81</v>
      </c>
      <c r="E10660">
        <v>17</v>
      </c>
      <c r="F10660">
        <v>4193</v>
      </c>
      <c r="G10660">
        <v>4044</v>
      </c>
      <c r="H10660">
        <v>62</v>
      </c>
      <c r="I10660">
        <v>3</v>
      </c>
      <c r="J10660" t="s">
        <v>578</v>
      </c>
      <c r="K10660">
        <v>56</v>
      </c>
      <c r="L10660">
        <v>677</v>
      </c>
      <c r="M10660">
        <v>733</v>
      </c>
      <c r="N10660">
        <v>550</v>
      </c>
      <c r="O10660">
        <v>3</v>
      </c>
      <c r="P10660">
        <v>9</v>
      </c>
      <c r="Q10660" t="s">
        <v>26183</v>
      </c>
      <c r="R10660" t="s">
        <v>81</v>
      </c>
      <c r="S10660">
        <v>134</v>
      </c>
      <c r="T10660" s="6" t="s">
        <v>80397</v>
      </c>
      <c r="U10660">
        <v>0</v>
      </c>
      <c r="W10660">
        <v>14</v>
      </c>
      <c r="X10660" s="6">
        <v>134</v>
      </c>
      <c r="Y10660" s="6">
        <v>0</v>
      </c>
      <c r="Z10660" t="s">
        <v>19825</v>
      </c>
      <c r="AA10660" t="s">
        <v>26184</v>
      </c>
    </row>
    <row r="10661" spans="1:27" x14ac:dyDescent="0.35">
      <c r="A10661" t="s">
        <v>0</v>
      </c>
      <c r="B10661" t="s">
        <v>1</v>
      </c>
      <c r="C10661">
        <v>24137</v>
      </c>
      <c r="D10661" t="s">
        <v>81</v>
      </c>
      <c r="E10661">
        <v>17</v>
      </c>
      <c r="F10661">
        <v>4193</v>
      </c>
      <c r="G10661">
        <v>4044</v>
      </c>
      <c r="H10661">
        <v>62</v>
      </c>
      <c r="I10661">
        <v>3</v>
      </c>
      <c r="J10661" t="s">
        <v>578</v>
      </c>
      <c r="K10661">
        <v>56</v>
      </c>
      <c r="L10661">
        <v>677</v>
      </c>
      <c r="M10661">
        <v>733</v>
      </c>
      <c r="N10661">
        <v>550</v>
      </c>
      <c r="O10661">
        <v>3</v>
      </c>
      <c r="P10661">
        <v>10</v>
      </c>
      <c r="Q10661" t="s">
        <v>26185</v>
      </c>
      <c r="R10661" t="s">
        <v>81</v>
      </c>
      <c r="S10661">
        <v>169</v>
      </c>
      <c r="T10661" s="6" t="s">
        <v>80397</v>
      </c>
      <c r="U10661">
        <v>0</v>
      </c>
      <c r="W10661">
        <v>9</v>
      </c>
      <c r="X10661" s="6">
        <v>169</v>
      </c>
      <c r="Y10661" s="6">
        <v>0</v>
      </c>
      <c r="Z10661" t="s">
        <v>26186</v>
      </c>
      <c r="AA10661" t="s">
        <v>26187</v>
      </c>
    </row>
    <row r="10662" spans="1:27" x14ac:dyDescent="0.35">
      <c r="A10662" t="s">
        <v>0</v>
      </c>
      <c r="B10662" t="s">
        <v>1</v>
      </c>
      <c r="C10662">
        <v>24137</v>
      </c>
      <c r="D10662" t="s">
        <v>81</v>
      </c>
      <c r="E10662">
        <v>17</v>
      </c>
      <c r="F10662">
        <v>4193</v>
      </c>
      <c r="G10662">
        <v>4044</v>
      </c>
      <c r="H10662">
        <v>62</v>
      </c>
      <c r="I10662">
        <v>3</v>
      </c>
      <c r="J10662" t="s">
        <v>578</v>
      </c>
      <c r="K10662">
        <v>56</v>
      </c>
      <c r="L10662">
        <v>677</v>
      </c>
      <c r="M10662">
        <v>733</v>
      </c>
      <c r="N10662">
        <v>550</v>
      </c>
      <c r="O10662">
        <v>3</v>
      </c>
      <c r="P10662">
        <v>11</v>
      </c>
      <c r="Q10662" t="s">
        <v>26188</v>
      </c>
      <c r="R10662" t="s">
        <v>81</v>
      </c>
      <c r="S10662">
        <v>193</v>
      </c>
      <c r="T10662" s="6" t="s">
        <v>80397</v>
      </c>
      <c r="U10662">
        <v>0</v>
      </c>
      <c r="W10662">
        <v>7</v>
      </c>
      <c r="X10662" s="6">
        <v>193</v>
      </c>
      <c r="Y10662" s="6">
        <v>0</v>
      </c>
      <c r="Z10662" t="s">
        <v>4822</v>
      </c>
      <c r="AA10662" t="s">
        <v>26189</v>
      </c>
    </row>
    <row r="10663" spans="1:27" x14ac:dyDescent="0.35">
      <c r="A10663" t="s">
        <v>0</v>
      </c>
      <c r="B10663" t="s">
        <v>1</v>
      </c>
      <c r="C10663">
        <v>24137</v>
      </c>
      <c r="D10663" t="s">
        <v>81</v>
      </c>
      <c r="E10663">
        <v>17</v>
      </c>
      <c r="F10663">
        <v>4193</v>
      </c>
      <c r="G10663">
        <v>4044</v>
      </c>
      <c r="H10663">
        <v>62</v>
      </c>
      <c r="I10663">
        <v>3</v>
      </c>
      <c r="J10663" t="s">
        <v>578</v>
      </c>
      <c r="K10663">
        <v>56</v>
      </c>
      <c r="L10663">
        <v>677</v>
      </c>
      <c r="M10663">
        <v>733</v>
      </c>
      <c r="N10663">
        <v>550</v>
      </c>
      <c r="O10663">
        <v>3</v>
      </c>
      <c r="P10663">
        <v>12</v>
      </c>
      <c r="Q10663" t="s">
        <v>26190</v>
      </c>
      <c r="R10663" t="s">
        <v>81</v>
      </c>
      <c r="S10663">
        <v>193</v>
      </c>
      <c r="T10663" s="6" t="s">
        <v>80397</v>
      </c>
      <c r="U10663">
        <v>0</v>
      </c>
      <c r="W10663">
        <v>8</v>
      </c>
      <c r="X10663" s="6">
        <v>193</v>
      </c>
      <c r="Y10663" s="6">
        <v>0</v>
      </c>
      <c r="Z10663" t="s">
        <v>6794</v>
      </c>
      <c r="AA10663" t="s">
        <v>1729</v>
      </c>
    </row>
    <row r="10664" spans="1:27" x14ac:dyDescent="0.35">
      <c r="A10664" t="s">
        <v>0</v>
      </c>
      <c r="B10664" t="s">
        <v>1</v>
      </c>
      <c r="C10664">
        <v>24137</v>
      </c>
      <c r="D10664" t="s">
        <v>81</v>
      </c>
      <c r="E10664">
        <v>17</v>
      </c>
      <c r="F10664">
        <v>4193</v>
      </c>
      <c r="G10664">
        <v>4044</v>
      </c>
      <c r="H10664">
        <v>62</v>
      </c>
      <c r="I10664">
        <v>3</v>
      </c>
      <c r="J10664" t="s">
        <v>578</v>
      </c>
      <c r="K10664">
        <v>56</v>
      </c>
      <c r="L10664">
        <v>677</v>
      </c>
      <c r="M10664">
        <v>733</v>
      </c>
      <c r="N10664">
        <v>550</v>
      </c>
      <c r="O10664">
        <v>3</v>
      </c>
      <c r="P10664">
        <v>13</v>
      </c>
      <c r="Q10664" t="s">
        <v>26191</v>
      </c>
      <c r="R10664" t="s">
        <v>81</v>
      </c>
      <c r="S10664">
        <v>234</v>
      </c>
      <c r="T10664" s="6" t="s">
        <v>80397</v>
      </c>
      <c r="U10664">
        <v>0</v>
      </c>
      <c r="W10664">
        <v>6</v>
      </c>
      <c r="X10664" s="6">
        <v>234</v>
      </c>
      <c r="Y10664" s="6">
        <v>0</v>
      </c>
      <c r="Z10664" t="s">
        <v>26192</v>
      </c>
      <c r="AA10664" t="s">
        <v>26193</v>
      </c>
    </row>
    <row r="10665" spans="1:27" x14ac:dyDescent="0.35">
      <c r="A10665" t="s">
        <v>0</v>
      </c>
      <c r="B10665" t="s">
        <v>1</v>
      </c>
      <c r="C10665">
        <v>24137</v>
      </c>
      <c r="D10665" t="s">
        <v>81</v>
      </c>
      <c r="E10665">
        <v>17</v>
      </c>
      <c r="F10665">
        <v>4193</v>
      </c>
      <c r="G10665">
        <v>4044</v>
      </c>
      <c r="H10665">
        <v>62</v>
      </c>
      <c r="I10665">
        <v>3</v>
      </c>
      <c r="J10665" t="s">
        <v>578</v>
      </c>
      <c r="K10665">
        <v>56</v>
      </c>
      <c r="L10665">
        <v>677</v>
      </c>
      <c r="M10665">
        <v>733</v>
      </c>
      <c r="N10665">
        <v>550</v>
      </c>
      <c r="O10665">
        <v>3</v>
      </c>
      <c r="P10665">
        <v>14</v>
      </c>
      <c r="Q10665" t="s">
        <v>26194</v>
      </c>
      <c r="R10665" t="s">
        <v>81</v>
      </c>
      <c r="S10665">
        <v>154</v>
      </c>
      <c r="T10665" s="6" t="s">
        <v>80397</v>
      </c>
      <c r="U10665">
        <v>0</v>
      </c>
      <c r="W10665">
        <v>12</v>
      </c>
      <c r="X10665" s="6">
        <v>154</v>
      </c>
      <c r="Y10665" s="6">
        <v>0</v>
      </c>
      <c r="Z10665" t="s">
        <v>7675</v>
      </c>
      <c r="AA10665" t="s">
        <v>26195</v>
      </c>
    </row>
    <row r="10666" spans="1:27" x14ac:dyDescent="0.35">
      <c r="A10666" t="s">
        <v>0</v>
      </c>
      <c r="B10666" t="s">
        <v>1</v>
      </c>
      <c r="C10666">
        <v>24137</v>
      </c>
      <c r="D10666" t="s">
        <v>81</v>
      </c>
      <c r="E10666">
        <v>17</v>
      </c>
      <c r="F10666">
        <v>4193</v>
      </c>
      <c r="G10666">
        <v>4044</v>
      </c>
      <c r="H10666">
        <v>62</v>
      </c>
      <c r="I10666">
        <v>3</v>
      </c>
      <c r="J10666" t="s">
        <v>578</v>
      </c>
      <c r="K10666">
        <v>56</v>
      </c>
      <c r="L10666">
        <v>677</v>
      </c>
      <c r="M10666">
        <v>733</v>
      </c>
      <c r="N10666">
        <v>550</v>
      </c>
      <c r="O10666">
        <v>3</v>
      </c>
      <c r="P10666">
        <v>15</v>
      </c>
      <c r="Q10666" t="s">
        <v>26196</v>
      </c>
      <c r="R10666" t="s">
        <v>81</v>
      </c>
      <c r="S10666">
        <v>161</v>
      </c>
      <c r="T10666" s="6" t="s">
        <v>80397</v>
      </c>
      <c r="U10666">
        <v>0</v>
      </c>
      <c r="W10666">
        <v>11</v>
      </c>
      <c r="X10666" s="6">
        <v>161</v>
      </c>
      <c r="Y10666" s="6">
        <v>0</v>
      </c>
      <c r="Z10666" t="s">
        <v>7755</v>
      </c>
      <c r="AA10666" t="s">
        <v>26197</v>
      </c>
    </row>
    <row r="10667" spans="1:27" x14ac:dyDescent="0.35">
      <c r="A10667" t="s">
        <v>0</v>
      </c>
      <c r="B10667" t="s">
        <v>1</v>
      </c>
      <c r="C10667">
        <v>24137</v>
      </c>
      <c r="D10667" t="s">
        <v>81</v>
      </c>
      <c r="E10667">
        <v>17</v>
      </c>
      <c r="F10667">
        <v>4193</v>
      </c>
      <c r="G10667">
        <v>4044</v>
      </c>
      <c r="H10667">
        <v>62</v>
      </c>
      <c r="I10667">
        <v>3</v>
      </c>
      <c r="J10667" t="s">
        <v>578</v>
      </c>
      <c r="K10667">
        <v>56</v>
      </c>
      <c r="L10667">
        <v>677</v>
      </c>
      <c r="M10667">
        <v>733</v>
      </c>
      <c r="N10667">
        <v>550</v>
      </c>
      <c r="O10667">
        <v>3</v>
      </c>
      <c r="P10667">
        <v>16</v>
      </c>
      <c r="Q10667" t="s">
        <v>26198</v>
      </c>
      <c r="R10667" t="s">
        <v>81</v>
      </c>
      <c r="S10667">
        <v>296</v>
      </c>
      <c r="T10667" s="6">
        <v>296</v>
      </c>
      <c r="U10667">
        <v>0</v>
      </c>
      <c r="V10667">
        <v>3</v>
      </c>
      <c r="Z10667" t="s">
        <v>26168</v>
      </c>
      <c r="AA10667" t="s">
        <v>26199</v>
      </c>
    </row>
    <row r="10668" spans="1:27" x14ac:dyDescent="0.35">
      <c r="A10668" t="s">
        <v>0</v>
      </c>
      <c r="B10668" t="s">
        <v>1</v>
      </c>
      <c r="C10668">
        <v>24137</v>
      </c>
      <c r="D10668" t="s">
        <v>81</v>
      </c>
      <c r="E10668">
        <v>17</v>
      </c>
      <c r="F10668">
        <v>4193</v>
      </c>
      <c r="G10668">
        <v>4044</v>
      </c>
      <c r="H10668">
        <v>62</v>
      </c>
      <c r="I10668">
        <v>3</v>
      </c>
      <c r="J10668" t="s">
        <v>578</v>
      </c>
      <c r="K10668">
        <v>56</v>
      </c>
      <c r="L10668">
        <v>677</v>
      </c>
      <c r="M10668">
        <v>733</v>
      </c>
      <c r="N10668">
        <v>550</v>
      </c>
      <c r="O10668">
        <v>3</v>
      </c>
      <c r="P10668">
        <v>17</v>
      </c>
      <c r="Q10668" t="s">
        <v>26200</v>
      </c>
      <c r="R10668" t="s">
        <v>81</v>
      </c>
      <c r="S10668">
        <v>277</v>
      </c>
      <c r="T10668" s="6" t="s">
        <v>80397</v>
      </c>
      <c r="U10668">
        <v>0</v>
      </c>
      <c r="W10668">
        <v>1</v>
      </c>
      <c r="X10668" s="6">
        <v>333</v>
      </c>
      <c r="Y10668" s="6">
        <v>0</v>
      </c>
      <c r="Z10668" t="s">
        <v>26201</v>
      </c>
      <c r="AA10668" t="s">
        <v>26202</v>
      </c>
    </row>
    <row r="10669" spans="1:27" x14ac:dyDescent="0.35">
      <c r="A10669" t="s">
        <v>0</v>
      </c>
      <c r="B10669" t="s">
        <v>1</v>
      </c>
      <c r="C10669">
        <v>24137</v>
      </c>
      <c r="D10669" t="s">
        <v>81</v>
      </c>
      <c r="E10669">
        <v>17</v>
      </c>
      <c r="F10669">
        <v>4193</v>
      </c>
      <c r="G10669">
        <v>4044</v>
      </c>
      <c r="H10669">
        <v>62</v>
      </c>
      <c r="I10669">
        <v>6</v>
      </c>
      <c r="J10669" t="s">
        <v>950</v>
      </c>
      <c r="K10669">
        <v>16</v>
      </c>
      <c r="L10669">
        <v>137</v>
      </c>
      <c r="M10669">
        <v>153</v>
      </c>
      <c r="O10669">
        <v>0</v>
      </c>
      <c r="P10669">
        <v>1</v>
      </c>
      <c r="Q10669" t="s">
        <v>8457</v>
      </c>
      <c r="R10669" t="s">
        <v>81</v>
      </c>
      <c r="S10669">
        <v>71</v>
      </c>
      <c r="T10669" s="6">
        <v>0</v>
      </c>
      <c r="Z10669" t="s">
        <v>1645</v>
      </c>
      <c r="AA10669" t="s">
        <v>26203</v>
      </c>
    </row>
    <row r="10670" spans="1:27" x14ac:dyDescent="0.35">
      <c r="A10670" t="s">
        <v>0</v>
      </c>
      <c r="B10670" t="s">
        <v>1</v>
      </c>
      <c r="C10670">
        <v>24137</v>
      </c>
      <c r="D10670" t="s">
        <v>81</v>
      </c>
      <c r="E10670">
        <v>17</v>
      </c>
      <c r="F10670">
        <v>4193</v>
      </c>
      <c r="G10670">
        <v>4044</v>
      </c>
      <c r="H10670">
        <v>62</v>
      </c>
      <c r="I10670">
        <v>6</v>
      </c>
      <c r="J10670" t="s">
        <v>950</v>
      </c>
      <c r="K10670">
        <v>16</v>
      </c>
      <c r="L10670">
        <v>137</v>
      </c>
      <c r="M10670">
        <v>153</v>
      </c>
      <c r="O10670">
        <v>0</v>
      </c>
      <c r="P10670">
        <v>2</v>
      </c>
      <c r="Q10670" t="s">
        <v>26204</v>
      </c>
      <c r="R10670" t="s">
        <v>81</v>
      </c>
      <c r="S10670">
        <v>46</v>
      </c>
      <c r="T10670" s="6">
        <v>0</v>
      </c>
      <c r="Z10670" t="s">
        <v>26176</v>
      </c>
      <c r="AA10670" t="s">
        <v>26205</v>
      </c>
    </row>
    <row r="10671" spans="1:27" x14ac:dyDescent="0.35">
      <c r="A10671" t="s">
        <v>0</v>
      </c>
      <c r="B10671" t="s">
        <v>1</v>
      </c>
      <c r="C10671">
        <v>24137</v>
      </c>
      <c r="D10671" t="s">
        <v>81</v>
      </c>
      <c r="E10671">
        <v>17</v>
      </c>
      <c r="F10671">
        <v>4193</v>
      </c>
      <c r="G10671">
        <v>4044</v>
      </c>
      <c r="H10671">
        <v>62</v>
      </c>
      <c r="I10671">
        <v>6</v>
      </c>
      <c r="J10671" t="s">
        <v>950</v>
      </c>
      <c r="K10671">
        <v>16</v>
      </c>
      <c r="L10671">
        <v>137</v>
      </c>
      <c r="M10671">
        <v>153</v>
      </c>
      <c r="O10671">
        <v>0</v>
      </c>
      <c r="P10671">
        <v>3</v>
      </c>
      <c r="Q10671" t="s">
        <v>26206</v>
      </c>
      <c r="R10671" t="s">
        <v>81</v>
      </c>
      <c r="S10671">
        <v>50</v>
      </c>
      <c r="T10671" s="6">
        <v>0</v>
      </c>
      <c r="Z10671" t="s">
        <v>7651</v>
      </c>
      <c r="AA10671" t="s">
        <v>26207</v>
      </c>
    </row>
    <row r="10672" spans="1:27" x14ac:dyDescent="0.35">
      <c r="A10672" t="s">
        <v>0</v>
      </c>
      <c r="B10672" t="s">
        <v>1</v>
      </c>
      <c r="C10672">
        <v>24137</v>
      </c>
      <c r="D10672" t="s">
        <v>81</v>
      </c>
      <c r="E10672">
        <v>17</v>
      </c>
      <c r="F10672">
        <v>4193</v>
      </c>
      <c r="G10672">
        <v>4044</v>
      </c>
      <c r="H10672">
        <v>62</v>
      </c>
      <c r="I10672">
        <v>6</v>
      </c>
      <c r="J10672" t="s">
        <v>950</v>
      </c>
      <c r="K10672">
        <v>16</v>
      </c>
      <c r="L10672">
        <v>137</v>
      </c>
      <c r="M10672">
        <v>153</v>
      </c>
      <c r="O10672">
        <v>0</v>
      </c>
      <c r="P10672">
        <v>4</v>
      </c>
      <c r="Q10672" t="s">
        <v>26208</v>
      </c>
      <c r="R10672" t="s">
        <v>81</v>
      </c>
      <c r="S10672">
        <v>35</v>
      </c>
      <c r="T10672" s="6">
        <v>0</v>
      </c>
      <c r="Z10672" t="s">
        <v>26209</v>
      </c>
      <c r="AA10672" t="s">
        <v>3035</v>
      </c>
    </row>
    <row r="10673" spans="1:27" x14ac:dyDescent="0.35">
      <c r="A10673" t="s">
        <v>0</v>
      </c>
      <c r="B10673" t="s">
        <v>1</v>
      </c>
      <c r="C10673">
        <v>24137</v>
      </c>
      <c r="D10673" t="s">
        <v>81</v>
      </c>
      <c r="E10673">
        <v>17</v>
      </c>
      <c r="F10673">
        <v>4193</v>
      </c>
      <c r="G10673">
        <v>4044</v>
      </c>
      <c r="H10673">
        <v>62</v>
      </c>
      <c r="I10673">
        <v>6</v>
      </c>
      <c r="J10673" t="s">
        <v>950</v>
      </c>
      <c r="K10673">
        <v>16</v>
      </c>
      <c r="L10673">
        <v>137</v>
      </c>
      <c r="M10673">
        <v>153</v>
      </c>
      <c r="O10673">
        <v>0</v>
      </c>
      <c r="P10673">
        <v>5</v>
      </c>
      <c r="Q10673" t="s">
        <v>26210</v>
      </c>
      <c r="R10673" t="s">
        <v>81</v>
      </c>
      <c r="S10673">
        <v>40</v>
      </c>
      <c r="T10673" s="6">
        <v>0</v>
      </c>
      <c r="Z10673" t="s">
        <v>26211</v>
      </c>
      <c r="AA10673" t="s">
        <v>26212</v>
      </c>
    </row>
    <row r="10674" spans="1:27" x14ac:dyDescent="0.35">
      <c r="A10674" t="s">
        <v>0</v>
      </c>
      <c r="B10674" t="s">
        <v>1</v>
      </c>
      <c r="C10674">
        <v>24137</v>
      </c>
      <c r="D10674" t="s">
        <v>81</v>
      </c>
      <c r="E10674">
        <v>17</v>
      </c>
      <c r="F10674">
        <v>4193</v>
      </c>
      <c r="G10674">
        <v>4044</v>
      </c>
      <c r="H10674">
        <v>62</v>
      </c>
      <c r="I10674">
        <v>6</v>
      </c>
      <c r="J10674" t="s">
        <v>950</v>
      </c>
      <c r="K10674">
        <v>16</v>
      </c>
      <c r="L10674">
        <v>137</v>
      </c>
      <c r="M10674">
        <v>153</v>
      </c>
      <c r="O10674">
        <v>0</v>
      </c>
      <c r="P10674">
        <v>6</v>
      </c>
      <c r="Q10674" t="s">
        <v>26213</v>
      </c>
      <c r="R10674" t="s">
        <v>81</v>
      </c>
      <c r="S10674">
        <v>40</v>
      </c>
      <c r="T10674" s="6">
        <v>0</v>
      </c>
      <c r="Z10674" t="s">
        <v>1645</v>
      </c>
      <c r="AA10674" t="s">
        <v>26214</v>
      </c>
    </row>
    <row r="10675" spans="1:27" x14ac:dyDescent="0.35">
      <c r="A10675" t="s">
        <v>0</v>
      </c>
      <c r="B10675" t="s">
        <v>1</v>
      </c>
      <c r="C10675">
        <v>24137</v>
      </c>
      <c r="D10675" t="s">
        <v>81</v>
      </c>
      <c r="E10675">
        <v>17</v>
      </c>
      <c r="F10675">
        <v>4193</v>
      </c>
      <c r="G10675">
        <v>4044</v>
      </c>
      <c r="H10675">
        <v>62</v>
      </c>
      <c r="I10675">
        <v>6</v>
      </c>
      <c r="J10675" t="s">
        <v>950</v>
      </c>
      <c r="K10675">
        <v>16</v>
      </c>
      <c r="L10675">
        <v>137</v>
      </c>
      <c r="M10675">
        <v>153</v>
      </c>
      <c r="O10675">
        <v>0</v>
      </c>
      <c r="P10675">
        <v>7</v>
      </c>
      <c r="Q10675" t="s">
        <v>26215</v>
      </c>
      <c r="R10675" t="s">
        <v>81</v>
      </c>
      <c r="S10675">
        <v>41</v>
      </c>
      <c r="T10675" s="6">
        <v>0</v>
      </c>
      <c r="Z10675" t="s">
        <v>26216</v>
      </c>
      <c r="AA10675" t="s">
        <v>26217</v>
      </c>
    </row>
    <row r="10676" spans="1:27" x14ac:dyDescent="0.35">
      <c r="A10676" t="s">
        <v>0</v>
      </c>
      <c r="B10676" t="s">
        <v>1</v>
      </c>
      <c r="C10676">
        <v>24137</v>
      </c>
      <c r="D10676" t="s">
        <v>81</v>
      </c>
      <c r="E10676">
        <v>17</v>
      </c>
      <c r="F10676">
        <v>4193</v>
      </c>
      <c r="G10676">
        <v>4044</v>
      </c>
      <c r="H10676">
        <v>62</v>
      </c>
      <c r="I10676">
        <v>6</v>
      </c>
      <c r="J10676" t="s">
        <v>950</v>
      </c>
      <c r="K10676">
        <v>16</v>
      </c>
      <c r="L10676">
        <v>137</v>
      </c>
      <c r="M10676">
        <v>153</v>
      </c>
      <c r="O10676">
        <v>0</v>
      </c>
      <c r="P10676">
        <v>8</v>
      </c>
      <c r="Q10676" t="s">
        <v>26218</v>
      </c>
      <c r="R10676" t="s">
        <v>81</v>
      </c>
      <c r="S10676">
        <v>36</v>
      </c>
      <c r="T10676" s="6">
        <v>0</v>
      </c>
      <c r="Z10676" t="s">
        <v>26219</v>
      </c>
      <c r="AA10676" t="s">
        <v>7548</v>
      </c>
    </row>
    <row r="10677" spans="1:27" x14ac:dyDescent="0.35">
      <c r="A10677" t="s">
        <v>0</v>
      </c>
      <c r="B10677" t="s">
        <v>1</v>
      </c>
      <c r="C10677">
        <v>24137</v>
      </c>
      <c r="D10677" t="s">
        <v>81</v>
      </c>
      <c r="E10677">
        <v>17</v>
      </c>
      <c r="F10677">
        <v>4193</v>
      </c>
      <c r="G10677">
        <v>4044</v>
      </c>
      <c r="H10677">
        <v>62</v>
      </c>
      <c r="I10677">
        <v>6</v>
      </c>
      <c r="J10677" t="s">
        <v>950</v>
      </c>
      <c r="K10677">
        <v>16</v>
      </c>
      <c r="L10677">
        <v>137</v>
      </c>
      <c r="M10677">
        <v>153</v>
      </c>
      <c r="O10677">
        <v>0</v>
      </c>
      <c r="P10677">
        <v>9</v>
      </c>
      <c r="Q10677" t="s">
        <v>26220</v>
      </c>
      <c r="R10677" t="s">
        <v>81</v>
      </c>
      <c r="S10677">
        <v>53</v>
      </c>
      <c r="T10677" s="6">
        <v>0</v>
      </c>
      <c r="Z10677" t="s">
        <v>6169</v>
      </c>
      <c r="AA10677" t="s">
        <v>26221</v>
      </c>
    </row>
    <row r="10678" spans="1:27" x14ac:dyDescent="0.35">
      <c r="A10678" t="s">
        <v>0</v>
      </c>
      <c r="B10678" t="s">
        <v>1</v>
      </c>
      <c r="C10678">
        <v>24137</v>
      </c>
      <c r="D10678" t="s">
        <v>81</v>
      </c>
      <c r="E10678">
        <v>17</v>
      </c>
      <c r="F10678">
        <v>4193</v>
      </c>
      <c r="G10678">
        <v>4044</v>
      </c>
      <c r="H10678">
        <v>62</v>
      </c>
      <c r="I10678">
        <v>6</v>
      </c>
      <c r="J10678" t="s">
        <v>950</v>
      </c>
      <c r="K10678">
        <v>16</v>
      </c>
      <c r="L10678">
        <v>137</v>
      </c>
      <c r="M10678">
        <v>153</v>
      </c>
      <c r="O10678">
        <v>0</v>
      </c>
      <c r="P10678">
        <v>10</v>
      </c>
      <c r="Q10678" t="s">
        <v>26222</v>
      </c>
      <c r="R10678" t="s">
        <v>81</v>
      </c>
      <c r="S10678">
        <v>43</v>
      </c>
      <c r="T10678" s="6">
        <v>0</v>
      </c>
      <c r="Z10678" t="s">
        <v>1770</v>
      </c>
      <c r="AA10678" t="s">
        <v>5656</v>
      </c>
    </row>
    <row r="10679" spans="1:27" x14ac:dyDescent="0.35">
      <c r="A10679" t="s">
        <v>0</v>
      </c>
      <c r="B10679" t="s">
        <v>1</v>
      </c>
      <c r="C10679">
        <v>24137</v>
      </c>
      <c r="D10679" t="s">
        <v>81</v>
      </c>
      <c r="E10679">
        <v>17</v>
      </c>
      <c r="F10679">
        <v>4193</v>
      </c>
      <c r="G10679">
        <v>4044</v>
      </c>
      <c r="H10679">
        <v>62</v>
      </c>
      <c r="I10679">
        <v>6</v>
      </c>
      <c r="J10679" t="s">
        <v>950</v>
      </c>
      <c r="K10679">
        <v>16</v>
      </c>
      <c r="L10679">
        <v>137</v>
      </c>
      <c r="M10679">
        <v>153</v>
      </c>
      <c r="O10679">
        <v>0</v>
      </c>
      <c r="P10679">
        <v>11</v>
      </c>
      <c r="Q10679" t="s">
        <v>26223</v>
      </c>
      <c r="R10679" t="s">
        <v>81</v>
      </c>
      <c r="S10679">
        <v>84</v>
      </c>
      <c r="T10679" s="6">
        <v>0</v>
      </c>
      <c r="Z10679" t="s">
        <v>1628</v>
      </c>
      <c r="AA10679" t="s">
        <v>26224</v>
      </c>
    </row>
    <row r="10680" spans="1:27" x14ac:dyDescent="0.35">
      <c r="A10680" t="s">
        <v>0</v>
      </c>
      <c r="B10680" t="s">
        <v>1</v>
      </c>
      <c r="C10680">
        <v>24137</v>
      </c>
      <c r="D10680" t="s">
        <v>81</v>
      </c>
      <c r="E10680">
        <v>17</v>
      </c>
      <c r="F10680">
        <v>4193</v>
      </c>
      <c r="G10680">
        <v>4044</v>
      </c>
      <c r="H10680">
        <v>62</v>
      </c>
      <c r="I10680">
        <v>7</v>
      </c>
      <c r="J10680" t="s">
        <v>26225</v>
      </c>
      <c r="K10680">
        <v>124</v>
      </c>
      <c r="L10680">
        <v>359</v>
      </c>
      <c r="M10680">
        <v>483</v>
      </c>
      <c r="N10680">
        <v>322</v>
      </c>
      <c r="O10680">
        <v>2</v>
      </c>
      <c r="P10680">
        <v>1</v>
      </c>
      <c r="Q10680" t="s">
        <v>26226</v>
      </c>
      <c r="R10680" t="s">
        <v>81</v>
      </c>
      <c r="S10680">
        <v>191</v>
      </c>
      <c r="T10680" s="6">
        <v>274</v>
      </c>
      <c r="U10680">
        <v>0</v>
      </c>
      <c r="V10680">
        <v>1</v>
      </c>
      <c r="Z10680" t="s">
        <v>26227</v>
      </c>
      <c r="AA10680" t="s">
        <v>26228</v>
      </c>
    </row>
    <row r="10681" spans="1:27" x14ac:dyDescent="0.35">
      <c r="A10681" t="s">
        <v>0</v>
      </c>
      <c r="B10681" t="s">
        <v>1</v>
      </c>
      <c r="C10681">
        <v>24137</v>
      </c>
      <c r="D10681" t="s">
        <v>81</v>
      </c>
      <c r="E10681">
        <v>17</v>
      </c>
      <c r="F10681">
        <v>4193</v>
      </c>
      <c r="G10681">
        <v>4044</v>
      </c>
      <c r="H10681">
        <v>62</v>
      </c>
      <c r="I10681">
        <v>7</v>
      </c>
      <c r="J10681" t="s">
        <v>26225</v>
      </c>
      <c r="K10681">
        <v>124</v>
      </c>
      <c r="L10681">
        <v>359</v>
      </c>
      <c r="M10681">
        <v>483</v>
      </c>
      <c r="N10681">
        <v>322</v>
      </c>
      <c r="O10681">
        <v>2</v>
      </c>
      <c r="P10681">
        <v>2</v>
      </c>
      <c r="Q10681" t="s">
        <v>26229</v>
      </c>
      <c r="R10681" t="s">
        <v>81</v>
      </c>
      <c r="S10681">
        <v>136</v>
      </c>
      <c r="T10681" s="6" t="s">
        <v>80397</v>
      </c>
      <c r="U10681">
        <v>0</v>
      </c>
      <c r="W10681">
        <v>1</v>
      </c>
      <c r="X10681" s="6">
        <v>219</v>
      </c>
      <c r="Y10681" s="6">
        <v>0</v>
      </c>
      <c r="Z10681" t="s">
        <v>23461</v>
      </c>
      <c r="AA10681" t="s">
        <v>26230</v>
      </c>
    </row>
    <row r="10682" spans="1:27" x14ac:dyDescent="0.35">
      <c r="A10682" t="s">
        <v>0</v>
      </c>
      <c r="B10682" t="s">
        <v>1</v>
      </c>
      <c r="C10682">
        <v>24137</v>
      </c>
      <c r="D10682" t="s">
        <v>81</v>
      </c>
      <c r="E10682">
        <v>17</v>
      </c>
      <c r="F10682">
        <v>4193</v>
      </c>
      <c r="G10682">
        <v>4044</v>
      </c>
      <c r="H10682">
        <v>62</v>
      </c>
      <c r="I10682">
        <v>7</v>
      </c>
      <c r="J10682" t="s">
        <v>26225</v>
      </c>
      <c r="K10682">
        <v>124</v>
      </c>
      <c r="L10682">
        <v>359</v>
      </c>
      <c r="M10682">
        <v>483</v>
      </c>
      <c r="N10682">
        <v>322</v>
      </c>
      <c r="O10682">
        <v>2</v>
      </c>
      <c r="P10682">
        <v>3</v>
      </c>
      <c r="Q10682" t="s">
        <v>26231</v>
      </c>
      <c r="R10682" t="s">
        <v>81</v>
      </c>
      <c r="S10682">
        <v>137</v>
      </c>
      <c r="T10682" s="6">
        <v>137</v>
      </c>
      <c r="U10682">
        <v>0</v>
      </c>
      <c r="V10682">
        <v>2</v>
      </c>
      <c r="Z10682" t="s">
        <v>13087</v>
      </c>
      <c r="AA10682" t="s">
        <v>26232</v>
      </c>
    </row>
    <row r="10683" spans="1:27" x14ac:dyDescent="0.35">
      <c r="A10683" t="s">
        <v>0</v>
      </c>
      <c r="B10683" t="s">
        <v>1</v>
      </c>
      <c r="C10683">
        <v>24137</v>
      </c>
      <c r="D10683" t="s">
        <v>81</v>
      </c>
      <c r="E10683">
        <v>17</v>
      </c>
      <c r="F10683">
        <v>4193</v>
      </c>
      <c r="G10683">
        <v>4044</v>
      </c>
      <c r="H10683">
        <v>62</v>
      </c>
      <c r="I10683">
        <v>7</v>
      </c>
      <c r="J10683" t="s">
        <v>26225</v>
      </c>
      <c r="K10683">
        <v>124</v>
      </c>
      <c r="L10683">
        <v>359</v>
      </c>
      <c r="M10683">
        <v>483</v>
      </c>
      <c r="N10683">
        <v>322</v>
      </c>
      <c r="O10683">
        <v>2</v>
      </c>
      <c r="P10683">
        <v>4</v>
      </c>
      <c r="Q10683" t="s">
        <v>26233</v>
      </c>
      <c r="R10683" t="s">
        <v>81</v>
      </c>
      <c r="S10683">
        <v>128</v>
      </c>
      <c r="T10683" s="6" t="s">
        <v>80397</v>
      </c>
      <c r="U10683">
        <v>0</v>
      </c>
      <c r="W10683">
        <v>3</v>
      </c>
      <c r="X10683" s="6">
        <v>128</v>
      </c>
      <c r="Y10683" s="6">
        <v>0</v>
      </c>
      <c r="Z10683" t="s">
        <v>26234</v>
      </c>
      <c r="AA10683" t="s">
        <v>26235</v>
      </c>
    </row>
    <row r="10684" spans="1:27" x14ac:dyDescent="0.35">
      <c r="A10684" t="s">
        <v>0</v>
      </c>
      <c r="B10684" t="s">
        <v>1</v>
      </c>
      <c r="C10684">
        <v>24137</v>
      </c>
      <c r="D10684" t="s">
        <v>81</v>
      </c>
      <c r="E10684">
        <v>17</v>
      </c>
      <c r="F10684">
        <v>4193</v>
      </c>
      <c r="G10684">
        <v>4044</v>
      </c>
      <c r="H10684">
        <v>62</v>
      </c>
      <c r="I10684">
        <v>7</v>
      </c>
      <c r="J10684" t="s">
        <v>26225</v>
      </c>
      <c r="K10684">
        <v>124</v>
      </c>
      <c r="L10684">
        <v>359</v>
      </c>
      <c r="M10684">
        <v>483</v>
      </c>
      <c r="N10684">
        <v>322</v>
      </c>
      <c r="O10684">
        <v>2</v>
      </c>
      <c r="P10684">
        <v>5</v>
      </c>
      <c r="Q10684" t="s">
        <v>26236</v>
      </c>
      <c r="R10684" t="s">
        <v>81</v>
      </c>
      <c r="S10684">
        <v>80</v>
      </c>
      <c r="T10684" s="6" t="s">
        <v>80397</v>
      </c>
      <c r="U10684">
        <v>0</v>
      </c>
      <c r="W10684">
        <v>13</v>
      </c>
      <c r="X10684" s="6">
        <v>80</v>
      </c>
      <c r="Y10684" s="6">
        <v>0</v>
      </c>
      <c r="Z10684" t="s">
        <v>26237</v>
      </c>
      <c r="AA10684" t="s">
        <v>26238</v>
      </c>
    </row>
    <row r="10685" spans="1:27" x14ac:dyDescent="0.35">
      <c r="A10685" t="s">
        <v>0</v>
      </c>
      <c r="B10685" t="s">
        <v>1</v>
      </c>
      <c r="C10685">
        <v>24137</v>
      </c>
      <c r="D10685" t="s">
        <v>81</v>
      </c>
      <c r="E10685">
        <v>17</v>
      </c>
      <c r="F10685">
        <v>4193</v>
      </c>
      <c r="G10685">
        <v>4044</v>
      </c>
      <c r="H10685">
        <v>62</v>
      </c>
      <c r="I10685">
        <v>7</v>
      </c>
      <c r="J10685" t="s">
        <v>26225</v>
      </c>
      <c r="K10685">
        <v>124</v>
      </c>
      <c r="L10685">
        <v>359</v>
      </c>
      <c r="M10685">
        <v>483</v>
      </c>
      <c r="N10685">
        <v>322</v>
      </c>
      <c r="O10685">
        <v>2</v>
      </c>
      <c r="P10685">
        <v>6</v>
      </c>
      <c r="Q10685" t="s">
        <v>26239</v>
      </c>
      <c r="R10685" t="s">
        <v>81</v>
      </c>
      <c r="S10685">
        <v>94</v>
      </c>
      <c r="T10685" s="6" t="s">
        <v>80397</v>
      </c>
      <c r="U10685">
        <v>0</v>
      </c>
      <c r="W10685">
        <v>11</v>
      </c>
      <c r="X10685" s="6">
        <v>94</v>
      </c>
      <c r="Y10685" s="6">
        <v>0</v>
      </c>
      <c r="Z10685" t="s">
        <v>26240</v>
      </c>
      <c r="AA10685" t="s">
        <v>11652</v>
      </c>
    </row>
    <row r="10686" spans="1:27" x14ac:dyDescent="0.35">
      <c r="A10686" t="s">
        <v>0</v>
      </c>
      <c r="B10686" t="s">
        <v>1</v>
      </c>
      <c r="C10686">
        <v>24137</v>
      </c>
      <c r="D10686" t="s">
        <v>81</v>
      </c>
      <c r="E10686">
        <v>17</v>
      </c>
      <c r="F10686">
        <v>4193</v>
      </c>
      <c r="G10686">
        <v>4044</v>
      </c>
      <c r="H10686">
        <v>62</v>
      </c>
      <c r="I10686">
        <v>7</v>
      </c>
      <c r="J10686" t="s">
        <v>26225</v>
      </c>
      <c r="K10686">
        <v>124</v>
      </c>
      <c r="L10686">
        <v>359</v>
      </c>
      <c r="M10686">
        <v>483</v>
      </c>
      <c r="N10686">
        <v>322</v>
      </c>
      <c r="O10686">
        <v>2</v>
      </c>
      <c r="P10686">
        <v>7</v>
      </c>
      <c r="Q10686" t="s">
        <v>26241</v>
      </c>
      <c r="R10686" t="s">
        <v>81</v>
      </c>
      <c r="S10686">
        <v>117</v>
      </c>
      <c r="T10686" s="6" t="s">
        <v>80397</v>
      </c>
      <c r="U10686">
        <v>0</v>
      </c>
      <c r="W10686">
        <v>5</v>
      </c>
      <c r="X10686" s="6">
        <v>117</v>
      </c>
      <c r="Y10686" s="6">
        <v>0</v>
      </c>
      <c r="Z10686" t="s">
        <v>26242</v>
      </c>
      <c r="AA10686" t="s">
        <v>26243</v>
      </c>
    </row>
    <row r="10687" spans="1:27" x14ac:dyDescent="0.35">
      <c r="A10687" t="s">
        <v>0</v>
      </c>
      <c r="B10687" t="s">
        <v>1</v>
      </c>
      <c r="C10687">
        <v>24137</v>
      </c>
      <c r="D10687" t="s">
        <v>81</v>
      </c>
      <c r="E10687">
        <v>17</v>
      </c>
      <c r="F10687">
        <v>4193</v>
      </c>
      <c r="G10687">
        <v>4044</v>
      </c>
      <c r="H10687">
        <v>62</v>
      </c>
      <c r="I10687">
        <v>7</v>
      </c>
      <c r="J10687" t="s">
        <v>26225</v>
      </c>
      <c r="K10687">
        <v>124</v>
      </c>
      <c r="L10687">
        <v>359</v>
      </c>
      <c r="M10687">
        <v>483</v>
      </c>
      <c r="N10687">
        <v>322</v>
      </c>
      <c r="O10687">
        <v>2</v>
      </c>
      <c r="P10687">
        <v>8</v>
      </c>
      <c r="Q10687" t="s">
        <v>26244</v>
      </c>
      <c r="R10687" t="s">
        <v>81</v>
      </c>
      <c r="S10687">
        <v>106</v>
      </c>
      <c r="T10687" s="6" t="s">
        <v>80397</v>
      </c>
      <c r="U10687">
        <v>0</v>
      </c>
      <c r="W10687">
        <v>8</v>
      </c>
      <c r="X10687" s="6">
        <v>106</v>
      </c>
      <c r="Y10687" s="6">
        <v>0</v>
      </c>
      <c r="Z10687" t="s">
        <v>1464</v>
      </c>
      <c r="AA10687" t="s">
        <v>26245</v>
      </c>
    </row>
    <row r="10688" spans="1:27" x14ac:dyDescent="0.35">
      <c r="A10688" t="s">
        <v>0</v>
      </c>
      <c r="B10688" t="s">
        <v>1</v>
      </c>
      <c r="C10688">
        <v>24137</v>
      </c>
      <c r="D10688" t="s">
        <v>81</v>
      </c>
      <c r="E10688">
        <v>17</v>
      </c>
      <c r="F10688">
        <v>4193</v>
      </c>
      <c r="G10688">
        <v>4044</v>
      </c>
      <c r="H10688">
        <v>62</v>
      </c>
      <c r="I10688">
        <v>7</v>
      </c>
      <c r="J10688" t="s">
        <v>26225</v>
      </c>
      <c r="K10688">
        <v>124</v>
      </c>
      <c r="L10688">
        <v>359</v>
      </c>
      <c r="M10688">
        <v>483</v>
      </c>
      <c r="N10688">
        <v>322</v>
      </c>
      <c r="O10688">
        <v>2</v>
      </c>
      <c r="P10688">
        <v>9</v>
      </c>
      <c r="Q10688" t="s">
        <v>26246</v>
      </c>
      <c r="R10688" t="s">
        <v>81</v>
      </c>
      <c r="S10688">
        <v>76</v>
      </c>
      <c r="T10688" s="6" t="s">
        <v>80397</v>
      </c>
      <c r="U10688">
        <v>0</v>
      </c>
      <c r="W10688">
        <v>14</v>
      </c>
      <c r="X10688" s="6">
        <v>76</v>
      </c>
      <c r="Y10688" s="6">
        <v>0</v>
      </c>
      <c r="Z10688" t="s">
        <v>26247</v>
      </c>
      <c r="AA10688" t="s">
        <v>26248</v>
      </c>
    </row>
    <row r="10689" spans="1:27" x14ac:dyDescent="0.35">
      <c r="A10689" t="s">
        <v>0</v>
      </c>
      <c r="B10689" t="s">
        <v>1</v>
      </c>
      <c r="C10689">
        <v>24137</v>
      </c>
      <c r="D10689" t="s">
        <v>81</v>
      </c>
      <c r="E10689">
        <v>17</v>
      </c>
      <c r="F10689">
        <v>4193</v>
      </c>
      <c r="G10689">
        <v>4044</v>
      </c>
      <c r="H10689">
        <v>62</v>
      </c>
      <c r="I10689">
        <v>7</v>
      </c>
      <c r="J10689" t="s">
        <v>26225</v>
      </c>
      <c r="K10689">
        <v>124</v>
      </c>
      <c r="L10689">
        <v>359</v>
      </c>
      <c r="M10689">
        <v>483</v>
      </c>
      <c r="N10689">
        <v>322</v>
      </c>
      <c r="O10689">
        <v>2</v>
      </c>
      <c r="P10689">
        <v>10</v>
      </c>
      <c r="Q10689" t="s">
        <v>26249</v>
      </c>
      <c r="R10689" t="s">
        <v>81</v>
      </c>
      <c r="S10689">
        <v>96</v>
      </c>
      <c r="T10689" s="6" t="s">
        <v>80397</v>
      </c>
      <c r="U10689">
        <v>0</v>
      </c>
      <c r="W10689">
        <v>10</v>
      </c>
      <c r="X10689" s="6">
        <v>96</v>
      </c>
      <c r="Y10689" s="6">
        <v>0</v>
      </c>
      <c r="Z10689" t="s">
        <v>449</v>
      </c>
      <c r="AA10689" t="s">
        <v>26250</v>
      </c>
    </row>
    <row r="10690" spans="1:27" x14ac:dyDescent="0.35">
      <c r="A10690" t="s">
        <v>0</v>
      </c>
      <c r="B10690" t="s">
        <v>1</v>
      </c>
      <c r="C10690">
        <v>24137</v>
      </c>
      <c r="D10690" t="s">
        <v>81</v>
      </c>
      <c r="E10690">
        <v>17</v>
      </c>
      <c r="F10690">
        <v>4193</v>
      </c>
      <c r="G10690">
        <v>4044</v>
      </c>
      <c r="H10690">
        <v>62</v>
      </c>
      <c r="I10690">
        <v>7</v>
      </c>
      <c r="J10690" t="s">
        <v>26225</v>
      </c>
      <c r="K10690">
        <v>124</v>
      </c>
      <c r="L10690">
        <v>359</v>
      </c>
      <c r="M10690">
        <v>483</v>
      </c>
      <c r="N10690">
        <v>322</v>
      </c>
      <c r="O10690">
        <v>2</v>
      </c>
      <c r="P10690">
        <v>11</v>
      </c>
      <c r="Q10690" t="s">
        <v>26251</v>
      </c>
      <c r="R10690" t="s">
        <v>81</v>
      </c>
      <c r="S10690">
        <v>115</v>
      </c>
      <c r="T10690" s="6" t="s">
        <v>80397</v>
      </c>
      <c r="U10690">
        <v>0</v>
      </c>
      <c r="W10690">
        <v>6</v>
      </c>
      <c r="X10690" s="6">
        <v>115</v>
      </c>
      <c r="Y10690" s="6">
        <v>0</v>
      </c>
      <c r="Z10690" t="s">
        <v>26252</v>
      </c>
      <c r="AA10690" t="s">
        <v>26253</v>
      </c>
    </row>
    <row r="10691" spans="1:27" x14ac:dyDescent="0.35">
      <c r="A10691" t="s">
        <v>0</v>
      </c>
      <c r="B10691" t="s">
        <v>1</v>
      </c>
      <c r="C10691">
        <v>24137</v>
      </c>
      <c r="D10691" t="s">
        <v>81</v>
      </c>
      <c r="E10691">
        <v>17</v>
      </c>
      <c r="F10691">
        <v>4193</v>
      </c>
      <c r="G10691">
        <v>4044</v>
      </c>
      <c r="H10691">
        <v>62</v>
      </c>
      <c r="I10691">
        <v>7</v>
      </c>
      <c r="J10691" t="s">
        <v>26225</v>
      </c>
      <c r="K10691">
        <v>124</v>
      </c>
      <c r="L10691">
        <v>359</v>
      </c>
      <c r="M10691">
        <v>483</v>
      </c>
      <c r="N10691">
        <v>322</v>
      </c>
      <c r="O10691">
        <v>2</v>
      </c>
      <c r="P10691">
        <v>12</v>
      </c>
      <c r="Q10691" t="s">
        <v>26254</v>
      </c>
      <c r="R10691" t="s">
        <v>81</v>
      </c>
      <c r="S10691">
        <v>88</v>
      </c>
      <c r="T10691" s="6" t="s">
        <v>80397</v>
      </c>
      <c r="U10691">
        <v>0</v>
      </c>
      <c r="W10691">
        <v>12</v>
      </c>
      <c r="X10691" s="6">
        <v>88</v>
      </c>
      <c r="Y10691" s="6">
        <v>0</v>
      </c>
      <c r="Z10691" t="s">
        <v>26242</v>
      </c>
      <c r="AA10691" t="s">
        <v>26255</v>
      </c>
    </row>
    <row r="10692" spans="1:27" x14ac:dyDescent="0.35">
      <c r="A10692" t="s">
        <v>0</v>
      </c>
      <c r="B10692" t="s">
        <v>1</v>
      </c>
      <c r="C10692">
        <v>24137</v>
      </c>
      <c r="D10692" t="s">
        <v>81</v>
      </c>
      <c r="E10692">
        <v>17</v>
      </c>
      <c r="F10692">
        <v>4193</v>
      </c>
      <c r="G10692">
        <v>4044</v>
      </c>
      <c r="H10692">
        <v>62</v>
      </c>
      <c r="I10692">
        <v>7</v>
      </c>
      <c r="J10692" t="s">
        <v>26225</v>
      </c>
      <c r="K10692">
        <v>124</v>
      </c>
      <c r="L10692">
        <v>359</v>
      </c>
      <c r="M10692">
        <v>483</v>
      </c>
      <c r="N10692">
        <v>322</v>
      </c>
      <c r="O10692">
        <v>2</v>
      </c>
      <c r="P10692">
        <v>13</v>
      </c>
      <c r="Q10692" t="s">
        <v>26256</v>
      </c>
      <c r="R10692" t="s">
        <v>81</v>
      </c>
      <c r="S10692">
        <v>73</v>
      </c>
      <c r="T10692" s="6" t="s">
        <v>80397</v>
      </c>
      <c r="U10692">
        <v>0</v>
      </c>
      <c r="W10692">
        <v>15</v>
      </c>
      <c r="X10692" s="6">
        <v>73</v>
      </c>
      <c r="Y10692" s="6">
        <v>0</v>
      </c>
      <c r="Z10692" t="s">
        <v>26257</v>
      </c>
      <c r="AA10692" t="s">
        <v>26258</v>
      </c>
    </row>
    <row r="10693" spans="1:27" x14ac:dyDescent="0.35">
      <c r="A10693" t="s">
        <v>0</v>
      </c>
      <c r="B10693" t="s">
        <v>1</v>
      </c>
      <c r="C10693">
        <v>24137</v>
      </c>
      <c r="D10693" t="s">
        <v>81</v>
      </c>
      <c r="E10693">
        <v>17</v>
      </c>
      <c r="F10693">
        <v>4193</v>
      </c>
      <c r="G10693">
        <v>4044</v>
      </c>
      <c r="H10693">
        <v>62</v>
      </c>
      <c r="I10693">
        <v>7</v>
      </c>
      <c r="J10693" t="s">
        <v>26225</v>
      </c>
      <c r="K10693">
        <v>124</v>
      </c>
      <c r="L10693">
        <v>359</v>
      </c>
      <c r="M10693">
        <v>483</v>
      </c>
      <c r="N10693">
        <v>322</v>
      </c>
      <c r="O10693">
        <v>2</v>
      </c>
      <c r="P10693">
        <v>14</v>
      </c>
      <c r="Q10693" t="s">
        <v>26259</v>
      </c>
      <c r="R10693" t="s">
        <v>81</v>
      </c>
      <c r="S10693">
        <v>109</v>
      </c>
      <c r="T10693" s="6" t="s">
        <v>80397</v>
      </c>
      <c r="U10693">
        <v>0</v>
      </c>
      <c r="W10693">
        <v>7</v>
      </c>
      <c r="X10693" s="6">
        <v>109</v>
      </c>
      <c r="Y10693" s="6">
        <v>0</v>
      </c>
      <c r="Z10693" t="s">
        <v>26260</v>
      </c>
      <c r="AA10693" t="s">
        <v>16533</v>
      </c>
    </row>
    <row r="10694" spans="1:27" x14ac:dyDescent="0.35">
      <c r="A10694" t="s">
        <v>0</v>
      </c>
      <c r="B10694" t="s">
        <v>1</v>
      </c>
      <c r="C10694">
        <v>24137</v>
      </c>
      <c r="D10694" t="s">
        <v>81</v>
      </c>
      <c r="E10694">
        <v>17</v>
      </c>
      <c r="F10694">
        <v>4193</v>
      </c>
      <c r="G10694">
        <v>4044</v>
      </c>
      <c r="H10694">
        <v>62</v>
      </c>
      <c r="I10694">
        <v>7</v>
      </c>
      <c r="J10694" t="s">
        <v>26225</v>
      </c>
      <c r="K10694">
        <v>124</v>
      </c>
      <c r="L10694">
        <v>359</v>
      </c>
      <c r="M10694">
        <v>483</v>
      </c>
      <c r="N10694">
        <v>322</v>
      </c>
      <c r="O10694">
        <v>2</v>
      </c>
      <c r="P10694">
        <v>15</v>
      </c>
      <c r="Q10694" t="s">
        <v>26261</v>
      </c>
      <c r="R10694" t="s">
        <v>81</v>
      </c>
      <c r="S10694">
        <v>128</v>
      </c>
      <c r="T10694" s="6" t="s">
        <v>80397</v>
      </c>
      <c r="U10694">
        <v>0</v>
      </c>
      <c r="W10694">
        <v>4</v>
      </c>
      <c r="X10694" s="6">
        <v>128</v>
      </c>
      <c r="Y10694" s="6">
        <v>0</v>
      </c>
      <c r="Z10694" t="s">
        <v>7651</v>
      </c>
      <c r="AA10694" t="s">
        <v>2192</v>
      </c>
    </row>
    <row r="10695" spans="1:27" x14ac:dyDescent="0.35">
      <c r="A10695" t="s">
        <v>0</v>
      </c>
      <c r="B10695" t="s">
        <v>1</v>
      </c>
      <c r="C10695">
        <v>24137</v>
      </c>
      <c r="D10695" t="s">
        <v>81</v>
      </c>
      <c r="E10695">
        <v>17</v>
      </c>
      <c r="F10695">
        <v>4193</v>
      </c>
      <c r="G10695">
        <v>4044</v>
      </c>
      <c r="H10695">
        <v>62</v>
      </c>
      <c r="I10695">
        <v>7</v>
      </c>
      <c r="J10695" t="s">
        <v>26225</v>
      </c>
      <c r="K10695">
        <v>124</v>
      </c>
      <c r="L10695">
        <v>359</v>
      </c>
      <c r="M10695">
        <v>483</v>
      </c>
      <c r="N10695">
        <v>322</v>
      </c>
      <c r="O10695">
        <v>2</v>
      </c>
      <c r="P10695">
        <v>16</v>
      </c>
      <c r="Q10695" t="s">
        <v>26262</v>
      </c>
      <c r="R10695" t="s">
        <v>81</v>
      </c>
      <c r="S10695">
        <v>103</v>
      </c>
      <c r="T10695" s="6" t="s">
        <v>80397</v>
      </c>
      <c r="U10695">
        <v>0</v>
      </c>
      <c r="W10695">
        <v>9</v>
      </c>
      <c r="X10695" s="6">
        <v>103</v>
      </c>
      <c r="Y10695" s="6">
        <v>0</v>
      </c>
      <c r="Z10695" t="s">
        <v>26263</v>
      </c>
      <c r="AA10695" t="s">
        <v>26264</v>
      </c>
    </row>
    <row r="10696" spans="1:27" x14ac:dyDescent="0.35">
      <c r="A10696" t="s">
        <v>0</v>
      </c>
      <c r="B10696" t="s">
        <v>1</v>
      </c>
      <c r="C10696">
        <v>24137</v>
      </c>
      <c r="D10696" t="s">
        <v>81</v>
      </c>
      <c r="E10696">
        <v>17</v>
      </c>
      <c r="F10696">
        <v>4193</v>
      </c>
      <c r="G10696">
        <v>4044</v>
      </c>
      <c r="H10696">
        <v>62</v>
      </c>
      <c r="I10696">
        <v>7</v>
      </c>
      <c r="J10696" t="s">
        <v>26225</v>
      </c>
      <c r="K10696">
        <v>124</v>
      </c>
      <c r="L10696">
        <v>359</v>
      </c>
      <c r="M10696">
        <v>483</v>
      </c>
      <c r="N10696">
        <v>322</v>
      </c>
      <c r="O10696">
        <v>2</v>
      </c>
      <c r="P10696">
        <v>17</v>
      </c>
      <c r="Q10696" t="s">
        <v>26265</v>
      </c>
      <c r="R10696" t="s">
        <v>81</v>
      </c>
      <c r="S10696">
        <v>131</v>
      </c>
      <c r="T10696" s="6" t="s">
        <v>80397</v>
      </c>
      <c r="U10696">
        <v>0</v>
      </c>
      <c r="W10696">
        <v>2</v>
      </c>
      <c r="X10696" s="6">
        <v>131</v>
      </c>
      <c r="Y10696" s="6">
        <v>0</v>
      </c>
      <c r="Z10696" t="s">
        <v>7651</v>
      </c>
      <c r="AA10696" t="s">
        <v>26266</v>
      </c>
    </row>
    <row r="10697" spans="1:27" x14ac:dyDescent="0.35">
      <c r="A10697" t="s">
        <v>0</v>
      </c>
      <c r="B10697" t="s">
        <v>1</v>
      </c>
      <c r="C10697">
        <v>24137</v>
      </c>
      <c r="D10697" t="s">
        <v>81</v>
      </c>
      <c r="E10697">
        <v>17</v>
      </c>
      <c r="F10697">
        <v>4193</v>
      </c>
      <c r="G10697">
        <v>4044</v>
      </c>
      <c r="H10697">
        <v>62</v>
      </c>
      <c r="I10697">
        <v>8</v>
      </c>
      <c r="J10697" t="s">
        <v>26267</v>
      </c>
      <c r="K10697">
        <v>250</v>
      </c>
      <c r="L10697">
        <v>1940</v>
      </c>
      <c r="M10697">
        <v>2190</v>
      </c>
      <c r="N10697">
        <v>2022</v>
      </c>
      <c r="O10697">
        <v>12</v>
      </c>
      <c r="P10697">
        <v>1</v>
      </c>
      <c r="Q10697" t="s">
        <v>26268</v>
      </c>
      <c r="R10697" t="s">
        <v>81</v>
      </c>
      <c r="S10697">
        <v>1492</v>
      </c>
      <c r="T10697" s="6">
        <v>2022</v>
      </c>
      <c r="U10697">
        <v>470</v>
      </c>
      <c r="V10697">
        <v>1</v>
      </c>
      <c r="Z10697" t="s">
        <v>1628</v>
      </c>
      <c r="AA10697" t="s">
        <v>26269</v>
      </c>
    </row>
    <row r="10698" spans="1:27" x14ac:dyDescent="0.35">
      <c r="A10698" t="s">
        <v>0</v>
      </c>
      <c r="B10698" t="s">
        <v>1</v>
      </c>
      <c r="C10698">
        <v>24137</v>
      </c>
      <c r="D10698" t="s">
        <v>81</v>
      </c>
      <c r="E10698">
        <v>17</v>
      </c>
      <c r="F10698">
        <v>4193</v>
      </c>
      <c r="G10698">
        <v>4044</v>
      </c>
      <c r="H10698">
        <v>62</v>
      </c>
      <c r="I10698">
        <v>8</v>
      </c>
      <c r="J10698" t="s">
        <v>26267</v>
      </c>
      <c r="K10698">
        <v>250</v>
      </c>
      <c r="L10698">
        <v>1940</v>
      </c>
      <c r="M10698">
        <v>2190</v>
      </c>
      <c r="N10698">
        <v>2022</v>
      </c>
      <c r="O10698">
        <v>12</v>
      </c>
      <c r="P10698">
        <v>2</v>
      </c>
      <c r="Q10698" t="s">
        <v>26270</v>
      </c>
      <c r="R10698" t="s">
        <v>81</v>
      </c>
      <c r="S10698">
        <v>620</v>
      </c>
      <c r="T10698" s="6">
        <v>1090</v>
      </c>
      <c r="U10698">
        <v>0</v>
      </c>
      <c r="V10698">
        <v>2</v>
      </c>
      <c r="Z10698" t="s">
        <v>26271</v>
      </c>
      <c r="AA10698" t="s">
        <v>26272</v>
      </c>
    </row>
    <row r="10699" spans="1:27" x14ac:dyDescent="0.35">
      <c r="A10699" t="s">
        <v>0</v>
      </c>
      <c r="B10699" t="s">
        <v>1</v>
      </c>
      <c r="C10699">
        <v>24137</v>
      </c>
      <c r="D10699" t="s">
        <v>81</v>
      </c>
      <c r="E10699">
        <v>17</v>
      </c>
      <c r="F10699">
        <v>4193</v>
      </c>
      <c r="G10699">
        <v>4044</v>
      </c>
      <c r="H10699">
        <v>62</v>
      </c>
      <c r="I10699">
        <v>8</v>
      </c>
      <c r="J10699" t="s">
        <v>26267</v>
      </c>
      <c r="K10699">
        <v>250</v>
      </c>
      <c r="L10699">
        <v>1940</v>
      </c>
      <c r="M10699">
        <v>2190</v>
      </c>
      <c r="N10699">
        <v>2022</v>
      </c>
      <c r="O10699">
        <v>12</v>
      </c>
      <c r="P10699">
        <v>3</v>
      </c>
      <c r="Q10699" t="s">
        <v>26273</v>
      </c>
      <c r="R10699" t="s">
        <v>81</v>
      </c>
      <c r="S10699">
        <v>561</v>
      </c>
      <c r="T10699" s="6">
        <v>561</v>
      </c>
      <c r="U10699">
        <v>0</v>
      </c>
      <c r="V10699">
        <v>4</v>
      </c>
      <c r="Z10699" t="s">
        <v>1645</v>
      </c>
      <c r="AA10699" t="s">
        <v>26274</v>
      </c>
    </row>
    <row r="10700" spans="1:27" x14ac:dyDescent="0.35">
      <c r="A10700" t="s">
        <v>0</v>
      </c>
      <c r="B10700" t="s">
        <v>1</v>
      </c>
      <c r="C10700">
        <v>24137</v>
      </c>
      <c r="D10700" t="s">
        <v>81</v>
      </c>
      <c r="E10700">
        <v>17</v>
      </c>
      <c r="F10700">
        <v>4193</v>
      </c>
      <c r="G10700">
        <v>4044</v>
      </c>
      <c r="H10700">
        <v>62</v>
      </c>
      <c r="I10700">
        <v>8</v>
      </c>
      <c r="J10700" t="s">
        <v>26267</v>
      </c>
      <c r="K10700">
        <v>250</v>
      </c>
      <c r="L10700">
        <v>1940</v>
      </c>
      <c r="M10700">
        <v>2190</v>
      </c>
      <c r="N10700">
        <v>2022</v>
      </c>
      <c r="O10700">
        <v>12</v>
      </c>
      <c r="P10700">
        <v>4</v>
      </c>
      <c r="Q10700" t="s">
        <v>26275</v>
      </c>
      <c r="R10700" t="s">
        <v>81</v>
      </c>
      <c r="S10700">
        <v>421</v>
      </c>
      <c r="T10700" s="6">
        <v>421</v>
      </c>
      <c r="U10700">
        <v>0</v>
      </c>
      <c r="V10700">
        <v>6</v>
      </c>
      <c r="Z10700" t="s">
        <v>26276</v>
      </c>
      <c r="AA10700" t="s">
        <v>1800</v>
      </c>
    </row>
    <row r="10701" spans="1:27" x14ac:dyDescent="0.35">
      <c r="A10701" t="s">
        <v>0</v>
      </c>
      <c r="B10701" t="s">
        <v>1</v>
      </c>
      <c r="C10701">
        <v>24137</v>
      </c>
      <c r="D10701" t="s">
        <v>81</v>
      </c>
      <c r="E10701">
        <v>17</v>
      </c>
      <c r="F10701">
        <v>4193</v>
      </c>
      <c r="G10701">
        <v>4044</v>
      </c>
      <c r="H10701">
        <v>62</v>
      </c>
      <c r="I10701">
        <v>8</v>
      </c>
      <c r="J10701" t="s">
        <v>26267</v>
      </c>
      <c r="K10701">
        <v>250</v>
      </c>
      <c r="L10701">
        <v>1940</v>
      </c>
      <c r="M10701">
        <v>2190</v>
      </c>
      <c r="N10701">
        <v>2022</v>
      </c>
      <c r="O10701">
        <v>12</v>
      </c>
      <c r="P10701">
        <v>5</v>
      </c>
      <c r="Q10701" t="s">
        <v>26277</v>
      </c>
      <c r="R10701" t="s">
        <v>81</v>
      </c>
      <c r="S10701">
        <v>325</v>
      </c>
      <c r="T10701" s="6">
        <v>325</v>
      </c>
      <c r="U10701">
        <v>0</v>
      </c>
      <c r="V10701">
        <v>10</v>
      </c>
      <c r="Z10701" t="s">
        <v>26278</v>
      </c>
      <c r="AA10701" t="s">
        <v>26279</v>
      </c>
    </row>
    <row r="10702" spans="1:27" x14ac:dyDescent="0.35">
      <c r="A10702" t="s">
        <v>0</v>
      </c>
      <c r="B10702" t="s">
        <v>1</v>
      </c>
      <c r="C10702">
        <v>24137</v>
      </c>
      <c r="D10702" t="s">
        <v>81</v>
      </c>
      <c r="E10702">
        <v>17</v>
      </c>
      <c r="F10702">
        <v>4193</v>
      </c>
      <c r="G10702">
        <v>4044</v>
      </c>
      <c r="H10702">
        <v>62</v>
      </c>
      <c r="I10702">
        <v>8</v>
      </c>
      <c r="J10702" t="s">
        <v>26267</v>
      </c>
      <c r="K10702">
        <v>250</v>
      </c>
      <c r="L10702">
        <v>1940</v>
      </c>
      <c r="M10702">
        <v>2190</v>
      </c>
      <c r="N10702">
        <v>2022</v>
      </c>
      <c r="O10702">
        <v>12</v>
      </c>
      <c r="P10702">
        <v>6</v>
      </c>
      <c r="Q10702" t="s">
        <v>26280</v>
      </c>
      <c r="R10702" t="s">
        <v>81</v>
      </c>
      <c r="S10702">
        <v>384</v>
      </c>
      <c r="T10702" s="6">
        <v>384</v>
      </c>
      <c r="U10702">
        <v>0</v>
      </c>
      <c r="V10702">
        <v>8</v>
      </c>
      <c r="Z10702" t="s">
        <v>20517</v>
      </c>
      <c r="AA10702" t="s">
        <v>26281</v>
      </c>
    </row>
    <row r="10703" spans="1:27" x14ac:dyDescent="0.35">
      <c r="A10703" t="s">
        <v>0</v>
      </c>
      <c r="B10703" t="s">
        <v>1</v>
      </c>
      <c r="C10703">
        <v>24137</v>
      </c>
      <c r="D10703" t="s">
        <v>81</v>
      </c>
      <c r="E10703">
        <v>17</v>
      </c>
      <c r="F10703">
        <v>4193</v>
      </c>
      <c r="G10703">
        <v>4044</v>
      </c>
      <c r="H10703">
        <v>62</v>
      </c>
      <c r="I10703">
        <v>8</v>
      </c>
      <c r="J10703" t="s">
        <v>26267</v>
      </c>
      <c r="K10703">
        <v>250</v>
      </c>
      <c r="L10703">
        <v>1940</v>
      </c>
      <c r="M10703">
        <v>2190</v>
      </c>
      <c r="N10703">
        <v>2022</v>
      </c>
      <c r="O10703">
        <v>12</v>
      </c>
      <c r="P10703">
        <v>7</v>
      </c>
      <c r="Q10703" t="s">
        <v>26282</v>
      </c>
      <c r="R10703" t="s">
        <v>81</v>
      </c>
      <c r="S10703">
        <v>404</v>
      </c>
      <c r="T10703" s="6">
        <v>404</v>
      </c>
      <c r="U10703">
        <v>0</v>
      </c>
      <c r="V10703">
        <v>7</v>
      </c>
      <c r="Z10703" t="s">
        <v>26283</v>
      </c>
      <c r="AA10703" t="s">
        <v>867</v>
      </c>
    </row>
    <row r="10704" spans="1:27" x14ac:dyDescent="0.35">
      <c r="A10704" t="s">
        <v>0</v>
      </c>
      <c r="B10704" t="s">
        <v>1</v>
      </c>
      <c r="C10704">
        <v>24137</v>
      </c>
      <c r="D10704" t="s">
        <v>81</v>
      </c>
      <c r="E10704">
        <v>17</v>
      </c>
      <c r="F10704">
        <v>4193</v>
      </c>
      <c r="G10704">
        <v>4044</v>
      </c>
      <c r="H10704">
        <v>62</v>
      </c>
      <c r="I10704">
        <v>8</v>
      </c>
      <c r="J10704" t="s">
        <v>26267</v>
      </c>
      <c r="K10704">
        <v>250</v>
      </c>
      <c r="L10704">
        <v>1940</v>
      </c>
      <c r="M10704">
        <v>2190</v>
      </c>
      <c r="N10704">
        <v>2022</v>
      </c>
      <c r="O10704">
        <v>12</v>
      </c>
      <c r="P10704">
        <v>8</v>
      </c>
      <c r="Q10704" t="s">
        <v>26284</v>
      </c>
      <c r="R10704" t="s">
        <v>81</v>
      </c>
      <c r="S10704">
        <v>256</v>
      </c>
      <c r="T10704" s="6" t="s">
        <v>80397</v>
      </c>
      <c r="U10704">
        <v>0</v>
      </c>
      <c r="W10704">
        <v>1</v>
      </c>
      <c r="X10704" s="6">
        <v>1256</v>
      </c>
      <c r="Y10704" s="6">
        <v>0</v>
      </c>
      <c r="Z10704" t="s">
        <v>20992</v>
      </c>
      <c r="AA10704" t="s">
        <v>26285</v>
      </c>
    </row>
    <row r="10705" spans="1:27" x14ac:dyDescent="0.35">
      <c r="A10705" t="s">
        <v>0</v>
      </c>
      <c r="B10705" t="s">
        <v>1</v>
      </c>
      <c r="C10705">
        <v>24137</v>
      </c>
      <c r="D10705" t="s">
        <v>81</v>
      </c>
      <c r="E10705">
        <v>17</v>
      </c>
      <c r="F10705">
        <v>4193</v>
      </c>
      <c r="G10705">
        <v>4044</v>
      </c>
      <c r="H10705">
        <v>62</v>
      </c>
      <c r="I10705">
        <v>8</v>
      </c>
      <c r="J10705" t="s">
        <v>26267</v>
      </c>
      <c r="K10705">
        <v>250</v>
      </c>
      <c r="L10705">
        <v>1940</v>
      </c>
      <c r="M10705">
        <v>2190</v>
      </c>
      <c r="N10705">
        <v>2022</v>
      </c>
      <c r="O10705">
        <v>12</v>
      </c>
      <c r="P10705">
        <v>9</v>
      </c>
      <c r="Q10705" t="s">
        <v>26286</v>
      </c>
      <c r="R10705" t="s">
        <v>81</v>
      </c>
      <c r="S10705">
        <v>425</v>
      </c>
      <c r="T10705" s="6">
        <v>425</v>
      </c>
      <c r="U10705">
        <v>0</v>
      </c>
      <c r="V10705">
        <v>5</v>
      </c>
      <c r="Z10705" t="s">
        <v>23507</v>
      </c>
      <c r="AA10705" t="s">
        <v>26287</v>
      </c>
    </row>
    <row r="10706" spans="1:27" x14ac:dyDescent="0.35">
      <c r="A10706" t="s">
        <v>0</v>
      </c>
      <c r="B10706" t="s">
        <v>1</v>
      </c>
      <c r="C10706">
        <v>24137</v>
      </c>
      <c r="D10706" t="s">
        <v>81</v>
      </c>
      <c r="E10706">
        <v>17</v>
      </c>
      <c r="F10706">
        <v>4193</v>
      </c>
      <c r="G10706">
        <v>4044</v>
      </c>
      <c r="H10706">
        <v>62</v>
      </c>
      <c r="I10706">
        <v>8</v>
      </c>
      <c r="J10706" t="s">
        <v>26267</v>
      </c>
      <c r="K10706">
        <v>250</v>
      </c>
      <c r="L10706">
        <v>1940</v>
      </c>
      <c r="M10706">
        <v>2190</v>
      </c>
      <c r="N10706">
        <v>2022</v>
      </c>
      <c r="O10706">
        <v>12</v>
      </c>
      <c r="P10706">
        <v>10</v>
      </c>
      <c r="Q10706" t="s">
        <v>26288</v>
      </c>
      <c r="R10706" t="s">
        <v>81</v>
      </c>
      <c r="S10706">
        <v>194</v>
      </c>
      <c r="T10706" s="6" t="s">
        <v>80397</v>
      </c>
      <c r="U10706">
        <v>0</v>
      </c>
      <c r="W10706">
        <v>5</v>
      </c>
      <c r="X10706" s="6">
        <v>194</v>
      </c>
      <c r="Y10706" s="6">
        <v>0</v>
      </c>
      <c r="Z10706" t="s">
        <v>3341</v>
      </c>
      <c r="AA10706" t="s">
        <v>976</v>
      </c>
    </row>
    <row r="10707" spans="1:27" x14ac:dyDescent="0.35">
      <c r="A10707" t="s">
        <v>0</v>
      </c>
      <c r="B10707" t="s">
        <v>1</v>
      </c>
      <c r="C10707">
        <v>24137</v>
      </c>
      <c r="D10707" t="s">
        <v>81</v>
      </c>
      <c r="E10707">
        <v>17</v>
      </c>
      <c r="F10707">
        <v>4193</v>
      </c>
      <c r="G10707">
        <v>4044</v>
      </c>
      <c r="H10707">
        <v>62</v>
      </c>
      <c r="I10707">
        <v>8</v>
      </c>
      <c r="J10707" t="s">
        <v>26267</v>
      </c>
      <c r="K10707">
        <v>250</v>
      </c>
      <c r="L10707">
        <v>1940</v>
      </c>
      <c r="M10707">
        <v>2190</v>
      </c>
      <c r="N10707">
        <v>2022</v>
      </c>
      <c r="O10707">
        <v>12</v>
      </c>
      <c r="P10707">
        <v>11</v>
      </c>
      <c r="Q10707" t="s">
        <v>26289</v>
      </c>
      <c r="R10707" t="s">
        <v>81</v>
      </c>
      <c r="S10707">
        <v>223</v>
      </c>
      <c r="T10707" s="6" t="s">
        <v>80397</v>
      </c>
      <c r="U10707">
        <v>0</v>
      </c>
      <c r="W10707">
        <v>2</v>
      </c>
      <c r="X10707" s="6">
        <v>223</v>
      </c>
      <c r="Y10707" s="6">
        <v>0</v>
      </c>
      <c r="Z10707" t="s">
        <v>7697</v>
      </c>
      <c r="AA10707" t="s">
        <v>26290</v>
      </c>
    </row>
    <row r="10708" spans="1:27" x14ac:dyDescent="0.35">
      <c r="A10708" t="s">
        <v>0</v>
      </c>
      <c r="B10708" t="s">
        <v>1</v>
      </c>
      <c r="C10708">
        <v>24137</v>
      </c>
      <c r="D10708" t="s">
        <v>81</v>
      </c>
      <c r="E10708">
        <v>17</v>
      </c>
      <c r="F10708">
        <v>4193</v>
      </c>
      <c r="G10708">
        <v>4044</v>
      </c>
      <c r="H10708">
        <v>62</v>
      </c>
      <c r="I10708">
        <v>8</v>
      </c>
      <c r="J10708" t="s">
        <v>26267</v>
      </c>
      <c r="K10708">
        <v>250</v>
      </c>
      <c r="L10708">
        <v>1940</v>
      </c>
      <c r="M10708">
        <v>2190</v>
      </c>
      <c r="N10708">
        <v>2022</v>
      </c>
      <c r="O10708">
        <v>12</v>
      </c>
      <c r="P10708">
        <v>12</v>
      </c>
      <c r="Q10708" t="s">
        <v>26291</v>
      </c>
      <c r="R10708" t="s">
        <v>81</v>
      </c>
      <c r="S10708">
        <v>360</v>
      </c>
      <c r="T10708" s="6">
        <v>360</v>
      </c>
      <c r="U10708">
        <v>0</v>
      </c>
      <c r="V10708">
        <v>9</v>
      </c>
      <c r="Z10708" t="s">
        <v>639</v>
      </c>
      <c r="AA10708" t="s">
        <v>26292</v>
      </c>
    </row>
    <row r="10709" spans="1:27" x14ac:dyDescent="0.35">
      <c r="A10709" t="s">
        <v>0</v>
      </c>
      <c r="B10709" t="s">
        <v>1</v>
      </c>
      <c r="C10709">
        <v>24137</v>
      </c>
      <c r="D10709" t="s">
        <v>81</v>
      </c>
      <c r="E10709">
        <v>17</v>
      </c>
      <c r="F10709">
        <v>4193</v>
      </c>
      <c r="G10709">
        <v>4044</v>
      </c>
      <c r="H10709">
        <v>62</v>
      </c>
      <c r="I10709">
        <v>8</v>
      </c>
      <c r="J10709" t="s">
        <v>26267</v>
      </c>
      <c r="K10709">
        <v>250</v>
      </c>
      <c r="L10709">
        <v>1940</v>
      </c>
      <c r="M10709">
        <v>2190</v>
      </c>
      <c r="N10709">
        <v>2022</v>
      </c>
      <c r="O10709">
        <v>12</v>
      </c>
      <c r="P10709">
        <v>13</v>
      </c>
      <c r="Q10709" t="s">
        <v>26293</v>
      </c>
      <c r="R10709" t="s">
        <v>81</v>
      </c>
      <c r="S10709">
        <v>214</v>
      </c>
      <c r="T10709" s="6" t="s">
        <v>80397</v>
      </c>
      <c r="U10709">
        <v>0</v>
      </c>
      <c r="W10709">
        <v>3</v>
      </c>
      <c r="X10709" s="6">
        <v>214</v>
      </c>
      <c r="Y10709" s="6">
        <v>0</v>
      </c>
      <c r="Z10709" t="s">
        <v>26294</v>
      </c>
      <c r="AA10709" t="s">
        <v>26295</v>
      </c>
    </row>
    <row r="10710" spans="1:27" x14ac:dyDescent="0.35">
      <c r="A10710" t="s">
        <v>0</v>
      </c>
      <c r="B10710" t="s">
        <v>1</v>
      </c>
      <c r="C10710">
        <v>24137</v>
      </c>
      <c r="D10710" t="s">
        <v>81</v>
      </c>
      <c r="E10710">
        <v>17</v>
      </c>
      <c r="F10710">
        <v>4193</v>
      </c>
      <c r="G10710">
        <v>4044</v>
      </c>
      <c r="H10710">
        <v>62</v>
      </c>
      <c r="I10710">
        <v>8</v>
      </c>
      <c r="J10710" t="s">
        <v>26267</v>
      </c>
      <c r="K10710">
        <v>250</v>
      </c>
      <c r="L10710">
        <v>1940</v>
      </c>
      <c r="M10710">
        <v>2190</v>
      </c>
      <c r="N10710">
        <v>2022</v>
      </c>
      <c r="O10710">
        <v>12</v>
      </c>
      <c r="P10710">
        <v>14</v>
      </c>
      <c r="Q10710" t="s">
        <v>26296</v>
      </c>
      <c r="R10710" t="s">
        <v>81</v>
      </c>
      <c r="S10710">
        <v>212</v>
      </c>
      <c r="T10710" s="6" t="s">
        <v>80397</v>
      </c>
      <c r="U10710">
        <v>0</v>
      </c>
      <c r="W10710">
        <v>4</v>
      </c>
      <c r="X10710" s="6">
        <v>212</v>
      </c>
      <c r="Y10710" s="6">
        <v>0</v>
      </c>
      <c r="Z10710" t="s">
        <v>6160</v>
      </c>
      <c r="AA10710" t="s">
        <v>26297</v>
      </c>
    </row>
    <row r="10711" spans="1:27" x14ac:dyDescent="0.35">
      <c r="A10711" t="s">
        <v>0</v>
      </c>
      <c r="B10711" t="s">
        <v>1</v>
      </c>
      <c r="C10711">
        <v>24137</v>
      </c>
      <c r="D10711" t="s">
        <v>81</v>
      </c>
      <c r="E10711">
        <v>17</v>
      </c>
      <c r="F10711">
        <v>4193</v>
      </c>
      <c r="G10711">
        <v>4044</v>
      </c>
      <c r="H10711">
        <v>62</v>
      </c>
      <c r="I10711">
        <v>8</v>
      </c>
      <c r="J10711" t="s">
        <v>26267</v>
      </c>
      <c r="K10711">
        <v>250</v>
      </c>
      <c r="L10711">
        <v>1940</v>
      </c>
      <c r="M10711">
        <v>2190</v>
      </c>
      <c r="N10711">
        <v>2022</v>
      </c>
      <c r="O10711">
        <v>12</v>
      </c>
      <c r="P10711">
        <v>15</v>
      </c>
      <c r="Q10711" t="s">
        <v>26298</v>
      </c>
      <c r="R10711" t="s">
        <v>81</v>
      </c>
      <c r="S10711">
        <v>282</v>
      </c>
      <c r="T10711" s="6">
        <v>282</v>
      </c>
      <c r="U10711">
        <v>0</v>
      </c>
      <c r="V10711">
        <v>12</v>
      </c>
      <c r="Z10711" t="s">
        <v>26299</v>
      </c>
      <c r="AA10711" t="s">
        <v>26300</v>
      </c>
    </row>
    <row r="10712" spans="1:27" x14ac:dyDescent="0.35">
      <c r="A10712" t="s">
        <v>0</v>
      </c>
      <c r="B10712" t="s">
        <v>1</v>
      </c>
      <c r="C10712">
        <v>24137</v>
      </c>
      <c r="D10712" t="s">
        <v>81</v>
      </c>
      <c r="E10712">
        <v>17</v>
      </c>
      <c r="F10712">
        <v>4193</v>
      </c>
      <c r="G10712">
        <v>4044</v>
      </c>
      <c r="H10712">
        <v>62</v>
      </c>
      <c r="I10712">
        <v>8</v>
      </c>
      <c r="J10712" t="s">
        <v>26267</v>
      </c>
      <c r="K10712">
        <v>250</v>
      </c>
      <c r="L10712">
        <v>1940</v>
      </c>
      <c r="M10712">
        <v>2190</v>
      </c>
      <c r="N10712">
        <v>2022</v>
      </c>
      <c r="O10712">
        <v>12</v>
      </c>
      <c r="P10712">
        <v>16</v>
      </c>
      <c r="Q10712" t="s">
        <v>26301</v>
      </c>
      <c r="R10712" t="s">
        <v>81</v>
      </c>
      <c r="S10712">
        <v>303</v>
      </c>
      <c r="T10712" s="6">
        <v>303</v>
      </c>
      <c r="U10712">
        <v>0</v>
      </c>
      <c r="V10712">
        <v>11</v>
      </c>
      <c r="Z10712" t="s">
        <v>633</v>
      </c>
      <c r="AA10712" t="s">
        <v>26302</v>
      </c>
    </row>
    <row r="10713" spans="1:27" x14ac:dyDescent="0.35">
      <c r="A10713" t="s">
        <v>0</v>
      </c>
      <c r="B10713" t="s">
        <v>1</v>
      </c>
      <c r="C10713">
        <v>24137</v>
      </c>
      <c r="D10713" t="s">
        <v>81</v>
      </c>
      <c r="E10713">
        <v>17</v>
      </c>
      <c r="F10713">
        <v>4193</v>
      </c>
      <c r="G10713">
        <v>4044</v>
      </c>
      <c r="H10713">
        <v>62</v>
      </c>
      <c r="I10713">
        <v>8</v>
      </c>
      <c r="J10713" t="s">
        <v>26267</v>
      </c>
      <c r="K10713">
        <v>250</v>
      </c>
      <c r="L10713">
        <v>1940</v>
      </c>
      <c r="M10713">
        <v>2190</v>
      </c>
      <c r="N10713">
        <v>2022</v>
      </c>
      <c r="O10713">
        <v>12</v>
      </c>
      <c r="P10713">
        <v>17</v>
      </c>
      <c r="Q10713" t="s">
        <v>26303</v>
      </c>
      <c r="R10713" t="s">
        <v>81</v>
      </c>
      <c r="S10713">
        <v>766</v>
      </c>
      <c r="T10713" s="6">
        <v>766</v>
      </c>
      <c r="U10713">
        <v>0</v>
      </c>
      <c r="V10713">
        <v>3</v>
      </c>
      <c r="Z10713" t="s">
        <v>26304</v>
      </c>
      <c r="AA10713" t="s">
        <v>26305</v>
      </c>
    </row>
    <row r="10714" spans="1:27" x14ac:dyDescent="0.35">
      <c r="A10714" t="s">
        <v>0</v>
      </c>
      <c r="B10714" t="s">
        <v>1</v>
      </c>
      <c r="C10714">
        <v>23024</v>
      </c>
      <c r="D10714" t="s">
        <v>82</v>
      </c>
      <c r="E10714">
        <v>21</v>
      </c>
      <c r="F10714">
        <v>7269</v>
      </c>
      <c r="G10714">
        <v>6849</v>
      </c>
      <c r="H10714">
        <v>193</v>
      </c>
      <c r="I10714">
        <v>1</v>
      </c>
      <c r="J10714" t="s">
        <v>323</v>
      </c>
      <c r="K10714">
        <v>57</v>
      </c>
      <c r="L10714">
        <v>105</v>
      </c>
      <c r="M10714">
        <v>162</v>
      </c>
      <c r="O10714">
        <v>0</v>
      </c>
      <c r="P10714">
        <v>1</v>
      </c>
      <c r="Q10714" t="s">
        <v>26306</v>
      </c>
      <c r="R10714" t="s">
        <v>82</v>
      </c>
      <c r="S10714">
        <v>45</v>
      </c>
      <c r="T10714" s="6">
        <v>0</v>
      </c>
      <c r="Z10714" t="s">
        <v>4668</v>
      </c>
      <c r="AA10714" t="s">
        <v>26307</v>
      </c>
    </row>
    <row r="10715" spans="1:27" x14ac:dyDescent="0.35">
      <c r="A10715" t="s">
        <v>0</v>
      </c>
      <c r="B10715" t="s">
        <v>1</v>
      </c>
      <c r="C10715">
        <v>23024</v>
      </c>
      <c r="D10715" t="s">
        <v>82</v>
      </c>
      <c r="E10715">
        <v>21</v>
      </c>
      <c r="F10715">
        <v>7269</v>
      </c>
      <c r="G10715">
        <v>6849</v>
      </c>
      <c r="H10715">
        <v>193</v>
      </c>
      <c r="I10715">
        <v>1</v>
      </c>
      <c r="J10715" t="s">
        <v>323</v>
      </c>
      <c r="K10715">
        <v>57</v>
      </c>
      <c r="L10715">
        <v>105</v>
      </c>
      <c r="M10715">
        <v>162</v>
      </c>
      <c r="O10715">
        <v>0</v>
      </c>
      <c r="P10715">
        <v>2</v>
      </c>
      <c r="Q10715" t="s">
        <v>26308</v>
      </c>
      <c r="R10715" t="s">
        <v>82</v>
      </c>
      <c r="S10715">
        <v>42</v>
      </c>
      <c r="T10715" s="6">
        <v>0</v>
      </c>
      <c r="Z10715" t="s">
        <v>8735</v>
      </c>
      <c r="AA10715" t="s">
        <v>26309</v>
      </c>
    </row>
    <row r="10716" spans="1:27" x14ac:dyDescent="0.35">
      <c r="A10716" t="s">
        <v>0</v>
      </c>
      <c r="B10716" t="s">
        <v>1</v>
      </c>
      <c r="C10716">
        <v>23024</v>
      </c>
      <c r="D10716" t="s">
        <v>82</v>
      </c>
      <c r="E10716">
        <v>21</v>
      </c>
      <c r="F10716">
        <v>7269</v>
      </c>
      <c r="G10716">
        <v>6849</v>
      </c>
      <c r="H10716">
        <v>193</v>
      </c>
      <c r="I10716">
        <v>1</v>
      </c>
      <c r="J10716" t="s">
        <v>323</v>
      </c>
      <c r="K10716">
        <v>57</v>
      </c>
      <c r="L10716">
        <v>105</v>
      </c>
      <c r="M10716">
        <v>162</v>
      </c>
      <c r="O10716">
        <v>0</v>
      </c>
      <c r="P10716">
        <v>3</v>
      </c>
      <c r="Q10716" t="s">
        <v>26310</v>
      </c>
      <c r="R10716" t="s">
        <v>82</v>
      </c>
      <c r="S10716">
        <v>24</v>
      </c>
      <c r="T10716" s="6">
        <v>0</v>
      </c>
      <c r="Z10716" t="s">
        <v>2185</v>
      </c>
      <c r="AA10716" t="s">
        <v>6059</v>
      </c>
    </row>
    <row r="10717" spans="1:27" x14ac:dyDescent="0.35">
      <c r="A10717" t="s">
        <v>0</v>
      </c>
      <c r="B10717" t="s">
        <v>1</v>
      </c>
      <c r="C10717">
        <v>23024</v>
      </c>
      <c r="D10717" t="s">
        <v>82</v>
      </c>
      <c r="E10717">
        <v>21</v>
      </c>
      <c r="F10717">
        <v>7269</v>
      </c>
      <c r="G10717">
        <v>6849</v>
      </c>
      <c r="H10717">
        <v>193</v>
      </c>
      <c r="I10717">
        <v>1</v>
      </c>
      <c r="J10717" t="s">
        <v>323</v>
      </c>
      <c r="K10717">
        <v>57</v>
      </c>
      <c r="L10717">
        <v>105</v>
      </c>
      <c r="M10717">
        <v>162</v>
      </c>
      <c r="O10717">
        <v>0</v>
      </c>
      <c r="P10717">
        <v>4</v>
      </c>
      <c r="Q10717" t="s">
        <v>26311</v>
      </c>
      <c r="R10717" t="s">
        <v>82</v>
      </c>
      <c r="S10717">
        <v>24</v>
      </c>
      <c r="T10717" s="6">
        <v>0</v>
      </c>
      <c r="Z10717" t="s">
        <v>26312</v>
      </c>
      <c r="AA10717" t="s">
        <v>26313</v>
      </c>
    </row>
    <row r="10718" spans="1:27" x14ac:dyDescent="0.35">
      <c r="A10718" t="s">
        <v>0</v>
      </c>
      <c r="B10718" t="s">
        <v>1</v>
      </c>
      <c r="C10718">
        <v>23024</v>
      </c>
      <c r="D10718" t="s">
        <v>82</v>
      </c>
      <c r="E10718">
        <v>21</v>
      </c>
      <c r="F10718">
        <v>7269</v>
      </c>
      <c r="G10718">
        <v>6849</v>
      </c>
      <c r="H10718">
        <v>193</v>
      </c>
      <c r="I10718">
        <v>1</v>
      </c>
      <c r="J10718" t="s">
        <v>323</v>
      </c>
      <c r="K10718">
        <v>57</v>
      </c>
      <c r="L10718">
        <v>105</v>
      </c>
      <c r="M10718">
        <v>162</v>
      </c>
      <c r="O10718">
        <v>0</v>
      </c>
      <c r="P10718">
        <v>5</v>
      </c>
      <c r="Q10718" t="s">
        <v>26314</v>
      </c>
      <c r="R10718" t="s">
        <v>82</v>
      </c>
      <c r="S10718">
        <v>19</v>
      </c>
      <c r="T10718" s="6">
        <v>0</v>
      </c>
      <c r="Z10718" t="s">
        <v>26315</v>
      </c>
      <c r="AA10718" t="s">
        <v>26316</v>
      </c>
    </row>
    <row r="10719" spans="1:27" x14ac:dyDescent="0.35">
      <c r="A10719" t="s">
        <v>0</v>
      </c>
      <c r="B10719" t="s">
        <v>1</v>
      </c>
      <c r="C10719">
        <v>23024</v>
      </c>
      <c r="D10719" t="s">
        <v>82</v>
      </c>
      <c r="E10719">
        <v>21</v>
      </c>
      <c r="F10719">
        <v>7269</v>
      </c>
      <c r="G10719">
        <v>6849</v>
      </c>
      <c r="H10719">
        <v>193</v>
      </c>
      <c r="I10719">
        <v>1</v>
      </c>
      <c r="J10719" t="s">
        <v>323</v>
      </c>
      <c r="K10719">
        <v>57</v>
      </c>
      <c r="L10719">
        <v>105</v>
      </c>
      <c r="M10719">
        <v>162</v>
      </c>
      <c r="O10719">
        <v>0</v>
      </c>
      <c r="P10719">
        <v>6</v>
      </c>
      <c r="Q10719" t="s">
        <v>26317</v>
      </c>
      <c r="R10719" t="s">
        <v>82</v>
      </c>
      <c r="S10719">
        <v>22</v>
      </c>
      <c r="T10719" s="6">
        <v>0</v>
      </c>
      <c r="Z10719" t="s">
        <v>4533</v>
      </c>
      <c r="AA10719" t="s">
        <v>976</v>
      </c>
    </row>
    <row r="10720" spans="1:27" x14ac:dyDescent="0.35">
      <c r="A10720" t="s">
        <v>0</v>
      </c>
      <c r="B10720" t="s">
        <v>1</v>
      </c>
      <c r="C10720">
        <v>23024</v>
      </c>
      <c r="D10720" t="s">
        <v>82</v>
      </c>
      <c r="E10720">
        <v>21</v>
      </c>
      <c r="F10720">
        <v>7269</v>
      </c>
      <c r="G10720">
        <v>6849</v>
      </c>
      <c r="H10720">
        <v>193</v>
      </c>
      <c r="I10720">
        <v>1</v>
      </c>
      <c r="J10720" t="s">
        <v>323</v>
      </c>
      <c r="K10720">
        <v>57</v>
      </c>
      <c r="L10720">
        <v>105</v>
      </c>
      <c r="M10720">
        <v>162</v>
      </c>
      <c r="O10720">
        <v>0</v>
      </c>
      <c r="P10720">
        <v>7</v>
      </c>
      <c r="Q10720" t="s">
        <v>26318</v>
      </c>
      <c r="R10720" t="s">
        <v>82</v>
      </c>
      <c r="S10720">
        <v>26</v>
      </c>
      <c r="T10720" s="6">
        <v>0</v>
      </c>
      <c r="Z10720" t="s">
        <v>866</v>
      </c>
      <c r="AA10720" t="s">
        <v>26319</v>
      </c>
    </row>
    <row r="10721" spans="1:27" x14ac:dyDescent="0.35">
      <c r="A10721" t="s">
        <v>0</v>
      </c>
      <c r="B10721" t="s">
        <v>1</v>
      </c>
      <c r="C10721">
        <v>23024</v>
      </c>
      <c r="D10721" t="s">
        <v>82</v>
      </c>
      <c r="E10721">
        <v>21</v>
      </c>
      <c r="F10721">
        <v>7269</v>
      </c>
      <c r="G10721">
        <v>6849</v>
      </c>
      <c r="H10721">
        <v>193</v>
      </c>
      <c r="I10721">
        <v>1</v>
      </c>
      <c r="J10721" t="s">
        <v>323</v>
      </c>
      <c r="K10721">
        <v>57</v>
      </c>
      <c r="L10721">
        <v>105</v>
      </c>
      <c r="M10721">
        <v>162</v>
      </c>
      <c r="O10721">
        <v>0</v>
      </c>
      <c r="P10721">
        <v>8</v>
      </c>
      <c r="Q10721" t="s">
        <v>26320</v>
      </c>
      <c r="R10721" t="s">
        <v>82</v>
      </c>
      <c r="S10721">
        <v>38</v>
      </c>
      <c r="T10721" s="6">
        <v>0</v>
      </c>
      <c r="Z10721" t="s">
        <v>26321</v>
      </c>
      <c r="AA10721" t="s">
        <v>26322</v>
      </c>
    </row>
    <row r="10722" spans="1:27" x14ac:dyDescent="0.35">
      <c r="A10722" t="s">
        <v>0</v>
      </c>
      <c r="B10722" t="s">
        <v>1</v>
      </c>
      <c r="C10722">
        <v>23024</v>
      </c>
      <c r="D10722" t="s">
        <v>82</v>
      </c>
      <c r="E10722">
        <v>21</v>
      </c>
      <c r="F10722">
        <v>7269</v>
      </c>
      <c r="G10722">
        <v>6849</v>
      </c>
      <c r="H10722">
        <v>193</v>
      </c>
      <c r="I10722">
        <v>1</v>
      </c>
      <c r="J10722" t="s">
        <v>323</v>
      </c>
      <c r="K10722">
        <v>57</v>
      </c>
      <c r="L10722">
        <v>105</v>
      </c>
      <c r="M10722">
        <v>162</v>
      </c>
      <c r="O10722">
        <v>0</v>
      </c>
      <c r="P10722">
        <v>9</v>
      </c>
      <c r="Q10722" t="s">
        <v>26323</v>
      </c>
      <c r="R10722" t="s">
        <v>82</v>
      </c>
      <c r="S10722">
        <v>16</v>
      </c>
      <c r="T10722" s="6">
        <v>0</v>
      </c>
      <c r="Z10722" t="s">
        <v>663</v>
      </c>
      <c r="AA10722" t="s">
        <v>26324</v>
      </c>
    </row>
    <row r="10723" spans="1:27" x14ac:dyDescent="0.35">
      <c r="A10723" t="s">
        <v>0</v>
      </c>
      <c r="B10723" t="s">
        <v>1</v>
      </c>
      <c r="C10723">
        <v>23024</v>
      </c>
      <c r="D10723" t="s">
        <v>82</v>
      </c>
      <c r="E10723">
        <v>21</v>
      </c>
      <c r="F10723">
        <v>7269</v>
      </c>
      <c r="G10723">
        <v>6849</v>
      </c>
      <c r="H10723">
        <v>193</v>
      </c>
      <c r="I10723">
        <v>1</v>
      </c>
      <c r="J10723" t="s">
        <v>323</v>
      </c>
      <c r="K10723">
        <v>57</v>
      </c>
      <c r="L10723">
        <v>105</v>
      </c>
      <c r="M10723">
        <v>162</v>
      </c>
      <c r="O10723">
        <v>0</v>
      </c>
      <c r="P10723">
        <v>10</v>
      </c>
      <c r="Q10723" t="s">
        <v>26325</v>
      </c>
      <c r="R10723" t="s">
        <v>82</v>
      </c>
      <c r="S10723">
        <v>47</v>
      </c>
      <c r="T10723" s="6">
        <v>0</v>
      </c>
      <c r="Z10723" t="s">
        <v>26326</v>
      </c>
      <c r="AA10723" t="s">
        <v>26327</v>
      </c>
    </row>
    <row r="10724" spans="1:27" x14ac:dyDescent="0.35">
      <c r="A10724" t="s">
        <v>0</v>
      </c>
      <c r="B10724" t="s">
        <v>1</v>
      </c>
      <c r="C10724">
        <v>23024</v>
      </c>
      <c r="D10724" t="s">
        <v>82</v>
      </c>
      <c r="E10724">
        <v>21</v>
      </c>
      <c r="F10724">
        <v>7269</v>
      </c>
      <c r="G10724">
        <v>6849</v>
      </c>
      <c r="H10724">
        <v>193</v>
      </c>
      <c r="I10724">
        <v>2</v>
      </c>
      <c r="J10724" t="s">
        <v>451</v>
      </c>
      <c r="K10724">
        <v>429</v>
      </c>
      <c r="L10724">
        <v>1062</v>
      </c>
      <c r="M10724">
        <v>1491</v>
      </c>
      <c r="N10724">
        <v>1243</v>
      </c>
      <c r="O10724">
        <v>5</v>
      </c>
      <c r="P10724">
        <v>1</v>
      </c>
      <c r="Q10724" t="s">
        <v>26328</v>
      </c>
      <c r="R10724" t="s">
        <v>82</v>
      </c>
      <c r="S10724">
        <v>336</v>
      </c>
      <c r="T10724" s="6">
        <v>1051</v>
      </c>
      <c r="U10724">
        <v>0</v>
      </c>
      <c r="V10724">
        <v>1</v>
      </c>
      <c r="Z10724" t="s">
        <v>12796</v>
      </c>
      <c r="AA10724" t="s">
        <v>1757</v>
      </c>
    </row>
    <row r="10725" spans="1:27" x14ac:dyDescent="0.35">
      <c r="A10725" t="s">
        <v>0</v>
      </c>
      <c r="B10725" t="s">
        <v>1</v>
      </c>
      <c r="C10725">
        <v>23024</v>
      </c>
      <c r="D10725" t="s">
        <v>82</v>
      </c>
      <c r="E10725">
        <v>21</v>
      </c>
      <c r="F10725">
        <v>7269</v>
      </c>
      <c r="G10725">
        <v>6849</v>
      </c>
      <c r="H10725">
        <v>193</v>
      </c>
      <c r="I10725">
        <v>2</v>
      </c>
      <c r="J10725" t="s">
        <v>451</v>
      </c>
      <c r="K10725">
        <v>429</v>
      </c>
      <c r="L10725">
        <v>1062</v>
      </c>
      <c r="M10725">
        <v>1491</v>
      </c>
      <c r="N10725">
        <v>1243</v>
      </c>
      <c r="O10725">
        <v>5</v>
      </c>
      <c r="P10725">
        <v>2</v>
      </c>
      <c r="Q10725" t="s">
        <v>26329</v>
      </c>
      <c r="R10725" t="s">
        <v>82</v>
      </c>
      <c r="S10725">
        <v>429</v>
      </c>
      <c r="T10725" s="6">
        <v>429</v>
      </c>
      <c r="U10725">
        <v>0</v>
      </c>
      <c r="V10725">
        <v>2</v>
      </c>
      <c r="Z10725" t="s">
        <v>25419</v>
      </c>
      <c r="AA10725" t="s">
        <v>26330</v>
      </c>
    </row>
    <row r="10726" spans="1:27" x14ac:dyDescent="0.35">
      <c r="A10726" t="s">
        <v>0</v>
      </c>
      <c r="B10726" t="s">
        <v>1</v>
      </c>
      <c r="C10726">
        <v>23024</v>
      </c>
      <c r="D10726" t="s">
        <v>82</v>
      </c>
      <c r="E10726">
        <v>21</v>
      </c>
      <c r="F10726">
        <v>7269</v>
      </c>
      <c r="G10726">
        <v>6849</v>
      </c>
      <c r="H10726">
        <v>193</v>
      </c>
      <c r="I10726">
        <v>2</v>
      </c>
      <c r="J10726" t="s">
        <v>451</v>
      </c>
      <c r="K10726">
        <v>429</v>
      </c>
      <c r="L10726">
        <v>1062</v>
      </c>
      <c r="M10726">
        <v>1491</v>
      </c>
      <c r="N10726">
        <v>1243</v>
      </c>
      <c r="O10726">
        <v>5</v>
      </c>
      <c r="P10726">
        <v>3</v>
      </c>
      <c r="Q10726" t="s">
        <v>26331</v>
      </c>
      <c r="R10726" t="s">
        <v>82</v>
      </c>
      <c r="S10726">
        <v>259</v>
      </c>
      <c r="T10726" s="6" t="s">
        <v>80397</v>
      </c>
      <c r="U10726">
        <v>0</v>
      </c>
      <c r="W10726">
        <v>1</v>
      </c>
      <c r="X10726" s="6">
        <v>974</v>
      </c>
      <c r="Y10726" s="6">
        <v>0</v>
      </c>
      <c r="Z10726" t="s">
        <v>26332</v>
      </c>
      <c r="AA10726" t="s">
        <v>11137</v>
      </c>
    </row>
    <row r="10727" spans="1:27" x14ac:dyDescent="0.35">
      <c r="A10727" t="s">
        <v>0</v>
      </c>
      <c r="B10727" t="s">
        <v>1</v>
      </c>
      <c r="C10727">
        <v>23024</v>
      </c>
      <c r="D10727" t="s">
        <v>82</v>
      </c>
      <c r="E10727">
        <v>21</v>
      </c>
      <c r="F10727">
        <v>7269</v>
      </c>
      <c r="G10727">
        <v>6849</v>
      </c>
      <c r="H10727">
        <v>193</v>
      </c>
      <c r="I10727">
        <v>2</v>
      </c>
      <c r="J10727" t="s">
        <v>451</v>
      </c>
      <c r="K10727">
        <v>429</v>
      </c>
      <c r="L10727">
        <v>1062</v>
      </c>
      <c r="M10727">
        <v>1491</v>
      </c>
      <c r="N10727">
        <v>1243</v>
      </c>
      <c r="O10727">
        <v>5</v>
      </c>
      <c r="P10727">
        <v>4</v>
      </c>
      <c r="Q10727" t="s">
        <v>26333</v>
      </c>
      <c r="R10727" t="s">
        <v>82</v>
      </c>
      <c r="S10727">
        <v>208</v>
      </c>
      <c r="T10727" s="6" t="s">
        <v>80397</v>
      </c>
      <c r="U10727">
        <v>0</v>
      </c>
      <c r="W10727">
        <v>4</v>
      </c>
      <c r="X10727" s="6">
        <v>208</v>
      </c>
      <c r="Y10727" s="6">
        <v>0</v>
      </c>
      <c r="Z10727" t="s">
        <v>26334</v>
      </c>
      <c r="AA10727" t="s">
        <v>26335</v>
      </c>
    </row>
    <row r="10728" spans="1:27" x14ac:dyDescent="0.35">
      <c r="A10728" t="s">
        <v>0</v>
      </c>
      <c r="B10728" t="s">
        <v>1</v>
      </c>
      <c r="C10728">
        <v>23024</v>
      </c>
      <c r="D10728" t="s">
        <v>82</v>
      </c>
      <c r="E10728">
        <v>21</v>
      </c>
      <c r="F10728">
        <v>7269</v>
      </c>
      <c r="G10728">
        <v>6849</v>
      </c>
      <c r="H10728">
        <v>193</v>
      </c>
      <c r="I10728">
        <v>2</v>
      </c>
      <c r="J10728" t="s">
        <v>451</v>
      </c>
      <c r="K10728">
        <v>429</v>
      </c>
      <c r="L10728">
        <v>1062</v>
      </c>
      <c r="M10728">
        <v>1491</v>
      </c>
      <c r="N10728">
        <v>1243</v>
      </c>
      <c r="O10728">
        <v>5</v>
      </c>
      <c r="P10728">
        <v>5</v>
      </c>
      <c r="Q10728" t="s">
        <v>26336</v>
      </c>
      <c r="R10728" t="s">
        <v>82</v>
      </c>
      <c r="S10728">
        <v>287</v>
      </c>
      <c r="T10728" s="6">
        <v>287</v>
      </c>
      <c r="U10728">
        <v>0</v>
      </c>
      <c r="V10728">
        <v>4</v>
      </c>
      <c r="Z10728" t="s">
        <v>1713</v>
      </c>
      <c r="AA10728" t="s">
        <v>26337</v>
      </c>
    </row>
    <row r="10729" spans="1:27" x14ac:dyDescent="0.35">
      <c r="A10729" t="s">
        <v>0</v>
      </c>
      <c r="B10729" t="s">
        <v>1</v>
      </c>
      <c r="C10729">
        <v>23024</v>
      </c>
      <c r="D10729" t="s">
        <v>82</v>
      </c>
      <c r="E10729">
        <v>21</v>
      </c>
      <c r="F10729">
        <v>7269</v>
      </c>
      <c r="G10729">
        <v>6849</v>
      </c>
      <c r="H10729">
        <v>193</v>
      </c>
      <c r="I10729">
        <v>2</v>
      </c>
      <c r="J10729" t="s">
        <v>451</v>
      </c>
      <c r="K10729">
        <v>429</v>
      </c>
      <c r="L10729">
        <v>1062</v>
      </c>
      <c r="M10729">
        <v>1491</v>
      </c>
      <c r="N10729">
        <v>1243</v>
      </c>
      <c r="O10729">
        <v>5</v>
      </c>
      <c r="P10729">
        <v>6</v>
      </c>
      <c r="Q10729" t="s">
        <v>26338</v>
      </c>
      <c r="R10729" t="s">
        <v>82</v>
      </c>
      <c r="S10729">
        <v>160</v>
      </c>
      <c r="T10729" s="6" t="s">
        <v>80397</v>
      </c>
      <c r="U10729">
        <v>0</v>
      </c>
      <c r="W10729">
        <v>5</v>
      </c>
      <c r="X10729" s="6">
        <v>160</v>
      </c>
      <c r="Y10729" s="6">
        <v>0</v>
      </c>
      <c r="Z10729" t="s">
        <v>26339</v>
      </c>
      <c r="AA10729" t="s">
        <v>26340</v>
      </c>
    </row>
    <row r="10730" spans="1:27" x14ac:dyDescent="0.35">
      <c r="A10730" t="s">
        <v>0</v>
      </c>
      <c r="B10730" t="s">
        <v>1</v>
      </c>
      <c r="C10730">
        <v>23024</v>
      </c>
      <c r="D10730" t="s">
        <v>82</v>
      </c>
      <c r="E10730">
        <v>21</v>
      </c>
      <c r="F10730">
        <v>7269</v>
      </c>
      <c r="G10730">
        <v>6849</v>
      </c>
      <c r="H10730">
        <v>193</v>
      </c>
      <c r="I10730">
        <v>2</v>
      </c>
      <c r="J10730" t="s">
        <v>451</v>
      </c>
      <c r="K10730">
        <v>429</v>
      </c>
      <c r="L10730">
        <v>1062</v>
      </c>
      <c r="M10730">
        <v>1491</v>
      </c>
      <c r="N10730">
        <v>1243</v>
      </c>
      <c r="O10730">
        <v>5</v>
      </c>
      <c r="P10730">
        <v>7</v>
      </c>
      <c r="Q10730" t="s">
        <v>26341</v>
      </c>
      <c r="R10730" t="s">
        <v>82</v>
      </c>
      <c r="S10730">
        <v>127</v>
      </c>
      <c r="T10730" s="6" t="s">
        <v>80397</v>
      </c>
      <c r="U10730">
        <v>0</v>
      </c>
      <c r="W10730">
        <v>11</v>
      </c>
      <c r="X10730" s="6">
        <v>127</v>
      </c>
      <c r="Y10730" s="6">
        <v>0</v>
      </c>
      <c r="Z10730" t="s">
        <v>7256</v>
      </c>
      <c r="AA10730" t="s">
        <v>26342</v>
      </c>
    </row>
    <row r="10731" spans="1:27" x14ac:dyDescent="0.35">
      <c r="A10731" t="s">
        <v>0</v>
      </c>
      <c r="B10731" t="s">
        <v>1</v>
      </c>
      <c r="C10731">
        <v>23024</v>
      </c>
      <c r="D10731" t="s">
        <v>82</v>
      </c>
      <c r="E10731">
        <v>21</v>
      </c>
      <c r="F10731">
        <v>7269</v>
      </c>
      <c r="G10731">
        <v>6849</v>
      </c>
      <c r="H10731">
        <v>193</v>
      </c>
      <c r="I10731">
        <v>2</v>
      </c>
      <c r="J10731" t="s">
        <v>451</v>
      </c>
      <c r="K10731">
        <v>429</v>
      </c>
      <c r="L10731">
        <v>1062</v>
      </c>
      <c r="M10731">
        <v>1491</v>
      </c>
      <c r="N10731">
        <v>1243</v>
      </c>
      <c r="O10731">
        <v>5</v>
      </c>
      <c r="P10731">
        <v>8</v>
      </c>
      <c r="Q10731" t="s">
        <v>26343</v>
      </c>
      <c r="R10731" t="s">
        <v>82</v>
      </c>
      <c r="S10731">
        <v>103</v>
      </c>
      <c r="T10731" s="6" t="s">
        <v>80397</v>
      </c>
      <c r="U10731">
        <v>0</v>
      </c>
      <c r="W10731">
        <v>14</v>
      </c>
      <c r="X10731" s="6">
        <v>103</v>
      </c>
      <c r="Y10731" s="6">
        <v>0</v>
      </c>
      <c r="Z10731" t="s">
        <v>26344</v>
      </c>
      <c r="AA10731" t="s">
        <v>26345</v>
      </c>
    </row>
    <row r="10732" spans="1:27" x14ac:dyDescent="0.35">
      <c r="A10732" t="s">
        <v>0</v>
      </c>
      <c r="B10732" t="s">
        <v>1</v>
      </c>
      <c r="C10732">
        <v>23024</v>
      </c>
      <c r="D10732" t="s">
        <v>82</v>
      </c>
      <c r="E10732">
        <v>21</v>
      </c>
      <c r="F10732">
        <v>7269</v>
      </c>
      <c r="G10732">
        <v>6849</v>
      </c>
      <c r="H10732">
        <v>193</v>
      </c>
      <c r="I10732">
        <v>2</v>
      </c>
      <c r="J10732" t="s">
        <v>451</v>
      </c>
      <c r="K10732">
        <v>429</v>
      </c>
      <c r="L10732">
        <v>1062</v>
      </c>
      <c r="M10732">
        <v>1491</v>
      </c>
      <c r="N10732">
        <v>1243</v>
      </c>
      <c r="O10732">
        <v>5</v>
      </c>
      <c r="P10732">
        <v>9</v>
      </c>
      <c r="Q10732" t="s">
        <v>26346</v>
      </c>
      <c r="R10732" t="s">
        <v>82</v>
      </c>
      <c r="S10732">
        <v>158</v>
      </c>
      <c r="T10732" s="6" t="s">
        <v>80397</v>
      </c>
      <c r="U10732">
        <v>0</v>
      </c>
      <c r="W10732">
        <v>6</v>
      </c>
      <c r="X10732" s="6">
        <v>158</v>
      </c>
      <c r="Y10732" s="6">
        <v>0</v>
      </c>
      <c r="Z10732" t="s">
        <v>26347</v>
      </c>
      <c r="AA10732" t="s">
        <v>8230</v>
      </c>
    </row>
    <row r="10733" spans="1:27" x14ac:dyDescent="0.35">
      <c r="A10733" t="s">
        <v>0</v>
      </c>
      <c r="B10733" t="s">
        <v>1</v>
      </c>
      <c r="C10733">
        <v>23024</v>
      </c>
      <c r="D10733" t="s">
        <v>82</v>
      </c>
      <c r="E10733">
        <v>21</v>
      </c>
      <c r="F10733">
        <v>7269</v>
      </c>
      <c r="G10733">
        <v>6849</v>
      </c>
      <c r="H10733">
        <v>193</v>
      </c>
      <c r="I10733">
        <v>2</v>
      </c>
      <c r="J10733" t="s">
        <v>451</v>
      </c>
      <c r="K10733">
        <v>429</v>
      </c>
      <c r="L10733">
        <v>1062</v>
      </c>
      <c r="M10733">
        <v>1491</v>
      </c>
      <c r="N10733">
        <v>1243</v>
      </c>
      <c r="O10733">
        <v>5</v>
      </c>
      <c r="P10733">
        <v>10</v>
      </c>
      <c r="Q10733" t="s">
        <v>26348</v>
      </c>
      <c r="R10733" t="s">
        <v>82</v>
      </c>
      <c r="S10733">
        <v>149</v>
      </c>
      <c r="T10733" s="6" t="s">
        <v>80397</v>
      </c>
      <c r="U10733">
        <v>0</v>
      </c>
      <c r="W10733">
        <v>7</v>
      </c>
      <c r="X10733" s="6">
        <v>149</v>
      </c>
      <c r="Y10733" s="6">
        <v>0</v>
      </c>
      <c r="Z10733" t="s">
        <v>564</v>
      </c>
      <c r="AA10733" t="s">
        <v>44</v>
      </c>
    </row>
    <row r="10734" spans="1:27" x14ac:dyDescent="0.35">
      <c r="A10734" t="s">
        <v>0</v>
      </c>
      <c r="B10734" t="s">
        <v>1</v>
      </c>
      <c r="C10734">
        <v>23024</v>
      </c>
      <c r="D10734" t="s">
        <v>82</v>
      </c>
      <c r="E10734">
        <v>21</v>
      </c>
      <c r="F10734">
        <v>7269</v>
      </c>
      <c r="G10734">
        <v>6849</v>
      </c>
      <c r="H10734">
        <v>193</v>
      </c>
      <c r="I10734">
        <v>2</v>
      </c>
      <c r="J10734" t="s">
        <v>451</v>
      </c>
      <c r="K10734">
        <v>429</v>
      </c>
      <c r="L10734">
        <v>1062</v>
      </c>
      <c r="M10734">
        <v>1491</v>
      </c>
      <c r="N10734">
        <v>1243</v>
      </c>
      <c r="O10734">
        <v>5</v>
      </c>
      <c r="P10734">
        <v>11</v>
      </c>
      <c r="Q10734" t="s">
        <v>26349</v>
      </c>
      <c r="R10734" t="s">
        <v>82</v>
      </c>
      <c r="S10734">
        <v>113</v>
      </c>
      <c r="T10734" s="6" t="s">
        <v>80397</v>
      </c>
      <c r="U10734">
        <v>0</v>
      </c>
      <c r="W10734">
        <v>13</v>
      </c>
      <c r="X10734" s="6">
        <v>113</v>
      </c>
      <c r="Y10734" s="6">
        <v>0</v>
      </c>
      <c r="Z10734" t="s">
        <v>26350</v>
      </c>
      <c r="AA10734" t="s">
        <v>26351</v>
      </c>
    </row>
    <row r="10735" spans="1:27" x14ac:dyDescent="0.35">
      <c r="A10735" t="s">
        <v>0</v>
      </c>
      <c r="B10735" t="s">
        <v>1</v>
      </c>
      <c r="C10735">
        <v>23024</v>
      </c>
      <c r="D10735" t="s">
        <v>82</v>
      </c>
      <c r="E10735">
        <v>21</v>
      </c>
      <c r="F10735">
        <v>7269</v>
      </c>
      <c r="G10735">
        <v>6849</v>
      </c>
      <c r="H10735">
        <v>193</v>
      </c>
      <c r="I10735">
        <v>2</v>
      </c>
      <c r="J10735" t="s">
        <v>451</v>
      </c>
      <c r="K10735">
        <v>429</v>
      </c>
      <c r="L10735">
        <v>1062</v>
      </c>
      <c r="M10735">
        <v>1491</v>
      </c>
      <c r="N10735">
        <v>1243</v>
      </c>
      <c r="O10735">
        <v>5</v>
      </c>
      <c r="P10735">
        <v>12</v>
      </c>
      <c r="Q10735" t="s">
        <v>26352</v>
      </c>
      <c r="R10735" t="s">
        <v>82</v>
      </c>
      <c r="S10735">
        <v>120</v>
      </c>
      <c r="T10735" s="6" t="s">
        <v>80397</v>
      </c>
      <c r="U10735">
        <v>0</v>
      </c>
      <c r="W10735">
        <v>12</v>
      </c>
      <c r="X10735" s="6">
        <v>120</v>
      </c>
      <c r="Y10735" s="6">
        <v>0</v>
      </c>
      <c r="Z10735" t="s">
        <v>26353</v>
      </c>
      <c r="AA10735" t="s">
        <v>26354</v>
      </c>
    </row>
    <row r="10736" spans="1:27" x14ac:dyDescent="0.35">
      <c r="A10736" t="s">
        <v>0</v>
      </c>
      <c r="B10736" t="s">
        <v>1</v>
      </c>
      <c r="C10736">
        <v>23024</v>
      </c>
      <c r="D10736" t="s">
        <v>82</v>
      </c>
      <c r="E10736">
        <v>21</v>
      </c>
      <c r="F10736">
        <v>7269</v>
      </c>
      <c r="G10736">
        <v>6849</v>
      </c>
      <c r="H10736">
        <v>193</v>
      </c>
      <c r="I10736">
        <v>2</v>
      </c>
      <c r="J10736" t="s">
        <v>451</v>
      </c>
      <c r="K10736">
        <v>429</v>
      </c>
      <c r="L10736">
        <v>1062</v>
      </c>
      <c r="M10736">
        <v>1491</v>
      </c>
      <c r="N10736">
        <v>1243</v>
      </c>
      <c r="O10736">
        <v>5</v>
      </c>
      <c r="P10736">
        <v>13</v>
      </c>
      <c r="Q10736" t="s">
        <v>26355</v>
      </c>
      <c r="R10736" t="s">
        <v>82</v>
      </c>
      <c r="S10736">
        <v>90</v>
      </c>
      <c r="T10736" s="6" t="s">
        <v>80397</v>
      </c>
      <c r="U10736">
        <v>0</v>
      </c>
      <c r="W10736">
        <v>15</v>
      </c>
      <c r="X10736" s="6">
        <v>90</v>
      </c>
      <c r="Y10736" s="6">
        <v>0</v>
      </c>
      <c r="Z10736" t="s">
        <v>26356</v>
      </c>
      <c r="AA10736" t="s">
        <v>26357</v>
      </c>
    </row>
    <row r="10737" spans="1:27" x14ac:dyDescent="0.35">
      <c r="A10737" t="s">
        <v>0</v>
      </c>
      <c r="B10737" t="s">
        <v>1</v>
      </c>
      <c r="C10737">
        <v>23024</v>
      </c>
      <c r="D10737" t="s">
        <v>82</v>
      </c>
      <c r="E10737">
        <v>21</v>
      </c>
      <c r="F10737">
        <v>7269</v>
      </c>
      <c r="G10737">
        <v>6849</v>
      </c>
      <c r="H10737">
        <v>193</v>
      </c>
      <c r="I10737">
        <v>2</v>
      </c>
      <c r="J10737" t="s">
        <v>451</v>
      </c>
      <c r="K10737">
        <v>429</v>
      </c>
      <c r="L10737">
        <v>1062</v>
      </c>
      <c r="M10737">
        <v>1491</v>
      </c>
      <c r="N10737">
        <v>1243</v>
      </c>
      <c r="O10737">
        <v>5</v>
      </c>
      <c r="P10737">
        <v>14</v>
      </c>
      <c r="Q10737" t="s">
        <v>26358</v>
      </c>
      <c r="R10737" t="s">
        <v>82</v>
      </c>
      <c r="S10737">
        <v>142</v>
      </c>
      <c r="T10737" s="6" t="s">
        <v>80397</v>
      </c>
      <c r="U10737">
        <v>0</v>
      </c>
      <c r="W10737">
        <v>8</v>
      </c>
      <c r="X10737" s="6">
        <v>142</v>
      </c>
      <c r="Y10737" s="6">
        <v>0</v>
      </c>
      <c r="Z10737" t="s">
        <v>4403</v>
      </c>
      <c r="AA10737" t="s">
        <v>26359</v>
      </c>
    </row>
    <row r="10738" spans="1:27" x14ac:dyDescent="0.35">
      <c r="A10738" t="s">
        <v>0</v>
      </c>
      <c r="B10738" t="s">
        <v>1</v>
      </c>
      <c r="C10738">
        <v>23024</v>
      </c>
      <c r="D10738" t="s">
        <v>82</v>
      </c>
      <c r="E10738">
        <v>21</v>
      </c>
      <c r="F10738">
        <v>7269</v>
      </c>
      <c r="G10738">
        <v>6849</v>
      </c>
      <c r="H10738">
        <v>193</v>
      </c>
      <c r="I10738">
        <v>2</v>
      </c>
      <c r="J10738" t="s">
        <v>451</v>
      </c>
      <c r="K10738">
        <v>429</v>
      </c>
      <c r="L10738">
        <v>1062</v>
      </c>
      <c r="M10738">
        <v>1491</v>
      </c>
      <c r="N10738">
        <v>1243</v>
      </c>
      <c r="O10738">
        <v>5</v>
      </c>
      <c r="P10738">
        <v>15</v>
      </c>
      <c r="Q10738" t="s">
        <v>26360</v>
      </c>
      <c r="R10738" t="s">
        <v>82</v>
      </c>
      <c r="S10738">
        <v>247</v>
      </c>
      <c r="T10738" s="6" t="s">
        <v>80397</v>
      </c>
      <c r="U10738">
        <v>0</v>
      </c>
      <c r="W10738">
        <v>2</v>
      </c>
      <c r="X10738" s="6">
        <v>247</v>
      </c>
      <c r="Y10738" s="6">
        <v>0</v>
      </c>
      <c r="Z10738" t="s">
        <v>2528</v>
      </c>
      <c r="AA10738" t="s">
        <v>12156</v>
      </c>
    </row>
    <row r="10739" spans="1:27" x14ac:dyDescent="0.35">
      <c r="A10739" t="s">
        <v>0</v>
      </c>
      <c r="B10739" t="s">
        <v>1</v>
      </c>
      <c r="C10739">
        <v>23024</v>
      </c>
      <c r="D10739" t="s">
        <v>82</v>
      </c>
      <c r="E10739">
        <v>21</v>
      </c>
      <c r="F10739">
        <v>7269</v>
      </c>
      <c r="G10739">
        <v>6849</v>
      </c>
      <c r="H10739">
        <v>193</v>
      </c>
      <c r="I10739">
        <v>2</v>
      </c>
      <c r="J10739" t="s">
        <v>451</v>
      </c>
      <c r="K10739">
        <v>429</v>
      </c>
      <c r="L10739">
        <v>1062</v>
      </c>
      <c r="M10739">
        <v>1491</v>
      </c>
      <c r="N10739">
        <v>1243</v>
      </c>
      <c r="O10739">
        <v>5</v>
      </c>
      <c r="P10739">
        <v>16</v>
      </c>
      <c r="Q10739" t="s">
        <v>26361</v>
      </c>
      <c r="R10739" t="s">
        <v>82</v>
      </c>
      <c r="S10739">
        <v>86</v>
      </c>
      <c r="T10739" s="6" t="s">
        <v>80397</v>
      </c>
      <c r="U10739">
        <v>0</v>
      </c>
      <c r="W10739">
        <v>16</v>
      </c>
      <c r="X10739" s="6">
        <v>86</v>
      </c>
      <c r="Y10739" s="6">
        <v>0</v>
      </c>
      <c r="Z10739" t="s">
        <v>26362</v>
      </c>
      <c r="AA10739" t="s">
        <v>26363</v>
      </c>
    </row>
    <row r="10740" spans="1:27" x14ac:dyDescent="0.35">
      <c r="A10740" t="s">
        <v>0</v>
      </c>
      <c r="B10740" t="s">
        <v>1</v>
      </c>
      <c r="C10740">
        <v>23024</v>
      </c>
      <c r="D10740" t="s">
        <v>82</v>
      </c>
      <c r="E10740">
        <v>21</v>
      </c>
      <c r="F10740">
        <v>7269</v>
      </c>
      <c r="G10740">
        <v>6849</v>
      </c>
      <c r="H10740">
        <v>193</v>
      </c>
      <c r="I10740">
        <v>2</v>
      </c>
      <c r="J10740" t="s">
        <v>451</v>
      </c>
      <c r="K10740">
        <v>429</v>
      </c>
      <c r="L10740">
        <v>1062</v>
      </c>
      <c r="M10740">
        <v>1491</v>
      </c>
      <c r="N10740">
        <v>1243</v>
      </c>
      <c r="O10740">
        <v>5</v>
      </c>
      <c r="P10740">
        <v>17</v>
      </c>
      <c r="Q10740" t="s">
        <v>26364</v>
      </c>
      <c r="R10740" t="s">
        <v>82</v>
      </c>
      <c r="S10740">
        <v>133</v>
      </c>
      <c r="T10740" s="6" t="s">
        <v>80397</v>
      </c>
      <c r="U10740">
        <v>0</v>
      </c>
      <c r="W10740">
        <v>10</v>
      </c>
      <c r="X10740" s="6">
        <v>133</v>
      </c>
      <c r="Y10740" s="6">
        <v>0</v>
      </c>
      <c r="Z10740" t="s">
        <v>26365</v>
      </c>
      <c r="AA10740" t="s">
        <v>26366</v>
      </c>
    </row>
    <row r="10741" spans="1:27" x14ac:dyDescent="0.35">
      <c r="A10741" t="s">
        <v>0</v>
      </c>
      <c r="B10741" t="s">
        <v>1</v>
      </c>
      <c r="C10741">
        <v>23024</v>
      </c>
      <c r="D10741" t="s">
        <v>82</v>
      </c>
      <c r="E10741">
        <v>21</v>
      </c>
      <c r="F10741">
        <v>7269</v>
      </c>
      <c r="G10741">
        <v>6849</v>
      </c>
      <c r="H10741">
        <v>193</v>
      </c>
      <c r="I10741">
        <v>2</v>
      </c>
      <c r="J10741" t="s">
        <v>451</v>
      </c>
      <c r="K10741">
        <v>429</v>
      </c>
      <c r="L10741">
        <v>1062</v>
      </c>
      <c r="M10741">
        <v>1491</v>
      </c>
      <c r="N10741">
        <v>1243</v>
      </c>
      <c r="O10741">
        <v>5</v>
      </c>
      <c r="P10741">
        <v>18</v>
      </c>
      <c r="Q10741" t="s">
        <v>26367</v>
      </c>
      <c r="R10741" t="s">
        <v>82</v>
      </c>
      <c r="S10741">
        <v>141</v>
      </c>
      <c r="T10741" s="6" t="s">
        <v>80397</v>
      </c>
      <c r="U10741">
        <v>0</v>
      </c>
      <c r="W10741">
        <v>9</v>
      </c>
      <c r="X10741" s="6">
        <v>141</v>
      </c>
      <c r="Y10741" s="6">
        <v>0</v>
      </c>
      <c r="Z10741" t="s">
        <v>4549</v>
      </c>
      <c r="AA10741" t="s">
        <v>26368</v>
      </c>
    </row>
    <row r="10742" spans="1:27" x14ac:dyDescent="0.35">
      <c r="A10742" t="s">
        <v>0</v>
      </c>
      <c r="B10742" t="s">
        <v>1</v>
      </c>
      <c r="C10742">
        <v>23024</v>
      </c>
      <c r="D10742" t="s">
        <v>82</v>
      </c>
      <c r="E10742">
        <v>21</v>
      </c>
      <c r="F10742">
        <v>7269</v>
      </c>
      <c r="G10742">
        <v>6849</v>
      </c>
      <c r="H10742">
        <v>193</v>
      </c>
      <c r="I10742">
        <v>2</v>
      </c>
      <c r="J10742" t="s">
        <v>451</v>
      </c>
      <c r="K10742">
        <v>429</v>
      </c>
      <c r="L10742">
        <v>1062</v>
      </c>
      <c r="M10742">
        <v>1491</v>
      </c>
      <c r="N10742">
        <v>1243</v>
      </c>
      <c r="O10742">
        <v>5</v>
      </c>
      <c r="P10742">
        <v>19</v>
      </c>
      <c r="Q10742" t="s">
        <v>26369</v>
      </c>
      <c r="R10742" t="s">
        <v>82</v>
      </c>
      <c r="S10742">
        <v>237</v>
      </c>
      <c r="T10742" s="6" t="s">
        <v>80397</v>
      </c>
      <c r="U10742">
        <v>0</v>
      </c>
      <c r="W10742">
        <v>3</v>
      </c>
      <c r="X10742" s="6">
        <v>237</v>
      </c>
      <c r="Y10742" s="6">
        <v>0</v>
      </c>
      <c r="Z10742" t="s">
        <v>26370</v>
      </c>
      <c r="AA10742" t="s">
        <v>26371</v>
      </c>
    </row>
    <row r="10743" spans="1:27" x14ac:dyDescent="0.35">
      <c r="A10743" t="s">
        <v>0</v>
      </c>
      <c r="B10743" t="s">
        <v>1</v>
      </c>
      <c r="C10743">
        <v>23024</v>
      </c>
      <c r="D10743" t="s">
        <v>82</v>
      </c>
      <c r="E10743">
        <v>21</v>
      </c>
      <c r="F10743">
        <v>7269</v>
      </c>
      <c r="G10743">
        <v>6849</v>
      </c>
      <c r="H10743">
        <v>193</v>
      </c>
      <c r="I10743">
        <v>2</v>
      </c>
      <c r="J10743" t="s">
        <v>451</v>
      </c>
      <c r="K10743">
        <v>429</v>
      </c>
      <c r="L10743">
        <v>1062</v>
      </c>
      <c r="M10743">
        <v>1491</v>
      </c>
      <c r="N10743">
        <v>1243</v>
      </c>
      <c r="O10743">
        <v>5</v>
      </c>
      <c r="P10743">
        <v>20</v>
      </c>
      <c r="Q10743" t="s">
        <v>26372</v>
      </c>
      <c r="R10743" t="s">
        <v>82</v>
      </c>
      <c r="S10743">
        <v>278</v>
      </c>
      <c r="T10743" s="6">
        <v>278</v>
      </c>
      <c r="U10743">
        <v>0</v>
      </c>
      <c r="V10743">
        <v>5</v>
      </c>
      <c r="Z10743" t="s">
        <v>26373</v>
      </c>
      <c r="AA10743" t="s">
        <v>26374</v>
      </c>
    </row>
    <row r="10744" spans="1:27" x14ac:dyDescent="0.35">
      <c r="A10744" t="s">
        <v>0</v>
      </c>
      <c r="B10744" t="s">
        <v>1</v>
      </c>
      <c r="C10744">
        <v>23024</v>
      </c>
      <c r="D10744" t="s">
        <v>82</v>
      </c>
      <c r="E10744">
        <v>21</v>
      </c>
      <c r="F10744">
        <v>7269</v>
      </c>
      <c r="G10744">
        <v>6849</v>
      </c>
      <c r="H10744">
        <v>193</v>
      </c>
      <c r="I10744">
        <v>2</v>
      </c>
      <c r="J10744" t="s">
        <v>451</v>
      </c>
      <c r="K10744">
        <v>429</v>
      </c>
      <c r="L10744">
        <v>1062</v>
      </c>
      <c r="M10744">
        <v>1491</v>
      </c>
      <c r="N10744">
        <v>1243</v>
      </c>
      <c r="O10744">
        <v>5</v>
      </c>
      <c r="P10744">
        <v>21</v>
      </c>
      <c r="Q10744" t="s">
        <v>26375</v>
      </c>
      <c r="R10744" t="s">
        <v>82</v>
      </c>
      <c r="S10744">
        <v>389</v>
      </c>
      <c r="T10744" s="6">
        <v>389</v>
      </c>
      <c r="U10744">
        <v>0</v>
      </c>
      <c r="V10744">
        <v>3</v>
      </c>
      <c r="Z10744" t="s">
        <v>26376</v>
      </c>
      <c r="AA10744" t="s">
        <v>26377</v>
      </c>
    </row>
    <row r="10745" spans="1:27" x14ac:dyDescent="0.35">
      <c r="A10745" t="s">
        <v>0</v>
      </c>
      <c r="B10745" t="s">
        <v>1</v>
      </c>
      <c r="C10745">
        <v>23024</v>
      </c>
      <c r="D10745" t="s">
        <v>82</v>
      </c>
      <c r="E10745">
        <v>21</v>
      </c>
      <c r="F10745">
        <v>7269</v>
      </c>
      <c r="G10745">
        <v>6849</v>
      </c>
      <c r="H10745">
        <v>193</v>
      </c>
      <c r="I10745">
        <v>3</v>
      </c>
      <c r="J10745" t="s">
        <v>578</v>
      </c>
      <c r="K10745">
        <v>319</v>
      </c>
      <c r="L10745">
        <v>3464</v>
      </c>
      <c r="M10745">
        <v>3783</v>
      </c>
      <c r="N10745">
        <v>3561</v>
      </c>
      <c r="O10745">
        <v>16</v>
      </c>
      <c r="P10745">
        <v>1</v>
      </c>
      <c r="Q10745" t="s">
        <v>26378</v>
      </c>
      <c r="R10745" t="s">
        <v>82</v>
      </c>
      <c r="S10745">
        <v>2282</v>
      </c>
      <c r="T10745" s="6">
        <v>3561</v>
      </c>
      <c r="U10745">
        <v>423</v>
      </c>
      <c r="V10745">
        <v>1</v>
      </c>
      <c r="Z10745" t="s">
        <v>26379</v>
      </c>
      <c r="AA10745" t="s">
        <v>26380</v>
      </c>
    </row>
    <row r="10746" spans="1:27" x14ac:dyDescent="0.35">
      <c r="A10746" t="s">
        <v>0</v>
      </c>
      <c r="B10746" t="s">
        <v>1</v>
      </c>
      <c r="C10746">
        <v>23024</v>
      </c>
      <c r="D10746" t="s">
        <v>82</v>
      </c>
      <c r="E10746">
        <v>21</v>
      </c>
      <c r="F10746">
        <v>7269</v>
      </c>
      <c r="G10746">
        <v>6849</v>
      </c>
      <c r="H10746">
        <v>193</v>
      </c>
      <c r="I10746">
        <v>3</v>
      </c>
      <c r="J10746" t="s">
        <v>578</v>
      </c>
      <c r="K10746">
        <v>319</v>
      </c>
      <c r="L10746">
        <v>3464</v>
      </c>
      <c r="M10746">
        <v>3783</v>
      </c>
      <c r="N10746">
        <v>3561</v>
      </c>
      <c r="O10746">
        <v>16</v>
      </c>
      <c r="P10746">
        <v>2</v>
      </c>
      <c r="Q10746" t="s">
        <v>26381</v>
      </c>
      <c r="R10746" t="s">
        <v>82</v>
      </c>
      <c r="S10746">
        <v>658</v>
      </c>
      <c r="T10746" s="6">
        <v>1081</v>
      </c>
      <c r="U10746">
        <v>0</v>
      </c>
      <c r="V10746">
        <v>3</v>
      </c>
      <c r="Z10746" t="s">
        <v>26382</v>
      </c>
      <c r="AA10746" t="s">
        <v>26383</v>
      </c>
    </row>
    <row r="10747" spans="1:27" x14ac:dyDescent="0.35">
      <c r="A10747" t="s">
        <v>0</v>
      </c>
      <c r="B10747" t="s">
        <v>1</v>
      </c>
      <c r="C10747">
        <v>23024</v>
      </c>
      <c r="D10747" t="s">
        <v>82</v>
      </c>
      <c r="E10747">
        <v>21</v>
      </c>
      <c r="F10747">
        <v>7269</v>
      </c>
      <c r="G10747">
        <v>6849</v>
      </c>
      <c r="H10747">
        <v>193</v>
      </c>
      <c r="I10747">
        <v>3</v>
      </c>
      <c r="J10747" t="s">
        <v>578</v>
      </c>
      <c r="K10747">
        <v>319</v>
      </c>
      <c r="L10747">
        <v>3464</v>
      </c>
      <c r="M10747">
        <v>3783</v>
      </c>
      <c r="N10747">
        <v>3561</v>
      </c>
      <c r="O10747">
        <v>16</v>
      </c>
      <c r="P10747">
        <v>3</v>
      </c>
      <c r="Q10747" t="s">
        <v>26384</v>
      </c>
      <c r="R10747" t="s">
        <v>82</v>
      </c>
      <c r="S10747">
        <v>1243</v>
      </c>
      <c r="T10747" s="6">
        <v>1243</v>
      </c>
      <c r="U10747">
        <v>0</v>
      </c>
      <c r="V10747">
        <v>2</v>
      </c>
      <c r="Z10747" t="s">
        <v>355</v>
      </c>
      <c r="AA10747" t="s">
        <v>1800</v>
      </c>
    </row>
    <row r="10748" spans="1:27" x14ac:dyDescent="0.35">
      <c r="A10748" t="s">
        <v>0</v>
      </c>
      <c r="B10748" t="s">
        <v>1</v>
      </c>
      <c r="C10748">
        <v>23024</v>
      </c>
      <c r="D10748" t="s">
        <v>82</v>
      </c>
      <c r="E10748">
        <v>21</v>
      </c>
      <c r="F10748">
        <v>7269</v>
      </c>
      <c r="G10748">
        <v>6849</v>
      </c>
      <c r="H10748">
        <v>193</v>
      </c>
      <c r="I10748">
        <v>3</v>
      </c>
      <c r="J10748" t="s">
        <v>578</v>
      </c>
      <c r="K10748">
        <v>319</v>
      </c>
      <c r="L10748">
        <v>3464</v>
      </c>
      <c r="M10748">
        <v>3783</v>
      </c>
      <c r="N10748">
        <v>3561</v>
      </c>
      <c r="O10748">
        <v>16</v>
      </c>
      <c r="P10748">
        <v>4</v>
      </c>
      <c r="Q10748" t="s">
        <v>26385</v>
      </c>
      <c r="R10748" t="s">
        <v>82</v>
      </c>
      <c r="S10748">
        <v>225</v>
      </c>
      <c r="T10748" s="6" t="s">
        <v>80397</v>
      </c>
      <c r="U10748">
        <v>0</v>
      </c>
      <c r="W10748">
        <v>1</v>
      </c>
      <c r="X10748" s="6">
        <v>1927</v>
      </c>
      <c r="Y10748" s="6">
        <v>0</v>
      </c>
      <c r="Z10748" t="s">
        <v>26386</v>
      </c>
      <c r="AA10748" t="s">
        <v>1757</v>
      </c>
    </row>
    <row r="10749" spans="1:27" x14ac:dyDescent="0.35">
      <c r="A10749" t="s">
        <v>0</v>
      </c>
      <c r="B10749" t="s">
        <v>1</v>
      </c>
      <c r="C10749">
        <v>23024</v>
      </c>
      <c r="D10749" t="s">
        <v>82</v>
      </c>
      <c r="E10749">
        <v>21</v>
      </c>
      <c r="F10749">
        <v>7269</v>
      </c>
      <c r="G10749">
        <v>6849</v>
      </c>
      <c r="H10749">
        <v>193</v>
      </c>
      <c r="I10749">
        <v>3</v>
      </c>
      <c r="J10749" t="s">
        <v>578</v>
      </c>
      <c r="K10749">
        <v>319</v>
      </c>
      <c r="L10749">
        <v>3464</v>
      </c>
      <c r="M10749">
        <v>3783</v>
      </c>
      <c r="N10749">
        <v>3561</v>
      </c>
      <c r="O10749">
        <v>16</v>
      </c>
      <c r="P10749">
        <v>5</v>
      </c>
      <c r="Q10749" t="s">
        <v>26387</v>
      </c>
      <c r="R10749" t="s">
        <v>82</v>
      </c>
      <c r="S10749">
        <v>774</v>
      </c>
      <c r="T10749" s="6">
        <v>774</v>
      </c>
      <c r="U10749">
        <v>0</v>
      </c>
      <c r="V10749">
        <v>5</v>
      </c>
      <c r="Z10749" t="s">
        <v>2091</v>
      </c>
      <c r="AA10749" t="s">
        <v>7712</v>
      </c>
    </row>
    <row r="10750" spans="1:27" x14ac:dyDescent="0.35">
      <c r="A10750" t="s">
        <v>0</v>
      </c>
      <c r="B10750" t="s">
        <v>1</v>
      </c>
      <c r="C10750">
        <v>23024</v>
      </c>
      <c r="D10750" t="s">
        <v>82</v>
      </c>
      <c r="E10750">
        <v>21</v>
      </c>
      <c r="F10750">
        <v>7269</v>
      </c>
      <c r="G10750">
        <v>6849</v>
      </c>
      <c r="H10750">
        <v>193</v>
      </c>
      <c r="I10750">
        <v>3</v>
      </c>
      <c r="J10750" t="s">
        <v>578</v>
      </c>
      <c r="K10750">
        <v>319</v>
      </c>
      <c r="L10750">
        <v>3464</v>
      </c>
      <c r="M10750">
        <v>3783</v>
      </c>
      <c r="N10750">
        <v>3561</v>
      </c>
      <c r="O10750">
        <v>16</v>
      </c>
      <c r="P10750">
        <v>6</v>
      </c>
      <c r="Q10750" t="s">
        <v>26388</v>
      </c>
      <c r="R10750" t="s">
        <v>82</v>
      </c>
      <c r="S10750">
        <v>756</v>
      </c>
      <c r="T10750" s="6">
        <v>756</v>
      </c>
      <c r="U10750">
        <v>0</v>
      </c>
      <c r="V10750">
        <v>6</v>
      </c>
      <c r="Z10750" t="s">
        <v>26389</v>
      </c>
      <c r="AA10750" t="s">
        <v>836</v>
      </c>
    </row>
    <row r="10751" spans="1:27" x14ac:dyDescent="0.35">
      <c r="A10751" t="s">
        <v>0</v>
      </c>
      <c r="B10751" t="s">
        <v>1</v>
      </c>
      <c r="C10751">
        <v>23024</v>
      </c>
      <c r="D10751" t="s">
        <v>82</v>
      </c>
      <c r="E10751">
        <v>21</v>
      </c>
      <c r="F10751">
        <v>7269</v>
      </c>
      <c r="G10751">
        <v>6849</v>
      </c>
      <c r="H10751">
        <v>193</v>
      </c>
      <c r="I10751">
        <v>3</v>
      </c>
      <c r="J10751" t="s">
        <v>578</v>
      </c>
      <c r="K10751">
        <v>319</v>
      </c>
      <c r="L10751">
        <v>3464</v>
      </c>
      <c r="M10751">
        <v>3783</v>
      </c>
      <c r="N10751">
        <v>3561</v>
      </c>
      <c r="O10751">
        <v>16</v>
      </c>
      <c r="P10751">
        <v>7</v>
      </c>
      <c r="Q10751" t="s">
        <v>26390</v>
      </c>
      <c r="R10751" t="s">
        <v>82</v>
      </c>
      <c r="S10751">
        <v>446</v>
      </c>
      <c r="T10751" s="6">
        <v>446</v>
      </c>
      <c r="U10751">
        <v>0</v>
      </c>
      <c r="V10751">
        <v>10</v>
      </c>
      <c r="Z10751" t="s">
        <v>3434</v>
      </c>
      <c r="AA10751" t="s">
        <v>26391</v>
      </c>
    </row>
    <row r="10752" spans="1:27" x14ac:dyDescent="0.35">
      <c r="A10752" t="s">
        <v>0</v>
      </c>
      <c r="B10752" t="s">
        <v>1</v>
      </c>
      <c r="C10752">
        <v>23024</v>
      </c>
      <c r="D10752" t="s">
        <v>82</v>
      </c>
      <c r="E10752">
        <v>21</v>
      </c>
      <c r="F10752">
        <v>7269</v>
      </c>
      <c r="G10752">
        <v>6849</v>
      </c>
      <c r="H10752">
        <v>193</v>
      </c>
      <c r="I10752">
        <v>3</v>
      </c>
      <c r="J10752" t="s">
        <v>578</v>
      </c>
      <c r="K10752">
        <v>319</v>
      </c>
      <c r="L10752">
        <v>3464</v>
      </c>
      <c r="M10752">
        <v>3783</v>
      </c>
      <c r="N10752">
        <v>3561</v>
      </c>
      <c r="O10752">
        <v>16</v>
      </c>
      <c r="P10752">
        <v>8</v>
      </c>
      <c r="Q10752" t="s">
        <v>26392</v>
      </c>
      <c r="R10752" t="s">
        <v>82</v>
      </c>
      <c r="S10752">
        <v>610</v>
      </c>
      <c r="T10752" s="6">
        <v>610</v>
      </c>
      <c r="U10752">
        <v>0</v>
      </c>
      <c r="V10752">
        <v>7</v>
      </c>
      <c r="Z10752" t="s">
        <v>5275</v>
      </c>
      <c r="AA10752" t="s">
        <v>867</v>
      </c>
    </row>
    <row r="10753" spans="1:27" x14ac:dyDescent="0.35">
      <c r="A10753" t="s">
        <v>0</v>
      </c>
      <c r="B10753" t="s">
        <v>1</v>
      </c>
      <c r="C10753">
        <v>23024</v>
      </c>
      <c r="D10753" t="s">
        <v>82</v>
      </c>
      <c r="E10753">
        <v>21</v>
      </c>
      <c r="F10753">
        <v>7269</v>
      </c>
      <c r="G10753">
        <v>6849</v>
      </c>
      <c r="H10753">
        <v>193</v>
      </c>
      <c r="I10753">
        <v>3</v>
      </c>
      <c r="J10753" t="s">
        <v>578</v>
      </c>
      <c r="K10753">
        <v>319</v>
      </c>
      <c r="L10753">
        <v>3464</v>
      </c>
      <c r="M10753">
        <v>3783</v>
      </c>
      <c r="N10753">
        <v>3561</v>
      </c>
      <c r="O10753">
        <v>16</v>
      </c>
      <c r="P10753">
        <v>9</v>
      </c>
      <c r="Q10753" t="s">
        <v>26393</v>
      </c>
      <c r="R10753" t="s">
        <v>82</v>
      </c>
      <c r="S10753">
        <v>265</v>
      </c>
      <c r="T10753" s="6">
        <v>265</v>
      </c>
      <c r="U10753">
        <v>0</v>
      </c>
      <c r="V10753">
        <v>16</v>
      </c>
      <c r="Z10753" t="s">
        <v>26394</v>
      </c>
      <c r="AA10753" t="s">
        <v>26395</v>
      </c>
    </row>
    <row r="10754" spans="1:27" x14ac:dyDescent="0.35">
      <c r="A10754" t="s">
        <v>0</v>
      </c>
      <c r="B10754" t="s">
        <v>1</v>
      </c>
      <c r="C10754">
        <v>23024</v>
      </c>
      <c r="D10754" t="s">
        <v>82</v>
      </c>
      <c r="E10754">
        <v>21</v>
      </c>
      <c r="F10754">
        <v>7269</v>
      </c>
      <c r="G10754">
        <v>6849</v>
      </c>
      <c r="H10754">
        <v>193</v>
      </c>
      <c r="I10754">
        <v>3</v>
      </c>
      <c r="J10754" t="s">
        <v>578</v>
      </c>
      <c r="K10754">
        <v>319</v>
      </c>
      <c r="L10754">
        <v>3464</v>
      </c>
      <c r="M10754">
        <v>3783</v>
      </c>
      <c r="N10754">
        <v>3561</v>
      </c>
      <c r="O10754">
        <v>16</v>
      </c>
      <c r="P10754">
        <v>10</v>
      </c>
      <c r="Q10754" t="s">
        <v>26396</v>
      </c>
      <c r="R10754" t="s">
        <v>82</v>
      </c>
      <c r="S10754">
        <v>199</v>
      </c>
      <c r="T10754" s="6" t="s">
        <v>80397</v>
      </c>
      <c r="U10754">
        <v>0</v>
      </c>
      <c r="W10754">
        <v>3</v>
      </c>
      <c r="X10754" s="6">
        <v>199</v>
      </c>
      <c r="Y10754" s="6">
        <v>0</v>
      </c>
      <c r="Z10754" t="s">
        <v>26397</v>
      </c>
      <c r="AA10754" t="s">
        <v>26398</v>
      </c>
    </row>
    <row r="10755" spans="1:27" x14ac:dyDescent="0.35">
      <c r="A10755" t="s">
        <v>0</v>
      </c>
      <c r="B10755" t="s">
        <v>1</v>
      </c>
      <c r="C10755">
        <v>23024</v>
      </c>
      <c r="D10755" t="s">
        <v>82</v>
      </c>
      <c r="E10755">
        <v>21</v>
      </c>
      <c r="F10755">
        <v>7269</v>
      </c>
      <c r="G10755">
        <v>6849</v>
      </c>
      <c r="H10755">
        <v>193</v>
      </c>
      <c r="I10755">
        <v>3</v>
      </c>
      <c r="J10755" t="s">
        <v>578</v>
      </c>
      <c r="K10755">
        <v>319</v>
      </c>
      <c r="L10755">
        <v>3464</v>
      </c>
      <c r="M10755">
        <v>3783</v>
      </c>
      <c r="N10755">
        <v>3561</v>
      </c>
      <c r="O10755">
        <v>16</v>
      </c>
      <c r="P10755">
        <v>11</v>
      </c>
      <c r="Q10755" t="s">
        <v>26399</v>
      </c>
      <c r="R10755" t="s">
        <v>82</v>
      </c>
      <c r="S10755">
        <v>324</v>
      </c>
      <c r="T10755" s="6">
        <v>324</v>
      </c>
      <c r="U10755">
        <v>0</v>
      </c>
      <c r="V10755">
        <v>13</v>
      </c>
      <c r="Z10755" t="s">
        <v>26400</v>
      </c>
      <c r="AA10755" t="s">
        <v>26401</v>
      </c>
    </row>
    <row r="10756" spans="1:27" x14ac:dyDescent="0.35">
      <c r="A10756" t="s">
        <v>0</v>
      </c>
      <c r="B10756" t="s">
        <v>1</v>
      </c>
      <c r="C10756">
        <v>23024</v>
      </c>
      <c r="D10756" t="s">
        <v>82</v>
      </c>
      <c r="E10756">
        <v>21</v>
      </c>
      <c r="F10756">
        <v>7269</v>
      </c>
      <c r="G10756">
        <v>6849</v>
      </c>
      <c r="H10756">
        <v>193</v>
      </c>
      <c r="I10756">
        <v>3</v>
      </c>
      <c r="J10756" t="s">
        <v>578</v>
      </c>
      <c r="K10756">
        <v>319</v>
      </c>
      <c r="L10756">
        <v>3464</v>
      </c>
      <c r="M10756">
        <v>3783</v>
      </c>
      <c r="N10756">
        <v>3561</v>
      </c>
      <c r="O10756">
        <v>16</v>
      </c>
      <c r="P10756">
        <v>12</v>
      </c>
      <c r="Q10756" t="s">
        <v>26402</v>
      </c>
      <c r="R10756" t="s">
        <v>82</v>
      </c>
      <c r="S10756">
        <v>174</v>
      </c>
      <c r="T10756" s="6" t="s">
        <v>80397</v>
      </c>
      <c r="U10756">
        <v>0</v>
      </c>
      <c r="W10756">
        <v>4</v>
      </c>
      <c r="X10756" s="6">
        <v>174</v>
      </c>
      <c r="Y10756" s="6">
        <v>0</v>
      </c>
      <c r="Z10756" t="s">
        <v>4718</v>
      </c>
      <c r="AA10756" t="s">
        <v>13092</v>
      </c>
    </row>
    <row r="10757" spans="1:27" x14ac:dyDescent="0.35">
      <c r="A10757" t="s">
        <v>0</v>
      </c>
      <c r="B10757" t="s">
        <v>1</v>
      </c>
      <c r="C10757">
        <v>23024</v>
      </c>
      <c r="D10757" t="s">
        <v>82</v>
      </c>
      <c r="E10757">
        <v>21</v>
      </c>
      <c r="F10757">
        <v>7269</v>
      </c>
      <c r="G10757">
        <v>6849</v>
      </c>
      <c r="H10757">
        <v>193</v>
      </c>
      <c r="I10757">
        <v>3</v>
      </c>
      <c r="J10757" t="s">
        <v>578</v>
      </c>
      <c r="K10757">
        <v>319</v>
      </c>
      <c r="L10757">
        <v>3464</v>
      </c>
      <c r="M10757">
        <v>3783</v>
      </c>
      <c r="N10757">
        <v>3561</v>
      </c>
      <c r="O10757">
        <v>16</v>
      </c>
      <c r="P10757">
        <v>13</v>
      </c>
      <c r="Q10757" t="s">
        <v>26403</v>
      </c>
      <c r="R10757" t="s">
        <v>82</v>
      </c>
      <c r="S10757">
        <v>141</v>
      </c>
      <c r="T10757" s="6" t="s">
        <v>80397</v>
      </c>
      <c r="U10757">
        <v>0</v>
      </c>
      <c r="W10757">
        <v>5</v>
      </c>
      <c r="X10757" s="6">
        <v>141</v>
      </c>
      <c r="Y10757" s="6">
        <v>0</v>
      </c>
      <c r="Z10757" t="s">
        <v>26404</v>
      </c>
      <c r="AA10757" t="s">
        <v>882</v>
      </c>
    </row>
    <row r="10758" spans="1:27" x14ac:dyDescent="0.35">
      <c r="A10758" t="s">
        <v>0</v>
      </c>
      <c r="B10758" t="s">
        <v>1</v>
      </c>
      <c r="C10758">
        <v>23024</v>
      </c>
      <c r="D10758" t="s">
        <v>82</v>
      </c>
      <c r="E10758">
        <v>21</v>
      </c>
      <c r="F10758">
        <v>7269</v>
      </c>
      <c r="G10758">
        <v>6849</v>
      </c>
      <c r="H10758">
        <v>193</v>
      </c>
      <c r="I10758">
        <v>3</v>
      </c>
      <c r="J10758" t="s">
        <v>578</v>
      </c>
      <c r="K10758">
        <v>319</v>
      </c>
      <c r="L10758">
        <v>3464</v>
      </c>
      <c r="M10758">
        <v>3783</v>
      </c>
      <c r="N10758">
        <v>3561</v>
      </c>
      <c r="O10758">
        <v>16</v>
      </c>
      <c r="P10758">
        <v>14</v>
      </c>
      <c r="Q10758" t="s">
        <v>26405</v>
      </c>
      <c r="R10758" t="s">
        <v>82</v>
      </c>
      <c r="S10758">
        <v>546</v>
      </c>
      <c r="T10758" s="6">
        <v>546</v>
      </c>
      <c r="U10758">
        <v>0</v>
      </c>
      <c r="V10758">
        <v>8</v>
      </c>
      <c r="Z10758" t="s">
        <v>20501</v>
      </c>
      <c r="AA10758" t="s">
        <v>26406</v>
      </c>
    </row>
    <row r="10759" spans="1:27" x14ac:dyDescent="0.35">
      <c r="A10759" t="s">
        <v>0</v>
      </c>
      <c r="B10759" t="s">
        <v>1</v>
      </c>
      <c r="C10759">
        <v>23024</v>
      </c>
      <c r="D10759" t="s">
        <v>82</v>
      </c>
      <c r="E10759">
        <v>21</v>
      </c>
      <c r="F10759">
        <v>7269</v>
      </c>
      <c r="G10759">
        <v>6849</v>
      </c>
      <c r="H10759">
        <v>193</v>
      </c>
      <c r="I10759">
        <v>3</v>
      </c>
      <c r="J10759" t="s">
        <v>578</v>
      </c>
      <c r="K10759">
        <v>319</v>
      </c>
      <c r="L10759">
        <v>3464</v>
      </c>
      <c r="M10759">
        <v>3783</v>
      </c>
      <c r="N10759">
        <v>3561</v>
      </c>
      <c r="O10759">
        <v>16</v>
      </c>
      <c r="P10759">
        <v>15</v>
      </c>
      <c r="Q10759" t="s">
        <v>26407</v>
      </c>
      <c r="R10759" t="s">
        <v>82</v>
      </c>
      <c r="S10759">
        <v>339</v>
      </c>
      <c r="T10759" s="6">
        <v>339</v>
      </c>
      <c r="U10759">
        <v>0</v>
      </c>
      <c r="V10759">
        <v>12</v>
      </c>
      <c r="Z10759" t="s">
        <v>6038</v>
      </c>
      <c r="AA10759" t="s">
        <v>913</v>
      </c>
    </row>
    <row r="10760" spans="1:27" x14ac:dyDescent="0.35">
      <c r="A10760" t="s">
        <v>0</v>
      </c>
      <c r="B10760" t="s">
        <v>1</v>
      </c>
      <c r="C10760">
        <v>23024</v>
      </c>
      <c r="D10760" t="s">
        <v>82</v>
      </c>
      <c r="E10760">
        <v>21</v>
      </c>
      <c r="F10760">
        <v>7269</v>
      </c>
      <c r="G10760">
        <v>6849</v>
      </c>
      <c r="H10760">
        <v>193</v>
      </c>
      <c r="I10760">
        <v>3</v>
      </c>
      <c r="J10760" t="s">
        <v>578</v>
      </c>
      <c r="K10760">
        <v>319</v>
      </c>
      <c r="L10760">
        <v>3464</v>
      </c>
      <c r="M10760">
        <v>3783</v>
      </c>
      <c r="N10760">
        <v>3561</v>
      </c>
      <c r="O10760">
        <v>16</v>
      </c>
      <c r="P10760">
        <v>16</v>
      </c>
      <c r="Q10760" t="s">
        <v>26408</v>
      </c>
      <c r="R10760" t="s">
        <v>82</v>
      </c>
      <c r="S10760">
        <v>288</v>
      </c>
      <c r="T10760" s="6">
        <v>288</v>
      </c>
      <c r="U10760">
        <v>0</v>
      </c>
      <c r="V10760">
        <v>14</v>
      </c>
      <c r="Z10760" t="s">
        <v>750</v>
      </c>
      <c r="AA10760" t="s">
        <v>882</v>
      </c>
    </row>
    <row r="10761" spans="1:27" x14ac:dyDescent="0.35">
      <c r="A10761" t="s">
        <v>0</v>
      </c>
      <c r="B10761" t="s">
        <v>1</v>
      </c>
      <c r="C10761">
        <v>23024</v>
      </c>
      <c r="D10761" t="s">
        <v>82</v>
      </c>
      <c r="E10761">
        <v>21</v>
      </c>
      <c r="F10761">
        <v>7269</v>
      </c>
      <c r="G10761">
        <v>6849</v>
      </c>
      <c r="H10761">
        <v>193</v>
      </c>
      <c r="I10761">
        <v>3</v>
      </c>
      <c r="J10761" t="s">
        <v>578</v>
      </c>
      <c r="K10761">
        <v>319</v>
      </c>
      <c r="L10761">
        <v>3464</v>
      </c>
      <c r="M10761">
        <v>3783</v>
      </c>
      <c r="N10761">
        <v>3561</v>
      </c>
      <c r="O10761">
        <v>16</v>
      </c>
      <c r="P10761">
        <v>17</v>
      </c>
      <c r="Q10761" t="s">
        <v>26409</v>
      </c>
      <c r="R10761" t="s">
        <v>82</v>
      </c>
      <c r="S10761">
        <v>446</v>
      </c>
      <c r="T10761" s="6">
        <v>446</v>
      </c>
      <c r="U10761">
        <v>0</v>
      </c>
      <c r="V10761">
        <v>11</v>
      </c>
      <c r="Z10761" t="s">
        <v>1113</v>
      </c>
      <c r="AA10761" t="s">
        <v>6665</v>
      </c>
    </row>
    <row r="10762" spans="1:27" x14ac:dyDescent="0.35">
      <c r="A10762" t="s">
        <v>0</v>
      </c>
      <c r="B10762" t="s">
        <v>1</v>
      </c>
      <c r="C10762">
        <v>23024</v>
      </c>
      <c r="D10762" t="s">
        <v>82</v>
      </c>
      <c r="E10762">
        <v>21</v>
      </c>
      <c r="F10762">
        <v>7269</v>
      </c>
      <c r="G10762">
        <v>6849</v>
      </c>
      <c r="H10762">
        <v>193</v>
      </c>
      <c r="I10762">
        <v>3</v>
      </c>
      <c r="J10762" t="s">
        <v>578</v>
      </c>
      <c r="K10762">
        <v>319</v>
      </c>
      <c r="L10762">
        <v>3464</v>
      </c>
      <c r="M10762">
        <v>3783</v>
      </c>
      <c r="N10762">
        <v>3561</v>
      </c>
      <c r="O10762">
        <v>16</v>
      </c>
      <c r="P10762">
        <v>18</v>
      </c>
      <c r="Q10762" t="s">
        <v>26410</v>
      </c>
      <c r="R10762" t="s">
        <v>82</v>
      </c>
      <c r="S10762">
        <v>239</v>
      </c>
      <c r="T10762" s="6" t="s">
        <v>80397</v>
      </c>
      <c r="U10762">
        <v>0</v>
      </c>
      <c r="W10762">
        <v>2</v>
      </c>
      <c r="X10762" s="6">
        <v>239</v>
      </c>
      <c r="Y10762" s="6">
        <v>0</v>
      </c>
      <c r="Z10762" t="s">
        <v>5508</v>
      </c>
      <c r="AA10762" t="s">
        <v>26411</v>
      </c>
    </row>
    <row r="10763" spans="1:27" x14ac:dyDescent="0.35">
      <c r="A10763" t="s">
        <v>0</v>
      </c>
      <c r="B10763" t="s">
        <v>1</v>
      </c>
      <c r="C10763">
        <v>23024</v>
      </c>
      <c r="D10763" t="s">
        <v>82</v>
      </c>
      <c r="E10763">
        <v>21</v>
      </c>
      <c r="F10763">
        <v>7269</v>
      </c>
      <c r="G10763">
        <v>6849</v>
      </c>
      <c r="H10763">
        <v>193</v>
      </c>
      <c r="I10763">
        <v>3</v>
      </c>
      <c r="J10763" t="s">
        <v>578</v>
      </c>
      <c r="K10763">
        <v>319</v>
      </c>
      <c r="L10763">
        <v>3464</v>
      </c>
      <c r="M10763">
        <v>3783</v>
      </c>
      <c r="N10763">
        <v>3561</v>
      </c>
      <c r="O10763">
        <v>16</v>
      </c>
      <c r="P10763">
        <v>19</v>
      </c>
      <c r="Q10763" t="s">
        <v>26412</v>
      </c>
      <c r="R10763" t="s">
        <v>82</v>
      </c>
      <c r="S10763">
        <v>274</v>
      </c>
      <c r="T10763" s="6">
        <v>274</v>
      </c>
      <c r="U10763">
        <v>0</v>
      </c>
      <c r="V10763">
        <v>15</v>
      </c>
      <c r="Z10763" t="s">
        <v>26413</v>
      </c>
      <c r="AA10763" t="s">
        <v>26414</v>
      </c>
    </row>
    <row r="10764" spans="1:27" x14ac:dyDescent="0.35">
      <c r="A10764" t="s">
        <v>0</v>
      </c>
      <c r="B10764" t="s">
        <v>1</v>
      </c>
      <c r="C10764">
        <v>23024</v>
      </c>
      <c r="D10764" t="s">
        <v>82</v>
      </c>
      <c r="E10764">
        <v>21</v>
      </c>
      <c r="F10764">
        <v>7269</v>
      </c>
      <c r="G10764">
        <v>6849</v>
      </c>
      <c r="H10764">
        <v>193</v>
      </c>
      <c r="I10764">
        <v>3</v>
      </c>
      <c r="J10764" t="s">
        <v>578</v>
      </c>
      <c r="K10764">
        <v>319</v>
      </c>
      <c r="L10764">
        <v>3464</v>
      </c>
      <c r="M10764">
        <v>3783</v>
      </c>
      <c r="N10764">
        <v>3561</v>
      </c>
      <c r="O10764">
        <v>16</v>
      </c>
      <c r="P10764">
        <v>20</v>
      </c>
      <c r="Q10764" t="s">
        <v>26415</v>
      </c>
      <c r="R10764" t="s">
        <v>82</v>
      </c>
      <c r="S10764">
        <v>467</v>
      </c>
      <c r="T10764" s="6">
        <v>467</v>
      </c>
      <c r="U10764">
        <v>0</v>
      </c>
      <c r="V10764">
        <v>9</v>
      </c>
      <c r="Z10764" t="s">
        <v>9054</v>
      </c>
      <c r="AA10764" t="s">
        <v>4797</v>
      </c>
    </row>
    <row r="10765" spans="1:27" x14ac:dyDescent="0.35">
      <c r="A10765" t="s">
        <v>0</v>
      </c>
      <c r="B10765" t="s">
        <v>1</v>
      </c>
      <c r="C10765">
        <v>23024</v>
      </c>
      <c r="D10765" t="s">
        <v>82</v>
      </c>
      <c r="E10765">
        <v>21</v>
      </c>
      <c r="F10765">
        <v>7269</v>
      </c>
      <c r="G10765">
        <v>6849</v>
      </c>
      <c r="H10765">
        <v>193</v>
      </c>
      <c r="I10765">
        <v>3</v>
      </c>
      <c r="J10765" t="s">
        <v>578</v>
      </c>
      <c r="K10765">
        <v>319</v>
      </c>
      <c r="L10765">
        <v>3464</v>
      </c>
      <c r="M10765">
        <v>3783</v>
      </c>
      <c r="N10765">
        <v>3561</v>
      </c>
      <c r="O10765">
        <v>16</v>
      </c>
      <c r="P10765">
        <v>21</v>
      </c>
      <c r="Q10765" t="s">
        <v>26416</v>
      </c>
      <c r="R10765" t="s">
        <v>82</v>
      </c>
      <c r="S10765">
        <v>841</v>
      </c>
      <c r="T10765" s="6">
        <v>841</v>
      </c>
      <c r="U10765">
        <v>0</v>
      </c>
      <c r="V10765">
        <v>4</v>
      </c>
      <c r="Z10765" t="s">
        <v>26417</v>
      </c>
      <c r="AA10765" t="s">
        <v>26418</v>
      </c>
    </row>
    <row r="10766" spans="1:27" x14ac:dyDescent="0.35">
      <c r="A10766" t="s">
        <v>0</v>
      </c>
      <c r="B10766" t="s">
        <v>1</v>
      </c>
      <c r="C10766">
        <v>23024</v>
      </c>
      <c r="D10766" t="s">
        <v>82</v>
      </c>
      <c r="E10766">
        <v>21</v>
      </c>
      <c r="F10766">
        <v>7269</v>
      </c>
      <c r="G10766">
        <v>6849</v>
      </c>
      <c r="H10766">
        <v>193</v>
      </c>
      <c r="I10766">
        <v>4</v>
      </c>
      <c r="J10766" t="s">
        <v>705</v>
      </c>
      <c r="K10766">
        <v>205</v>
      </c>
      <c r="L10766">
        <v>224</v>
      </c>
      <c r="M10766">
        <v>429</v>
      </c>
      <c r="O10766">
        <v>0</v>
      </c>
      <c r="P10766">
        <v>1</v>
      </c>
      <c r="Q10766" t="s">
        <v>26419</v>
      </c>
      <c r="R10766" t="s">
        <v>82</v>
      </c>
      <c r="S10766">
        <v>102</v>
      </c>
      <c r="T10766" s="6">
        <v>0</v>
      </c>
      <c r="Z10766" t="s">
        <v>22298</v>
      </c>
      <c r="AA10766" t="s">
        <v>26420</v>
      </c>
    </row>
    <row r="10767" spans="1:27" x14ac:dyDescent="0.35">
      <c r="A10767" t="s">
        <v>0</v>
      </c>
      <c r="B10767" t="s">
        <v>1</v>
      </c>
      <c r="C10767">
        <v>23024</v>
      </c>
      <c r="D10767" t="s">
        <v>82</v>
      </c>
      <c r="E10767">
        <v>21</v>
      </c>
      <c r="F10767">
        <v>7269</v>
      </c>
      <c r="G10767">
        <v>6849</v>
      </c>
      <c r="H10767">
        <v>193</v>
      </c>
      <c r="I10767">
        <v>4</v>
      </c>
      <c r="J10767" t="s">
        <v>705</v>
      </c>
      <c r="K10767">
        <v>205</v>
      </c>
      <c r="L10767">
        <v>224</v>
      </c>
      <c r="M10767">
        <v>429</v>
      </c>
      <c r="O10767">
        <v>0</v>
      </c>
      <c r="P10767">
        <v>2</v>
      </c>
      <c r="Q10767" t="s">
        <v>26421</v>
      </c>
      <c r="R10767" t="s">
        <v>82</v>
      </c>
      <c r="S10767">
        <v>120</v>
      </c>
      <c r="T10767" s="6">
        <v>0</v>
      </c>
      <c r="Z10767" t="s">
        <v>2176</v>
      </c>
      <c r="AA10767" t="s">
        <v>10610</v>
      </c>
    </row>
    <row r="10768" spans="1:27" x14ac:dyDescent="0.35">
      <c r="A10768" t="s">
        <v>0</v>
      </c>
      <c r="B10768" t="s">
        <v>1</v>
      </c>
      <c r="C10768">
        <v>23024</v>
      </c>
      <c r="D10768" t="s">
        <v>82</v>
      </c>
      <c r="E10768">
        <v>21</v>
      </c>
      <c r="F10768">
        <v>7269</v>
      </c>
      <c r="G10768">
        <v>6849</v>
      </c>
      <c r="H10768">
        <v>193</v>
      </c>
      <c r="I10768">
        <v>4</v>
      </c>
      <c r="J10768" t="s">
        <v>705</v>
      </c>
      <c r="K10768">
        <v>205</v>
      </c>
      <c r="L10768">
        <v>224</v>
      </c>
      <c r="M10768">
        <v>429</v>
      </c>
      <c r="O10768">
        <v>0</v>
      </c>
      <c r="P10768">
        <v>3</v>
      </c>
      <c r="Q10768" t="s">
        <v>26422</v>
      </c>
      <c r="R10768" t="s">
        <v>82</v>
      </c>
      <c r="S10768">
        <v>37</v>
      </c>
      <c r="T10768" s="6">
        <v>0</v>
      </c>
      <c r="Z10768" t="s">
        <v>26423</v>
      </c>
      <c r="AA10768" t="s">
        <v>26424</v>
      </c>
    </row>
    <row r="10769" spans="1:27" x14ac:dyDescent="0.35">
      <c r="A10769" t="s">
        <v>0</v>
      </c>
      <c r="B10769" t="s">
        <v>1</v>
      </c>
      <c r="C10769">
        <v>23024</v>
      </c>
      <c r="D10769" t="s">
        <v>82</v>
      </c>
      <c r="E10769">
        <v>21</v>
      </c>
      <c r="F10769">
        <v>7269</v>
      </c>
      <c r="G10769">
        <v>6849</v>
      </c>
      <c r="H10769">
        <v>193</v>
      </c>
      <c r="I10769">
        <v>4</v>
      </c>
      <c r="J10769" t="s">
        <v>705</v>
      </c>
      <c r="K10769">
        <v>205</v>
      </c>
      <c r="L10769">
        <v>224</v>
      </c>
      <c r="M10769">
        <v>429</v>
      </c>
      <c r="O10769">
        <v>0</v>
      </c>
      <c r="P10769">
        <v>4</v>
      </c>
      <c r="Q10769" t="s">
        <v>26425</v>
      </c>
      <c r="R10769" t="s">
        <v>82</v>
      </c>
      <c r="S10769">
        <v>50</v>
      </c>
      <c r="T10769" s="6">
        <v>0</v>
      </c>
      <c r="Z10769" t="s">
        <v>26426</v>
      </c>
      <c r="AA10769" t="s">
        <v>26427</v>
      </c>
    </row>
    <row r="10770" spans="1:27" x14ac:dyDescent="0.35">
      <c r="A10770" t="s">
        <v>0</v>
      </c>
      <c r="B10770" t="s">
        <v>1</v>
      </c>
      <c r="C10770">
        <v>23024</v>
      </c>
      <c r="D10770" t="s">
        <v>82</v>
      </c>
      <c r="E10770">
        <v>21</v>
      </c>
      <c r="F10770">
        <v>7269</v>
      </c>
      <c r="G10770">
        <v>6849</v>
      </c>
      <c r="H10770">
        <v>193</v>
      </c>
      <c r="I10770">
        <v>4</v>
      </c>
      <c r="J10770" t="s">
        <v>705</v>
      </c>
      <c r="K10770">
        <v>205</v>
      </c>
      <c r="L10770">
        <v>224</v>
      </c>
      <c r="M10770">
        <v>429</v>
      </c>
      <c r="O10770">
        <v>0</v>
      </c>
      <c r="P10770">
        <v>5</v>
      </c>
      <c r="Q10770" t="s">
        <v>26428</v>
      </c>
      <c r="R10770" t="s">
        <v>82</v>
      </c>
      <c r="S10770">
        <v>56</v>
      </c>
      <c r="T10770" s="6">
        <v>0</v>
      </c>
      <c r="Z10770" t="s">
        <v>26429</v>
      </c>
      <c r="AA10770" t="s">
        <v>26430</v>
      </c>
    </row>
    <row r="10771" spans="1:27" x14ac:dyDescent="0.35">
      <c r="A10771" t="s">
        <v>0</v>
      </c>
      <c r="B10771" t="s">
        <v>1</v>
      </c>
      <c r="C10771">
        <v>23024</v>
      </c>
      <c r="D10771" t="s">
        <v>82</v>
      </c>
      <c r="E10771">
        <v>21</v>
      </c>
      <c r="F10771">
        <v>7269</v>
      </c>
      <c r="G10771">
        <v>6849</v>
      </c>
      <c r="H10771">
        <v>193</v>
      </c>
      <c r="I10771">
        <v>4</v>
      </c>
      <c r="J10771" t="s">
        <v>705</v>
      </c>
      <c r="K10771">
        <v>205</v>
      </c>
      <c r="L10771">
        <v>224</v>
      </c>
      <c r="M10771">
        <v>429</v>
      </c>
      <c r="O10771">
        <v>0</v>
      </c>
      <c r="P10771">
        <v>6</v>
      </c>
      <c r="Q10771" t="s">
        <v>26431</v>
      </c>
      <c r="R10771" t="s">
        <v>82</v>
      </c>
      <c r="S10771">
        <v>64</v>
      </c>
      <c r="T10771" s="6">
        <v>0</v>
      </c>
      <c r="Z10771" t="s">
        <v>26432</v>
      </c>
      <c r="AA10771" t="s">
        <v>26433</v>
      </c>
    </row>
    <row r="10772" spans="1:27" x14ac:dyDescent="0.35">
      <c r="A10772" t="s">
        <v>0</v>
      </c>
      <c r="B10772" t="s">
        <v>1</v>
      </c>
      <c r="C10772">
        <v>23024</v>
      </c>
      <c r="D10772" t="s">
        <v>82</v>
      </c>
      <c r="E10772">
        <v>21</v>
      </c>
      <c r="F10772">
        <v>7269</v>
      </c>
      <c r="G10772">
        <v>6849</v>
      </c>
      <c r="H10772">
        <v>193</v>
      </c>
      <c r="I10772">
        <v>4</v>
      </c>
      <c r="J10772" t="s">
        <v>705</v>
      </c>
      <c r="K10772">
        <v>205</v>
      </c>
      <c r="L10772">
        <v>224</v>
      </c>
      <c r="M10772">
        <v>429</v>
      </c>
      <c r="O10772">
        <v>0</v>
      </c>
      <c r="P10772">
        <v>7</v>
      </c>
      <c r="Q10772" t="s">
        <v>26434</v>
      </c>
      <c r="R10772" t="s">
        <v>82</v>
      </c>
      <c r="S10772">
        <v>72</v>
      </c>
      <c r="T10772" s="6">
        <v>0</v>
      </c>
      <c r="Z10772" t="s">
        <v>15371</v>
      </c>
      <c r="AA10772" t="s">
        <v>14609</v>
      </c>
    </row>
    <row r="10773" spans="1:27" x14ac:dyDescent="0.35">
      <c r="A10773" t="s">
        <v>0</v>
      </c>
      <c r="B10773" t="s">
        <v>1</v>
      </c>
      <c r="C10773">
        <v>23024</v>
      </c>
      <c r="D10773" t="s">
        <v>82</v>
      </c>
      <c r="E10773">
        <v>21</v>
      </c>
      <c r="F10773">
        <v>7269</v>
      </c>
      <c r="G10773">
        <v>6849</v>
      </c>
      <c r="H10773">
        <v>193</v>
      </c>
      <c r="I10773">
        <v>5</v>
      </c>
      <c r="J10773" t="s">
        <v>828</v>
      </c>
      <c r="K10773">
        <v>195</v>
      </c>
      <c r="L10773">
        <v>232</v>
      </c>
      <c r="M10773">
        <v>427</v>
      </c>
      <c r="O10773">
        <v>0</v>
      </c>
      <c r="P10773">
        <v>1</v>
      </c>
      <c r="Q10773" t="s">
        <v>26435</v>
      </c>
      <c r="R10773" t="s">
        <v>82</v>
      </c>
      <c r="S10773">
        <v>141</v>
      </c>
      <c r="T10773" s="6">
        <v>0</v>
      </c>
      <c r="Z10773" t="s">
        <v>26436</v>
      </c>
      <c r="AA10773" t="s">
        <v>26437</v>
      </c>
    </row>
    <row r="10774" spans="1:27" x14ac:dyDescent="0.35">
      <c r="A10774" t="s">
        <v>0</v>
      </c>
      <c r="B10774" t="s">
        <v>1</v>
      </c>
      <c r="C10774">
        <v>23024</v>
      </c>
      <c r="D10774" t="s">
        <v>82</v>
      </c>
      <c r="E10774">
        <v>21</v>
      </c>
      <c r="F10774">
        <v>7269</v>
      </c>
      <c r="G10774">
        <v>6849</v>
      </c>
      <c r="H10774">
        <v>193</v>
      </c>
      <c r="I10774">
        <v>5</v>
      </c>
      <c r="J10774" t="s">
        <v>828</v>
      </c>
      <c r="K10774">
        <v>195</v>
      </c>
      <c r="L10774">
        <v>232</v>
      </c>
      <c r="M10774">
        <v>427</v>
      </c>
      <c r="O10774">
        <v>0</v>
      </c>
      <c r="P10774">
        <v>2</v>
      </c>
      <c r="Q10774" t="s">
        <v>26438</v>
      </c>
      <c r="R10774" t="s">
        <v>82</v>
      </c>
      <c r="S10774">
        <v>99</v>
      </c>
      <c r="T10774" s="6">
        <v>0</v>
      </c>
      <c r="Z10774" t="s">
        <v>413</v>
      </c>
      <c r="AA10774" t="s">
        <v>26439</v>
      </c>
    </row>
    <row r="10775" spans="1:27" x14ac:dyDescent="0.35">
      <c r="A10775" t="s">
        <v>0</v>
      </c>
      <c r="B10775" t="s">
        <v>1</v>
      </c>
      <c r="C10775">
        <v>23024</v>
      </c>
      <c r="D10775" t="s">
        <v>82</v>
      </c>
      <c r="E10775">
        <v>21</v>
      </c>
      <c r="F10775">
        <v>7269</v>
      </c>
      <c r="G10775">
        <v>6849</v>
      </c>
      <c r="H10775">
        <v>193</v>
      </c>
      <c r="I10775">
        <v>5</v>
      </c>
      <c r="J10775" t="s">
        <v>828</v>
      </c>
      <c r="K10775">
        <v>195</v>
      </c>
      <c r="L10775">
        <v>232</v>
      </c>
      <c r="M10775">
        <v>427</v>
      </c>
      <c r="O10775">
        <v>0</v>
      </c>
      <c r="P10775">
        <v>3</v>
      </c>
      <c r="Q10775" t="s">
        <v>26440</v>
      </c>
      <c r="R10775" t="s">
        <v>82</v>
      </c>
      <c r="S10775">
        <v>72</v>
      </c>
      <c r="T10775" s="6">
        <v>0</v>
      </c>
      <c r="Z10775" t="s">
        <v>26441</v>
      </c>
      <c r="AA10775" t="s">
        <v>26442</v>
      </c>
    </row>
    <row r="10776" spans="1:27" x14ac:dyDescent="0.35">
      <c r="A10776" t="s">
        <v>0</v>
      </c>
      <c r="B10776" t="s">
        <v>1</v>
      </c>
      <c r="C10776">
        <v>23024</v>
      </c>
      <c r="D10776" t="s">
        <v>82</v>
      </c>
      <c r="E10776">
        <v>21</v>
      </c>
      <c r="F10776">
        <v>7269</v>
      </c>
      <c r="G10776">
        <v>6849</v>
      </c>
      <c r="H10776">
        <v>193</v>
      </c>
      <c r="I10776">
        <v>5</v>
      </c>
      <c r="J10776" t="s">
        <v>828</v>
      </c>
      <c r="K10776">
        <v>195</v>
      </c>
      <c r="L10776">
        <v>232</v>
      </c>
      <c r="M10776">
        <v>427</v>
      </c>
      <c r="O10776">
        <v>0</v>
      </c>
      <c r="P10776">
        <v>4</v>
      </c>
      <c r="Q10776" t="s">
        <v>26443</v>
      </c>
      <c r="R10776" t="s">
        <v>82</v>
      </c>
      <c r="S10776">
        <v>98</v>
      </c>
      <c r="T10776" s="6">
        <v>0</v>
      </c>
      <c r="Z10776" t="s">
        <v>26444</v>
      </c>
      <c r="AA10776" t="s">
        <v>26445</v>
      </c>
    </row>
    <row r="10777" spans="1:27" x14ac:dyDescent="0.35">
      <c r="A10777" t="s">
        <v>0</v>
      </c>
      <c r="B10777" t="s">
        <v>1</v>
      </c>
      <c r="C10777">
        <v>23024</v>
      </c>
      <c r="D10777" t="s">
        <v>82</v>
      </c>
      <c r="E10777">
        <v>21</v>
      </c>
      <c r="F10777">
        <v>7269</v>
      </c>
      <c r="G10777">
        <v>6849</v>
      </c>
      <c r="H10777">
        <v>193</v>
      </c>
      <c r="I10777">
        <v>7</v>
      </c>
      <c r="J10777" t="s">
        <v>26446</v>
      </c>
      <c r="K10777">
        <v>71</v>
      </c>
      <c r="L10777">
        <v>293</v>
      </c>
      <c r="M10777">
        <v>364</v>
      </c>
      <c r="O10777">
        <v>0</v>
      </c>
      <c r="P10777">
        <v>1</v>
      </c>
      <c r="Q10777" t="s">
        <v>26447</v>
      </c>
      <c r="R10777" t="s">
        <v>82</v>
      </c>
      <c r="S10777">
        <v>100</v>
      </c>
      <c r="T10777" s="6">
        <v>0</v>
      </c>
      <c r="Z10777" t="s">
        <v>7173</v>
      </c>
      <c r="AA10777" t="s">
        <v>26448</v>
      </c>
    </row>
    <row r="10778" spans="1:27" x14ac:dyDescent="0.35">
      <c r="A10778" t="s">
        <v>0</v>
      </c>
      <c r="B10778" t="s">
        <v>1</v>
      </c>
      <c r="C10778">
        <v>23024</v>
      </c>
      <c r="D10778" t="s">
        <v>82</v>
      </c>
      <c r="E10778">
        <v>21</v>
      </c>
      <c r="F10778">
        <v>7269</v>
      </c>
      <c r="G10778">
        <v>6849</v>
      </c>
      <c r="H10778">
        <v>193</v>
      </c>
      <c r="I10778">
        <v>7</v>
      </c>
      <c r="J10778" t="s">
        <v>26446</v>
      </c>
      <c r="K10778">
        <v>71</v>
      </c>
      <c r="L10778">
        <v>293</v>
      </c>
      <c r="M10778">
        <v>364</v>
      </c>
      <c r="O10778">
        <v>0</v>
      </c>
      <c r="P10778">
        <v>2</v>
      </c>
      <c r="Q10778" t="s">
        <v>26449</v>
      </c>
      <c r="R10778" t="s">
        <v>82</v>
      </c>
      <c r="S10778">
        <v>98</v>
      </c>
      <c r="T10778" s="6">
        <v>0</v>
      </c>
      <c r="Z10778" t="s">
        <v>25395</v>
      </c>
      <c r="AA10778" t="s">
        <v>26450</v>
      </c>
    </row>
    <row r="10779" spans="1:27" x14ac:dyDescent="0.35">
      <c r="A10779" t="s">
        <v>0</v>
      </c>
      <c r="B10779" t="s">
        <v>1</v>
      </c>
      <c r="C10779">
        <v>23024</v>
      </c>
      <c r="D10779" t="s">
        <v>82</v>
      </c>
      <c r="E10779">
        <v>21</v>
      </c>
      <c r="F10779">
        <v>7269</v>
      </c>
      <c r="G10779">
        <v>6849</v>
      </c>
      <c r="H10779">
        <v>193</v>
      </c>
      <c r="I10779">
        <v>7</v>
      </c>
      <c r="J10779" t="s">
        <v>26446</v>
      </c>
      <c r="K10779">
        <v>71</v>
      </c>
      <c r="L10779">
        <v>293</v>
      </c>
      <c r="M10779">
        <v>364</v>
      </c>
      <c r="O10779">
        <v>0</v>
      </c>
      <c r="P10779">
        <v>3</v>
      </c>
      <c r="Q10779" t="s">
        <v>26451</v>
      </c>
      <c r="R10779" t="s">
        <v>82</v>
      </c>
      <c r="S10779">
        <v>201</v>
      </c>
      <c r="T10779" s="6">
        <v>0</v>
      </c>
      <c r="Z10779" t="s">
        <v>26452</v>
      </c>
      <c r="AA10779" t="s">
        <v>5595</v>
      </c>
    </row>
    <row r="10780" spans="1:27" x14ac:dyDescent="0.35">
      <c r="A10780" t="s">
        <v>0</v>
      </c>
      <c r="B10780" t="s">
        <v>1</v>
      </c>
      <c r="C10780">
        <v>23024</v>
      </c>
      <c r="D10780" t="s">
        <v>82</v>
      </c>
      <c r="E10780">
        <v>21</v>
      </c>
      <c r="F10780">
        <v>7269</v>
      </c>
      <c r="G10780">
        <v>6849</v>
      </c>
      <c r="H10780">
        <v>193</v>
      </c>
      <c r="I10780">
        <v>7</v>
      </c>
      <c r="J10780" t="s">
        <v>26446</v>
      </c>
      <c r="K10780">
        <v>71</v>
      </c>
      <c r="L10780">
        <v>293</v>
      </c>
      <c r="M10780">
        <v>364</v>
      </c>
      <c r="O10780">
        <v>0</v>
      </c>
      <c r="P10780">
        <v>4</v>
      </c>
      <c r="Q10780" t="s">
        <v>26453</v>
      </c>
      <c r="R10780" t="s">
        <v>82</v>
      </c>
      <c r="S10780">
        <v>54</v>
      </c>
      <c r="T10780" s="6">
        <v>0</v>
      </c>
      <c r="Z10780" t="s">
        <v>26454</v>
      </c>
      <c r="AA10780" t="s">
        <v>26455</v>
      </c>
    </row>
    <row r="10781" spans="1:27" x14ac:dyDescent="0.35">
      <c r="A10781" t="s">
        <v>0</v>
      </c>
      <c r="B10781" t="s">
        <v>1</v>
      </c>
      <c r="C10781">
        <v>23024</v>
      </c>
      <c r="D10781" t="s">
        <v>82</v>
      </c>
      <c r="E10781">
        <v>21</v>
      </c>
      <c r="F10781">
        <v>7269</v>
      </c>
      <c r="G10781">
        <v>6849</v>
      </c>
      <c r="H10781">
        <v>193</v>
      </c>
      <c r="I10781">
        <v>7</v>
      </c>
      <c r="J10781" t="s">
        <v>26446</v>
      </c>
      <c r="K10781">
        <v>71</v>
      </c>
      <c r="L10781">
        <v>293</v>
      </c>
      <c r="M10781">
        <v>364</v>
      </c>
      <c r="O10781">
        <v>0</v>
      </c>
      <c r="P10781">
        <v>5</v>
      </c>
      <c r="Q10781" t="s">
        <v>26456</v>
      </c>
      <c r="R10781" t="s">
        <v>82</v>
      </c>
      <c r="S10781">
        <v>44</v>
      </c>
      <c r="T10781" s="6">
        <v>0</v>
      </c>
      <c r="Z10781" t="s">
        <v>26457</v>
      </c>
      <c r="AA10781" t="s">
        <v>26458</v>
      </c>
    </row>
    <row r="10782" spans="1:27" x14ac:dyDescent="0.35">
      <c r="A10782" t="s">
        <v>0</v>
      </c>
      <c r="B10782" t="s">
        <v>1</v>
      </c>
      <c r="C10782">
        <v>23024</v>
      </c>
      <c r="D10782" t="s">
        <v>82</v>
      </c>
      <c r="E10782">
        <v>21</v>
      </c>
      <c r="F10782">
        <v>7269</v>
      </c>
      <c r="G10782">
        <v>6849</v>
      </c>
      <c r="H10782">
        <v>193</v>
      </c>
      <c r="I10782">
        <v>7</v>
      </c>
      <c r="J10782" t="s">
        <v>26446</v>
      </c>
      <c r="K10782">
        <v>71</v>
      </c>
      <c r="L10782">
        <v>293</v>
      </c>
      <c r="M10782">
        <v>364</v>
      </c>
      <c r="O10782">
        <v>0</v>
      </c>
      <c r="P10782">
        <v>6</v>
      </c>
      <c r="Q10782" t="s">
        <v>26459</v>
      </c>
      <c r="R10782" t="s">
        <v>82</v>
      </c>
      <c r="S10782">
        <v>36</v>
      </c>
      <c r="T10782" s="6">
        <v>0</v>
      </c>
      <c r="Z10782" t="s">
        <v>26460</v>
      </c>
      <c r="AA10782" t="s">
        <v>26461</v>
      </c>
    </row>
    <row r="10783" spans="1:27" x14ac:dyDescent="0.35">
      <c r="A10783" t="s">
        <v>0</v>
      </c>
      <c r="B10783" t="s">
        <v>1</v>
      </c>
      <c r="C10783">
        <v>23024</v>
      </c>
      <c r="D10783" t="s">
        <v>82</v>
      </c>
      <c r="E10783">
        <v>21</v>
      </c>
      <c r="F10783">
        <v>7269</v>
      </c>
      <c r="G10783">
        <v>6849</v>
      </c>
      <c r="H10783">
        <v>193</v>
      </c>
      <c r="I10783">
        <v>7</v>
      </c>
      <c r="J10783" t="s">
        <v>26446</v>
      </c>
      <c r="K10783">
        <v>71</v>
      </c>
      <c r="L10783">
        <v>293</v>
      </c>
      <c r="M10783">
        <v>364</v>
      </c>
      <c r="O10783">
        <v>0</v>
      </c>
      <c r="P10783">
        <v>7</v>
      </c>
      <c r="Q10783" t="s">
        <v>26462</v>
      </c>
      <c r="R10783" t="s">
        <v>82</v>
      </c>
      <c r="S10783">
        <v>52</v>
      </c>
      <c r="T10783" s="6">
        <v>0</v>
      </c>
      <c r="Z10783" t="s">
        <v>25581</v>
      </c>
      <c r="AA10783" t="s">
        <v>26463</v>
      </c>
    </row>
    <row r="10784" spans="1:27" x14ac:dyDescent="0.35">
      <c r="A10784" t="s">
        <v>0</v>
      </c>
      <c r="B10784" t="s">
        <v>1</v>
      </c>
      <c r="C10784">
        <v>23024</v>
      </c>
      <c r="D10784" t="s">
        <v>82</v>
      </c>
      <c r="E10784">
        <v>21</v>
      </c>
      <c r="F10784">
        <v>7269</v>
      </c>
      <c r="G10784">
        <v>6849</v>
      </c>
      <c r="H10784">
        <v>193</v>
      </c>
      <c r="I10784">
        <v>7</v>
      </c>
      <c r="J10784" t="s">
        <v>26446</v>
      </c>
      <c r="K10784">
        <v>71</v>
      </c>
      <c r="L10784">
        <v>293</v>
      </c>
      <c r="M10784">
        <v>364</v>
      </c>
      <c r="O10784">
        <v>0</v>
      </c>
      <c r="P10784">
        <v>8</v>
      </c>
      <c r="Q10784" t="s">
        <v>26464</v>
      </c>
      <c r="R10784" t="s">
        <v>82</v>
      </c>
      <c r="S10784">
        <v>44</v>
      </c>
      <c r="T10784" s="6">
        <v>0</v>
      </c>
      <c r="Z10784" t="s">
        <v>26465</v>
      </c>
      <c r="AA10784" t="s">
        <v>10595</v>
      </c>
    </row>
    <row r="10785" spans="1:27" x14ac:dyDescent="0.35">
      <c r="A10785" t="s">
        <v>0</v>
      </c>
      <c r="B10785" t="s">
        <v>1</v>
      </c>
      <c r="C10785">
        <v>23024</v>
      </c>
      <c r="D10785" t="s">
        <v>82</v>
      </c>
      <c r="E10785">
        <v>21</v>
      </c>
      <c r="F10785">
        <v>7269</v>
      </c>
      <c r="G10785">
        <v>6849</v>
      </c>
      <c r="H10785">
        <v>193</v>
      </c>
      <c r="I10785">
        <v>7</v>
      </c>
      <c r="J10785" t="s">
        <v>26446</v>
      </c>
      <c r="K10785">
        <v>71</v>
      </c>
      <c r="L10785">
        <v>293</v>
      </c>
      <c r="M10785">
        <v>364</v>
      </c>
      <c r="O10785">
        <v>0</v>
      </c>
      <c r="P10785">
        <v>9</v>
      </c>
      <c r="Q10785" t="s">
        <v>26466</v>
      </c>
      <c r="R10785" t="s">
        <v>82</v>
      </c>
      <c r="S10785">
        <v>52</v>
      </c>
      <c r="T10785" s="6">
        <v>0</v>
      </c>
      <c r="Z10785" t="s">
        <v>26467</v>
      </c>
      <c r="AA10785" t="s">
        <v>26468</v>
      </c>
    </row>
    <row r="10786" spans="1:27" x14ac:dyDescent="0.35">
      <c r="A10786" t="s">
        <v>0</v>
      </c>
      <c r="B10786" t="s">
        <v>1</v>
      </c>
      <c r="C10786">
        <v>23024</v>
      </c>
      <c r="D10786" t="s">
        <v>82</v>
      </c>
      <c r="E10786">
        <v>21</v>
      </c>
      <c r="F10786">
        <v>7269</v>
      </c>
      <c r="G10786">
        <v>6849</v>
      </c>
      <c r="H10786">
        <v>193</v>
      </c>
      <c r="I10786">
        <v>7</v>
      </c>
      <c r="J10786" t="s">
        <v>26446</v>
      </c>
      <c r="K10786">
        <v>71</v>
      </c>
      <c r="L10786">
        <v>293</v>
      </c>
      <c r="M10786">
        <v>364</v>
      </c>
      <c r="O10786">
        <v>0</v>
      </c>
      <c r="P10786">
        <v>10</v>
      </c>
      <c r="Q10786" t="s">
        <v>26469</v>
      </c>
      <c r="R10786" t="s">
        <v>82</v>
      </c>
      <c r="S10786">
        <v>87</v>
      </c>
      <c r="T10786" s="6">
        <v>0</v>
      </c>
      <c r="Z10786" t="s">
        <v>7077</v>
      </c>
      <c r="AA10786" t="s">
        <v>26470</v>
      </c>
    </row>
    <row r="10787" spans="1:27" x14ac:dyDescent="0.35">
      <c r="A10787" t="s">
        <v>0</v>
      </c>
      <c r="B10787" t="s">
        <v>1</v>
      </c>
      <c r="C10787">
        <v>23024</v>
      </c>
      <c r="D10787" t="s">
        <v>82</v>
      </c>
      <c r="E10787">
        <v>21</v>
      </c>
      <c r="F10787">
        <v>7269</v>
      </c>
      <c r="G10787">
        <v>6849</v>
      </c>
      <c r="H10787">
        <v>193</v>
      </c>
      <c r="I10787">
        <v>7</v>
      </c>
      <c r="J10787" t="s">
        <v>26446</v>
      </c>
      <c r="K10787">
        <v>71</v>
      </c>
      <c r="L10787">
        <v>293</v>
      </c>
      <c r="M10787">
        <v>364</v>
      </c>
      <c r="O10787">
        <v>0</v>
      </c>
      <c r="P10787">
        <v>11</v>
      </c>
      <c r="Q10787" t="s">
        <v>26471</v>
      </c>
      <c r="R10787" t="s">
        <v>82</v>
      </c>
      <c r="S10787">
        <v>75</v>
      </c>
      <c r="T10787" s="6">
        <v>0</v>
      </c>
      <c r="Z10787" t="s">
        <v>24333</v>
      </c>
      <c r="AA10787" t="s">
        <v>26472</v>
      </c>
    </row>
    <row r="10788" spans="1:27" x14ac:dyDescent="0.35">
      <c r="A10788" t="s">
        <v>0</v>
      </c>
      <c r="B10788" t="s">
        <v>1</v>
      </c>
      <c r="C10788">
        <v>23025</v>
      </c>
      <c r="D10788" t="s">
        <v>83</v>
      </c>
      <c r="E10788">
        <v>33</v>
      </c>
      <c r="F10788">
        <v>26422</v>
      </c>
      <c r="G10788">
        <v>23828</v>
      </c>
      <c r="H10788">
        <v>1119</v>
      </c>
      <c r="I10788">
        <v>1</v>
      </c>
      <c r="J10788" t="s">
        <v>323</v>
      </c>
      <c r="K10788">
        <v>415</v>
      </c>
      <c r="L10788">
        <v>1501</v>
      </c>
      <c r="M10788">
        <v>1916</v>
      </c>
      <c r="N10788">
        <v>1278</v>
      </c>
      <c r="O10788">
        <v>2</v>
      </c>
      <c r="P10788">
        <v>1</v>
      </c>
      <c r="Q10788" t="s">
        <v>26473</v>
      </c>
      <c r="R10788" t="s">
        <v>83</v>
      </c>
      <c r="S10788">
        <v>600</v>
      </c>
      <c r="T10788" s="6">
        <v>877</v>
      </c>
      <c r="U10788">
        <v>0</v>
      </c>
      <c r="V10788">
        <v>1</v>
      </c>
      <c r="Z10788" t="s">
        <v>26474</v>
      </c>
      <c r="AA10788" t="s">
        <v>26475</v>
      </c>
    </row>
    <row r="10789" spans="1:27" x14ac:dyDescent="0.35">
      <c r="A10789" t="s">
        <v>0</v>
      </c>
      <c r="B10789" t="s">
        <v>1</v>
      </c>
      <c r="C10789">
        <v>23025</v>
      </c>
      <c r="D10789" t="s">
        <v>83</v>
      </c>
      <c r="E10789">
        <v>33</v>
      </c>
      <c r="F10789">
        <v>26422</v>
      </c>
      <c r="G10789">
        <v>23828</v>
      </c>
      <c r="H10789">
        <v>1119</v>
      </c>
      <c r="I10789">
        <v>1</v>
      </c>
      <c r="J10789" t="s">
        <v>323</v>
      </c>
      <c r="K10789">
        <v>415</v>
      </c>
      <c r="L10789">
        <v>1501</v>
      </c>
      <c r="M10789">
        <v>1916</v>
      </c>
      <c r="N10789">
        <v>1278</v>
      </c>
      <c r="O10789">
        <v>2</v>
      </c>
      <c r="P10789">
        <v>2</v>
      </c>
      <c r="Q10789" t="s">
        <v>26476</v>
      </c>
      <c r="R10789" t="s">
        <v>83</v>
      </c>
      <c r="S10789">
        <v>223</v>
      </c>
      <c r="T10789" s="6" t="s">
        <v>80397</v>
      </c>
      <c r="U10789">
        <v>0</v>
      </c>
      <c r="W10789">
        <v>1</v>
      </c>
      <c r="X10789" s="6">
        <v>500</v>
      </c>
      <c r="Y10789" s="6">
        <v>0</v>
      </c>
      <c r="Z10789" t="s">
        <v>25597</v>
      </c>
      <c r="AA10789" t="s">
        <v>26477</v>
      </c>
    </row>
    <row r="10790" spans="1:27" x14ac:dyDescent="0.35">
      <c r="A10790" t="s">
        <v>0</v>
      </c>
      <c r="B10790" t="s">
        <v>1</v>
      </c>
      <c r="C10790">
        <v>23025</v>
      </c>
      <c r="D10790" t="s">
        <v>83</v>
      </c>
      <c r="E10790">
        <v>33</v>
      </c>
      <c r="F10790">
        <v>26422</v>
      </c>
      <c r="G10790">
        <v>23828</v>
      </c>
      <c r="H10790">
        <v>1119</v>
      </c>
      <c r="I10790">
        <v>1</v>
      </c>
      <c r="J10790" t="s">
        <v>323</v>
      </c>
      <c r="K10790">
        <v>415</v>
      </c>
      <c r="L10790">
        <v>1501</v>
      </c>
      <c r="M10790">
        <v>1916</v>
      </c>
      <c r="N10790">
        <v>1278</v>
      </c>
      <c r="O10790">
        <v>2</v>
      </c>
      <c r="P10790">
        <v>3</v>
      </c>
      <c r="Q10790" t="s">
        <v>26478</v>
      </c>
      <c r="R10790" t="s">
        <v>83</v>
      </c>
      <c r="S10790">
        <v>117</v>
      </c>
      <c r="T10790" s="6" t="s">
        <v>80397</v>
      </c>
      <c r="U10790">
        <v>0</v>
      </c>
      <c r="W10790">
        <v>7</v>
      </c>
      <c r="X10790" s="6">
        <v>117</v>
      </c>
      <c r="Y10790" s="6">
        <v>0</v>
      </c>
      <c r="Z10790" t="s">
        <v>26479</v>
      </c>
      <c r="AA10790" t="s">
        <v>26480</v>
      </c>
    </row>
    <row r="10791" spans="1:27" x14ac:dyDescent="0.35">
      <c r="A10791" t="s">
        <v>0</v>
      </c>
      <c r="B10791" t="s">
        <v>1</v>
      </c>
      <c r="C10791">
        <v>23025</v>
      </c>
      <c r="D10791" t="s">
        <v>83</v>
      </c>
      <c r="E10791">
        <v>33</v>
      </c>
      <c r="F10791">
        <v>26422</v>
      </c>
      <c r="G10791">
        <v>23828</v>
      </c>
      <c r="H10791">
        <v>1119</v>
      </c>
      <c r="I10791">
        <v>1</v>
      </c>
      <c r="J10791" t="s">
        <v>323</v>
      </c>
      <c r="K10791">
        <v>415</v>
      </c>
      <c r="L10791">
        <v>1501</v>
      </c>
      <c r="M10791">
        <v>1916</v>
      </c>
      <c r="N10791">
        <v>1278</v>
      </c>
      <c r="O10791">
        <v>2</v>
      </c>
      <c r="P10791">
        <v>4</v>
      </c>
      <c r="Q10791" t="s">
        <v>26481</v>
      </c>
      <c r="R10791" t="s">
        <v>83</v>
      </c>
      <c r="S10791">
        <v>160</v>
      </c>
      <c r="T10791" s="6" t="s">
        <v>80397</v>
      </c>
      <c r="U10791">
        <v>0</v>
      </c>
      <c r="W10791">
        <v>4</v>
      </c>
      <c r="X10791" s="6">
        <v>160</v>
      </c>
      <c r="Y10791" s="6">
        <v>0</v>
      </c>
      <c r="Z10791" t="s">
        <v>26482</v>
      </c>
      <c r="AA10791" t="s">
        <v>26483</v>
      </c>
    </row>
    <row r="10792" spans="1:27" x14ac:dyDescent="0.35">
      <c r="A10792" t="s">
        <v>0</v>
      </c>
      <c r="B10792" t="s">
        <v>1</v>
      </c>
      <c r="C10792">
        <v>23025</v>
      </c>
      <c r="D10792" t="s">
        <v>83</v>
      </c>
      <c r="E10792">
        <v>33</v>
      </c>
      <c r="F10792">
        <v>26422</v>
      </c>
      <c r="G10792">
        <v>23828</v>
      </c>
      <c r="H10792">
        <v>1119</v>
      </c>
      <c r="I10792">
        <v>1</v>
      </c>
      <c r="J10792" t="s">
        <v>323</v>
      </c>
      <c r="K10792">
        <v>415</v>
      </c>
      <c r="L10792">
        <v>1501</v>
      </c>
      <c r="M10792">
        <v>1916</v>
      </c>
      <c r="N10792">
        <v>1278</v>
      </c>
      <c r="O10792">
        <v>2</v>
      </c>
      <c r="P10792">
        <v>5</v>
      </c>
      <c r="Q10792" t="s">
        <v>26484</v>
      </c>
      <c r="R10792" t="s">
        <v>83</v>
      </c>
      <c r="S10792">
        <v>143</v>
      </c>
      <c r="T10792" s="6" t="s">
        <v>80397</v>
      </c>
      <c r="U10792">
        <v>0</v>
      </c>
      <c r="W10792">
        <v>5</v>
      </c>
      <c r="X10792" s="6">
        <v>143</v>
      </c>
      <c r="Y10792" s="6">
        <v>0</v>
      </c>
      <c r="Z10792" t="s">
        <v>6038</v>
      </c>
      <c r="AA10792" t="s">
        <v>26485</v>
      </c>
    </row>
    <row r="10793" spans="1:27" x14ac:dyDescent="0.35">
      <c r="A10793" t="s">
        <v>0</v>
      </c>
      <c r="B10793" t="s">
        <v>1</v>
      </c>
      <c r="C10793">
        <v>23025</v>
      </c>
      <c r="D10793" t="s">
        <v>83</v>
      </c>
      <c r="E10793">
        <v>33</v>
      </c>
      <c r="F10793">
        <v>26422</v>
      </c>
      <c r="G10793">
        <v>23828</v>
      </c>
      <c r="H10793">
        <v>1119</v>
      </c>
      <c r="I10793">
        <v>1</v>
      </c>
      <c r="J10793" t="s">
        <v>323</v>
      </c>
      <c r="K10793">
        <v>415</v>
      </c>
      <c r="L10793">
        <v>1501</v>
      </c>
      <c r="M10793">
        <v>1916</v>
      </c>
      <c r="N10793">
        <v>1278</v>
      </c>
      <c r="O10793">
        <v>2</v>
      </c>
      <c r="P10793">
        <v>6</v>
      </c>
      <c r="Q10793" t="s">
        <v>26486</v>
      </c>
      <c r="R10793" t="s">
        <v>83</v>
      </c>
      <c r="S10793">
        <v>268</v>
      </c>
      <c r="T10793" s="6" t="s">
        <v>80397</v>
      </c>
      <c r="U10793">
        <v>0</v>
      </c>
      <c r="W10793">
        <v>2</v>
      </c>
      <c r="X10793" s="6">
        <v>268</v>
      </c>
      <c r="Y10793" s="6">
        <v>0</v>
      </c>
      <c r="Z10793" t="s">
        <v>26487</v>
      </c>
      <c r="AA10793" t="s">
        <v>26488</v>
      </c>
    </row>
    <row r="10794" spans="1:27" x14ac:dyDescent="0.35">
      <c r="A10794" t="s">
        <v>0</v>
      </c>
      <c r="B10794" t="s">
        <v>1</v>
      </c>
      <c r="C10794">
        <v>23025</v>
      </c>
      <c r="D10794" t="s">
        <v>83</v>
      </c>
      <c r="E10794">
        <v>33</v>
      </c>
      <c r="F10794">
        <v>26422</v>
      </c>
      <c r="G10794">
        <v>23828</v>
      </c>
      <c r="H10794">
        <v>1119</v>
      </c>
      <c r="I10794">
        <v>1</v>
      </c>
      <c r="J10794" t="s">
        <v>323</v>
      </c>
      <c r="K10794">
        <v>415</v>
      </c>
      <c r="L10794">
        <v>1501</v>
      </c>
      <c r="M10794">
        <v>1916</v>
      </c>
      <c r="N10794">
        <v>1278</v>
      </c>
      <c r="O10794">
        <v>2</v>
      </c>
      <c r="P10794">
        <v>7</v>
      </c>
      <c r="Q10794" t="s">
        <v>26489</v>
      </c>
      <c r="R10794" t="s">
        <v>83</v>
      </c>
      <c r="S10794">
        <v>97</v>
      </c>
      <c r="T10794" s="6" t="s">
        <v>80397</v>
      </c>
      <c r="U10794">
        <v>0</v>
      </c>
      <c r="W10794">
        <v>9</v>
      </c>
      <c r="X10794" s="6">
        <v>97</v>
      </c>
      <c r="Y10794" s="6">
        <v>0</v>
      </c>
      <c r="Z10794" t="s">
        <v>26490</v>
      </c>
      <c r="AA10794" t="s">
        <v>26491</v>
      </c>
    </row>
    <row r="10795" spans="1:27" x14ac:dyDescent="0.35">
      <c r="A10795" t="s">
        <v>0</v>
      </c>
      <c r="B10795" t="s">
        <v>1</v>
      </c>
      <c r="C10795">
        <v>23025</v>
      </c>
      <c r="D10795" t="s">
        <v>83</v>
      </c>
      <c r="E10795">
        <v>33</v>
      </c>
      <c r="F10795">
        <v>26422</v>
      </c>
      <c r="G10795">
        <v>23828</v>
      </c>
      <c r="H10795">
        <v>1119</v>
      </c>
      <c r="I10795">
        <v>1</v>
      </c>
      <c r="J10795" t="s">
        <v>323</v>
      </c>
      <c r="K10795">
        <v>415</v>
      </c>
      <c r="L10795">
        <v>1501</v>
      </c>
      <c r="M10795">
        <v>1916</v>
      </c>
      <c r="N10795">
        <v>1278</v>
      </c>
      <c r="O10795">
        <v>2</v>
      </c>
      <c r="P10795">
        <v>8</v>
      </c>
      <c r="Q10795" t="s">
        <v>26492</v>
      </c>
      <c r="R10795" t="s">
        <v>83</v>
      </c>
      <c r="S10795">
        <v>101</v>
      </c>
      <c r="T10795" s="6" t="s">
        <v>80397</v>
      </c>
      <c r="U10795">
        <v>0</v>
      </c>
      <c r="W10795">
        <v>8</v>
      </c>
      <c r="X10795" s="6">
        <v>101</v>
      </c>
      <c r="Y10795" s="6">
        <v>0</v>
      </c>
      <c r="Z10795" t="s">
        <v>9387</v>
      </c>
      <c r="AA10795" t="s">
        <v>26493</v>
      </c>
    </row>
    <row r="10796" spans="1:27" x14ac:dyDescent="0.35">
      <c r="A10796" t="s">
        <v>0</v>
      </c>
      <c r="B10796" t="s">
        <v>1</v>
      </c>
      <c r="C10796">
        <v>23025</v>
      </c>
      <c r="D10796" t="s">
        <v>83</v>
      </c>
      <c r="E10796">
        <v>33</v>
      </c>
      <c r="F10796">
        <v>26422</v>
      </c>
      <c r="G10796">
        <v>23828</v>
      </c>
      <c r="H10796">
        <v>1119</v>
      </c>
      <c r="I10796">
        <v>1</v>
      </c>
      <c r="J10796" t="s">
        <v>323</v>
      </c>
      <c r="K10796">
        <v>415</v>
      </c>
      <c r="L10796">
        <v>1501</v>
      </c>
      <c r="M10796">
        <v>1916</v>
      </c>
      <c r="N10796">
        <v>1278</v>
      </c>
      <c r="O10796">
        <v>2</v>
      </c>
      <c r="P10796">
        <v>9</v>
      </c>
      <c r="Q10796" t="s">
        <v>26494</v>
      </c>
      <c r="R10796" t="s">
        <v>83</v>
      </c>
      <c r="S10796">
        <v>62</v>
      </c>
      <c r="T10796" s="6" t="s">
        <v>80397</v>
      </c>
      <c r="U10796">
        <v>0</v>
      </c>
      <c r="W10796">
        <v>27</v>
      </c>
      <c r="X10796" s="6">
        <v>62</v>
      </c>
      <c r="Y10796" s="6">
        <v>0</v>
      </c>
      <c r="Z10796" t="s">
        <v>26495</v>
      </c>
      <c r="AA10796" t="s">
        <v>26496</v>
      </c>
    </row>
    <row r="10797" spans="1:27" x14ac:dyDescent="0.35">
      <c r="A10797" t="s">
        <v>0</v>
      </c>
      <c r="B10797" t="s">
        <v>1</v>
      </c>
      <c r="C10797">
        <v>23025</v>
      </c>
      <c r="D10797" t="s">
        <v>83</v>
      </c>
      <c r="E10797">
        <v>33</v>
      </c>
      <c r="F10797">
        <v>26422</v>
      </c>
      <c r="G10797">
        <v>23828</v>
      </c>
      <c r="H10797">
        <v>1119</v>
      </c>
      <c r="I10797">
        <v>1</v>
      </c>
      <c r="J10797" t="s">
        <v>323</v>
      </c>
      <c r="K10797">
        <v>415</v>
      </c>
      <c r="L10797">
        <v>1501</v>
      </c>
      <c r="M10797">
        <v>1916</v>
      </c>
      <c r="N10797">
        <v>1278</v>
      </c>
      <c r="O10797">
        <v>2</v>
      </c>
      <c r="P10797">
        <v>10</v>
      </c>
      <c r="Q10797" t="s">
        <v>26497</v>
      </c>
      <c r="R10797" t="s">
        <v>83</v>
      </c>
      <c r="S10797">
        <v>82</v>
      </c>
      <c r="T10797" s="6" t="s">
        <v>80397</v>
      </c>
      <c r="U10797">
        <v>0</v>
      </c>
      <c r="W10797">
        <v>12</v>
      </c>
      <c r="X10797" s="6">
        <v>82</v>
      </c>
      <c r="Y10797" s="6">
        <v>0</v>
      </c>
      <c r="Z10797" t="s">
        <v>1768</v>
      </c>
      <c r="AA10797" t="s">
        <v>26498</v>
      </c>
    </row>
    <row r="10798" spans="1:27" x14ac:dyDescent="0.35">
      <c r="A10798" t="s">
        <v>0</v>
      </c>
      <c r="B10798" t="s">
        <v>1</v>
      </c>
      <c r="C10798">
        <v>23025</v>
      </c>
      <c r="D10798" t="s">
        <v>83</v>
      </c>
      <c r="E10798">
        <v>33</v>
      </c>
      <c r="F10798">
        <v>26422</v>
      </c>
      <c r="G10798">
        <v>23828</v>
      </c>
      <c r="H10798">
        <v>1119</v>
      </c>
      <c r="I10798">
        <v>1</v>
      </c>
      <c r="J10798" t="s">
        <v>323</v>
      </c>
      <c r="K10798">
        <v>415</v>
      </c>
      <c r="L10798">
        <v>1501</v>
      </c>
      <c r="M10798">
        <v>1916</v>
      </c>
      <c r="N10798">
        <v>1278</v>
      </c>
      <c r="O10798">
        <v>2</v>
      </c>
      <c r="P10798">
        <v>11</v>
      </c>
      <c r="Q10798" t="s">
        <v>26499</v>
      </c>
      <c r="R10798" t="s">
        <v>83</v>
      </c>
      <c r="S10798">
        <v>67</v>
      </c>
      <c r="T10798" s="6" t="s">
        <v>80397</v>
      </c>
      <c r="U10798">
        <v>0</v>
      </c>
      <c r="W10798">
        <v>21</v>
      </c>
      <c r="X10798" s="6">
        <v>67</v>
      </c>
      <c r="Y10798" s="6">
        <v>0</v>
      </c>
      <c r="Z10798" t="s">
        <v>2111</v>
      </c>
      <c r="AA10798" t="s">
        <v>26500</v>
      </c>
    </row>
    <row r="10799" spans="1:27" x14ac:dyDescent="0.35">
      <c r="A10799" t="s">
        <v>0</v>
      </c>
      <c r="B10799" t="s">
        <v>1</v>
      </c>
      <c r="C10799">
        <v>23025</v>
      </c>
      <c r="D10799" t="s">
        <v>83</v>
      </c>
      <c r="E10799">
        <v>33</v>
      </c>
      <c r="F10799">
        <v>26422</v>
      </c>
      <c r="G10799">
        <v>23828</v>
      </c>
      <c r="H10799">
        <v>1119</v>
      </c>
      <c r="I10799">
        <v>1</v>
      </c>
      <c r="J10799" t="s">
        <v>323</v>
      </c>
      <c r="K10799">
        <v>415</v>
      </c>
      <c r="L10799">
        <v>1501</v>
      </c>
      <c r="M10799">
        <v>1916</v>
      </c>
      <c r="N10799">
        <v>1278</v>
      </c>
      <c r="O10799">
        <v>2</v>
      </c>
      <c r="P10799">
        <v>12</v>
      </c>
      <c r="Q10799" t="s">
        <v>26501</v>
      </c>
      <c r="R10799" t="s">
        <v>83</v>
      </c>
      <c r="S10799">
        <v>89</v>
      </c>
      <c r="T10799" s="6" t="s">
        <v>80397</v>
      </c>
      <c r="U10799">
        <v>0</v>
      </c>
      <c r="W10799">
        <v>10</v>
      </c>
      <c r="X10799" s="6">
        <v>89</v>
      </c>
      <c r="Y10799" s="6">
        <v>0</v>
      </c>
      <c r="Z10799" t="s">
        <v>1193</v>
      </c>
      <c r="AA10799" t="s">
        <v>26502</v>
      </c>
    </row>
    <row r="10800" spans="1:27" x14ac:dyDescent="0.35">
      <c r="A10800" t="s">
        <v>0</v>
      </c>
      <c r="B10800" t="s">
        <v>1</v>
      </c>
      <c r="C10800">
        <v>23025</v>
      </c>
      <c r="D10800" t="s">
        <v>83</v>
      </c>
      <c r="E10800">
        <v>33</v>
      </c>
      <c r="F10800">
        <v>26422</v>
      </c>
      <c r="G10800">
        <v>23828</v>
      </c>
      <c r="H10800">
        <v>1119</v>
      </c>
      <c r="I10800">
        <v>1</v>
      </c>
      <c r="J10800" t="s">
        <v>323</v>
      </c>
      <c r="K10800">
        <v>415</v>
      </c>
      <c r="L10800">
        <v>1501</v>
      </c>
      <c r="M10800">
        <v>1916</v>
      </c>
      <c r="N10800">
        <v>1278</v>
      </c>
      <c r="O10800">
        <v>2</v>
      </c>
      <c r="P10800">
        <v>13</v>
      </c>
      <c r="Q10800" t="s">
        <v>26503</v>
      </c>
      <c r="R10800" t="s">
        <v>83</v>
      </c>
      <c r="S10800">
        <v>78</v>
      </c>
      <c r="T10800" s="6" t="s">
        <v>80397</v>
      </c>
      <c r="U10800">
        <v>0</v>
      </c>
      <c r="W10800">
        <v>13</v>
      </c>
      <c r="X10800" s="6">
        <v>78</v>
      </c>
      <c r="Y10800" s="6">
        <v>0</v>
      </c>
      <c r="Z10800" t="s">
        <v>26504</v>
      </c>
      <c r="AA10800" t="s">
        <v>26505</v>
      </c>
    </row>
    <row r="10801" spans="1:27" x14ac:dyDescent="0.35">
      <c r="A10801" t="s">
        <v>0</v>
      </c>
      <c r="B10801" t="s">
        <v>1</v>
      </c>
      <c r="C10801">
        <v>23025</v>
      </c>
      <c r="D10801" t="s">
        <v>83</v>
      </c>
      <c r="E10801">
        <v>33</v>
      </c>
      <c r="F10801">
        <v>26422</v>
      </c>
      <c r="G10801">
        <v>23828</v>
      </c>
      <c r="H10801">
        <v>1119</v>
      </c>
      <c r="I10801">
        <v>1</v>
      </c>
      <c r="J10801" t="s">
        <v>323</v>
      </c>
      <c r="K10801">
        <v>415</v>
      </c>
      <c r="L10801">
        <v>1501</v>
      </c>
      <c r="M10801">
        <v>1916</v>
      </c>
      <c r="N10801">
        <v>1278</v>
      </c>
      <c r="O10801">
        <v>2</v>
      </c>
      <c r="P10801">
        <v>14</v>
      </c>
      <c r="Q10801" t="s">
        <v>26506</v>
      </c>
      <c r="R10801" t="s">
        <v>83</v>
      </c>
      <c r="S10801">
        <v>70</v>
      </c>
      <c r="T10801" s="6" t="s">
        <v>80397</v>
      </c>
      <c r="U10801">
        <v>0</v>
      </c>
      <c r="W10801">
        <v>19</v>
      </c>
      <c r="X10801" s="6">
        <v>70</v>
      </c>
      <c r="Y10801" s="6">
        <v>0</v>
      </c>
      <c r="Z10801" t="s">
        <v>5275</v>
      </c>
      <c r="AA10801" t="s">
        <v>26507</v>
      </c>
    </row>
    <row r="10802" spans="1:27" x14ac:dyDescent="0.35">
      <c r="A10802" t="s">
        <v>0</v>
      </c>
      <c r="B10802" t="s">
        <v>1</v>
      </c>
      <c r="C10802">
        <v>23025</v>
      </c>
      <c r="D10802" t="s">
        <v>83</v>
      </c>
      <c r="E10802">
        <v>33</v>
      </c>
      <c r="F10802">
        <v>26422</v>
      </c>
      <c r="G10802">
        <v>23828</v>
      </c>
      <c r="H10802">
        <v>1119</v>
      </c>
      <c r="I10802">
        <v>1</v>
      </c>
      <c r="J10802" t="s">
        <v>323</v>
      </c>
      <c r="K10802">
        <v>415</v>
      </c>
      <c r="L10802">
        <v>1501</v>
      </c>
      <c r="M10802">
        <v>1916</v>
      </c>
      <c r="N10802">
        <v>1278</v>
      </c>
      <c r="O10802">
        <v>2</v>
      </c>
      <c r="P10802">
        <v>15</v>
      </c>
      <c r="Q10802" t="s">
        <v>26508</v>
      </c>
      <c r="R10802" t="s">
        <v>83</v>
      </c>
      <c r="S10802">
        <v>77</v>
      </c>
      <c r="T10802" s="6" t="s">
        <v>80397</v>
      </c>
      <c r="U10802">
        <v>0</v>
      </c>
      <c r="W10802">
        <v>14</v>
      </c>
      <c r="X10802" s="6">
        <v>77</v>
      </c>
      <c r="Y10802" s="6">
        <v>0</v>
      </c>
      <c r="Z10802" t="s">
        <v>26509</v>
      </c>
      <c r="AA10802" t="s">
        <v>26510</v>
      </c>
    </row>
    <row r="10803" spans="1:27" x14ac:dyDescent="0.35">
      <c r="A10803" t="s">
        <v>0</v>
      </c>
      <c r="B10803" t="s">
        <v>1</v>
      </c>
      <c r="C10803">
        <v>23025</v>
      </c>
      <c r="D10803" t="s">
        <v>83</v>
      </c>
      <c r="E10803">
        <v>33</v>
      </c>
      <c r="F10803">
        <v>26422</v>
      </c>
      <c r="G10803">
        <v>23828</v>
      </c>
      <c r="H10803">
        <v>1119</v>
      </c>
      <c r="I10803">
        <v>1</v>
      </c>
      <c r="J10803" t="s">
        <v>323</v>
      </c>
      <c r="K10803">
        <v>415</v>
      </c>
      <c r="L10803">
        <v>1501</v>
      </c>
      <c r="M10803">
        <v>1916</v>
      </c>
      <c r="N10803">
        <v>1278</v>
      </c>
      <c r="O10803">
        <v>2</v>
      </c>
      <c r="P10803">
        <v>16</v>
      </c>
      <c r="Q10803" t="s">
        <v>26511</v>
      </c>
      <c r="R10803" t="s">
        <v>83</v>
      </c>
      <c r="S10803">
        <v>77</v>
      </c>
      <c r="T10803" s="6" t="s">
        <v>80397</v>
      </c>
      <c r="U10803">
        <v>0</v>
      </c>
      <c r="W10803">
        <v>15</v>
      </c>
      <c r="X10803" s="6">
        <v>77</v>
      </c>
      <c r="Y10803" s="6">
        <v>0</v>
      </c>
      <c r="Z10803" t="s">
        <v>26482</v>
      </c>
      <c r="AA10803" t="s">
        <v>26512</v>
      </c>
    </row>
    <row r="10804" spans="1:27" x14ac:dyDescent="0.35">
      <c r="A10804" t="s">
        <v>0</v>
      </c>
      <c r="B10804" t="s">
        <v>1</v>
      </c>
      <c r="C10804">
        <v>23025</v>
      </c>
      <c r="D10804" t="s">
        <v>83</v>
      </c>
      <c r="E10804">
        <v>33</v>
      </c>
      <c r="F10804">
        <v>26422</v>
      </c>
      <c r="G10804">
        <v>23828</v>
      </c>
      <c r="H10804">
        <v>1119</v>
      </c>
      <c r="I10804">
        <v>1</v>
      </c>
      <c r="J10804" t="s">
        <v>323</v>
      </c>
      <c r="K10804">
        <v>415</v>
      </c>
      <c r="L10804">
        <v>1501</v>
      </c>
      <c r="M10804">
        <v>1916</v>
      </c>
      <c r="N10804">
        <v>1278</v>
      </c>
      <c r="O10804">
        <v>2</v>
      </c>
      <c r="P10804">
        <v>17</v>
      </c>
      <c r="Q10804" t="s">
        <v>26513</v>
      </c>
      <c r="R10804" t="s">
        <v>83</v>
      </c>
      <c r="S10804">
        <v>70</v>
      </c>
      <c r="T10804" s="6" t="s">
        <v>80397</v>
      </c>
      <c r="U10804">
        <v>0</v>
      </c>
      <c r="W10804">
        <v>20</v>
      </c>
      <c r="X10804" s="6">
        <v>70</v>
      </c>
      <c r="Y10804" s="6">
        <v>0</v>
      </c>
      <c r="Z10804" t="s">
        <v>3915</v>
      </c>
      <c r="AA10804" t="s">
        <v>26514</v>
      </c>
    </row>
    <row r="10805" spans="1:27" x14ac:dyDescent="0.35">
      <c r="A10805" t="s">
        <v>0</v>
      </c>
      <c r="B10805" t="s">
        <v>1</v>
      </c>
      <c r="C10805">
        <v>23025</v>
      </c>
      <c r="D10805" t="s">
        <v>83</v>
      </c>
      <c r="E10805">
        <v>33</v>
      </c>
      <c r="F10805">
        <v>26422</v>
      </c>
      <c r="G10805">
        <v>23828</v>
      </c>
      <c r="H10805">
        <v>1119</v>
      </c>
      <c r="I10805">
        <v>1</v>
      </c>
      <c r="J10805" t="s">
        <v>323</v>
      </c>
      <c r="K10805">
        <v>415</v>
      </c>
      <c r="L10805">
        <v>1501</v>
      </c>
      <c r="M10805">
        <v>1916</v>
      </c>
      <c r="N10805">
        <v>1278</v>
      </c>
      <c r="O10805">
        <v>2</v>
      </c>
      <c r="P10805">
        <v>18</v>
      </c>
      <c r="Q10805" t="s">
        <v>26515</v>
      </c>
      <c r="R10805" t="s">
        <v>83</v>
      </c>
      <c r="S10805">
        <v>84</v>
      </c>
      <c r="T10805" s="6" t="s">
        <v>80397</v>
      </c>
      <c r="U10805">
        <v>0</v>
      </c>
      <c r="W10805">
        <v>11</v>
      </c>
      <c r="X10805" s="6">
        <v>84</v>
      </c>
      <c r="Y10805" s="6">
        <v>0</v>
      </c>
      <c r="Z10805" t="s">
        <v>18239</v>
      </c>
      <c r="AA10805" t="s">
        <v>4806</v>
      </c>
    </row>
    <row r="10806" spans="1:27" x14ac:dyDescent="0.35">
      <c r="A10806" t="s">
        <v>0</v>
      </c>
      <c r="B10806" t="s">
        <v>1</v>
      </c>
      <c r="C10806">
        <v>23025</v>
      </c>
      <c r="D10806" t="s">
        <v>83</v>
      </c>
      <c r="E10806">
        <v>33</v>
      </c>
      <c r="F10806">
        <v>26422</v>
      </c>
      <c r="G10806">
        <v>23828</v>
      </c>
      <c r="H10806">
        <v>1119</v>
      </c>
      <c r="I10806">
        <v>1</v>
      </c>
      <c r="J10806" t="s">
        <v>323</v>
      </c>
      <c r="K10806">
        <v>415</v>
      </c>
      <c r="L10806">
        <v>1501</v>
      </c>
      <c r="M10806">
        <v>1916</v>
      </c>
      <c r="N10806">
        <v>1278</v>
      </c>
      <c r="O10806">
        <v>2</v>
      </c>
      <c r="P10806">
        <v>19</v>
      </c>
      <c r="Q10806" t="s">
        <v>26516</v>
      </c>
      <c r="R10806" t="s">
        <v>83</v>
      </c>
      <c r="S10806">
        <v>62</v>
      </c>
      <c r="T10806" s="6" t="s">
        <v>80397</v>
      </c>
      <c r="U10806">
        <v>0</v>
      </c>
      <c r="W10806">
        <v>28</v>
      </c>
      <c r="X10806" s="6">
        <v>62</v>
      </c>
      <c r="Y10806" s="6">
        <v>0</v>
      </c>
      <c r="Z10806" t="s">
        <v>26517</v>
      </c>
      <c r="AA10806" t="s">
        <v>15986</v>
      </c>
    </row>
    <row r="10807" spans="1:27" x14ac:dyDescent="0.35">
      <c r="A10807" t="s">
        <v>0</v>
      </c>
      <c r="B10807" t="s">
        <v>1</v>
      </c>
      <c r="C10807">
        <v>23025</v>
      </c>
      <c r="D10807" t="s">
        <v>83</v>
      </c>
      <c r="E10807">
        <v>33</v>
      </c>
      <c r="F10807">
        <v>26422</v>
      </c>
      <c r="G10807">
        <v>23828</v>
      </c>
      <c r="H10807">
        <v>1119</v>
      </c>
      <c r="I10807">
        <v>1</v>
      </c>
      <c r="J10807" t="s">
        <v>323</v>
      </c>
      <c r="K10807">
        <v>415</v>
      </c>
      <c r="L10807">
        <v>1501</v>
      </c>
      <c r="M10807">
        <v>1916</v>
      </c>
      <c r="N10807">
        <v>1278</v>
      </c>
      <c r="O10807">
        <v>2</v>
      </c>
      <c r="P10807">
        <v>20</v>
      </c>
      <c r="Q10807" t="s">
        <v>26518</v>
      </c>
      <c r="R10807" t="s">
        <v>83</v>
      </c>
      <c r="S10807">
        <v>65</v>
      </c>
      <c r="T10807" s="6" t="s">
        <v>80397</v>
      </c>
      <c r="U10807">
        <v>0</v>
      </c>
      <c r="W10807">
        <v>24</v>
      </c>
      <c r="X10807" s="6">
        <v>65</v>
      </c>
      <c r="Y10807" s="6">
        <v>0</v>
      </c>
      <c r="Z10807" t="s">
        <v>26519</v>
      </c>
      <c r="AA10807" t="s">
        <v>26520</v>
      </c>
    </row>
    <row r="10808" spans="1:27" x14ac:dyDescent="0.35">
      <c r="A10808" t="s">
        <v>0</v>
      </c>
      <c r="B10808" t="s">
        <v>1</v>
      </c>
      <c r="C10808">
        <v>23025</v>
      </c>
      <c r="D10808" t="s">
        <v>83</v>
      </c>
      <c r="E10808">
        <v>33</v>
      </c>
      <c r="F10808">
        <v>26422</v>
      </c>
      <c r="G10808">
        <v>23828</v>
      </c>
      <c r="H10808">
        <v>1119</v>
      </c>
      <c r="I10808">
        <v>1</v>
      </c>
      <c r="J10808" t="s">
        <v>323</v>
      </c>
      <c r="K10808">
        <v>415</v>
      </c>
      <c r="L10808">
        <v>1501</v>
      </c>
      <c r="M10808">
        <v>1916</v>
      </c>
      <c r="N10808">
        <v>1278</v>
      </c>
      <c r="O10808">
        <v>2</v>
      </c>
      <c r="P10808">
        <v>21</v>
      </c>
      <c r="Q10808" t="s">
        <v>26521</v>
      </c>
      <c r="R10808" t="s">
        <v>83</v>
      </c>
      <c r="S10808">
        <v>72</v>
      </c>
      <c r="T10808" s="6" t="s">
        <v>80397</v>
      </c>
      <c r="U10808">
        <v>0</v>
      </c>
      <c r="W10808">
        <v>16</v>
      </c>
      <c r="X10808" s="6">
        <v>72</v>
      </c>
      <c r="Y10808" s="6">
        <v>0</v>
      </c>
      <c r="Z10808" t="s">
        <v>804</v>
      </c>
      <c r="AA10808" t="s">
        <v>19809</v>
      </c>
    </row>
    <row r="10809" spans="1:27" x14ac:dyDescent="0.35">
      <c r="A10809" t="s">
        <v>0</v>
      </c>
      <c r="B10809" t="s">
        <v>1</v>
      </c>
      <c r="C10809">
        <v>23025</v>
      </c>
      <c r="D10809" t="s">
        <v>83</v>
      </c>
      <c r="E10809">
        <v>33</v>
      </c>
      <c r="F10809">
        <v>26422</v>
      </c>
      <c r="G10809">
        <v>23828</v>
      </c>
      <c r="H10809">
        <v>1119</v>
      </c>
      <c r="I10809">
        <v>1</v>
      </c>
      <c r="J10809" t="s">
        <v>323</v>
      </c>
      <c r="K10809">
        <v>415</v>
      </c>
      <c r="L10809">
        <v>1501</v>
      </c>
      <c r="M10809">
        <v>1916</v>
      </c>
      <c r="N10809">
        <v>1278</v>
      </c>
      <c r="O10809">
        <v>2</v>
      </c>
      <c r="P10809">
        <v>22</v>
      </c>
      <c r="Q10809" t="s">
        <v>26522</v>
      </c>
      <c r="R10809" t="s">
        <v>83</v>
      </c>
      <c r="S10809">
        <v>72</v>
      </c>
      <c r="T10809" s="6" t="s">
        <v>80397</v>
      </c>
      <c r="U10809">
        <v>0</v>
      </c>
      <c r="W10809">
        <v>17</v>
      </c>
      <c r="X10809" s="6">
        <v>72</v>
      </c>
      <c r="Y10809" s="6">
        <v>0</v>
      </c>
      <c r="Z10809" t="s">
        <v>26523</v>
      </c>
      <c r="AA10809" t="s">
        <v>26524</v>
      </c>
    </row>
    <row r="10810" spans="1:27" x14ac:dyDescent="0.35">
      <c r="A10810" t="s">
        <v>0</v>
      </c>
      <c r="B10810" t="s">
        <v>1</v>
      </c>
      <c r="C10810">
        <v>23025</v>
      </c>
      <c r="D10810" t="s">
        <v>83</v>
      </c>
      <c r="E10810">
        <v>33</v>
      </c>
      <c r="F10810">
        <v>26422</v>
      </c>
      <c r="G10810">
        <v>23828</v>
      </c>
      <c r="H10810">
        <v>1119</v>
      </c>
      <c r="I10810">
        <v>1</v>
      </c>
      <c r="J10810" t="s">
        <v>323</v>
      </c>
      <c r="K10810">
        <v>415</v>
      </c>
      <c r="L10810">
        <v>1501</v>
      </c>
      <c r="M10810">
        <v>1916</v>
      </c>
      <c r="N10810">
        <v>1278</v>
      </c>
      <c r="O10810">
        <v>2</v>
      </c>
      <c r="P10810">
        <v>23</v>
      </c>
      <c r="Q10810" t="s">
        <v>26525</v>
      </c>
      <c r="R10810" t="s">
        <v>83</v>
      </c>
      <c r="S10810">
        <v>58</v>
      </c>
      <c r="T10810" s="6" t="s">
        <v>80397</v>
      </c>
      <c r="U10810">
        <v>0</v>
      </c>
      <c r="W10810">
        <v>29</v>
      </c>
      <c r="X10810" s="6">
        <v>58</v>
      </c>
      <c r="Y10810" s="6">
        <v>0</v>
      </c>
      <c r="Z10810" t="s">
        <v>17367</v>
      </c>
      <c r="AA10810" t="s">
        <v>26526</v>
      </c>
    </row>
    <row r="10811" spans="1:27" x14ac:dyDescent="0.35">
      <c r="A10811" t="s">
        <v>0</v>
      </c>
      <c r="B10811" t="s">
        <v>1</v>
      </c>
      <c r="C10811">
        <v>23025</v>
      </c>
      <c r="D10811" t="s">
        <v>83</v>
      </c>
      <c r="E10811">
        <v>33</v>
      </c>
      <c r="F10811">
        <v>26422</v>
      </c>
      <c r="G10811">
        <v>23828</v>
      </c>
      <c r="H10811">
        <v>1119</v>
      </c>
      <c r="I10811">
        <v>1</v>
      </c>
      <c r="J10811" t="s">
        <v>323</v>
      </c>
      <c r="K10811">
        <v>415</v>
      </c>
      <c r="L10811">
        <v>1501</v>
      </c>
      <c r="M10811">
        <v>1916</v>
      </c>
      <c r="N10811">
        <v>1278</v>
      </c>
      <c r="O10811">
        <v>2</v>
      </c>
      <c r="P10811">
        <v>24</v>
      </c>
      <c r="Q10811" t="s">
        <v>26527</v>
      </c>
      <c r="R10811" t="s">
        <v>83</v>
      </c>
      <c r="S10811">
        <v>67</v>
      </c>
      <c r="T10811" s="6" t="s">
        <v>80397</v>
      </c>
      <c r="U10811">
        <v>0</v>
      </c>
      <c r="W10811">
        <v>22</v>
      </c>
      <c r="X10811" s="6">
        <v>67</v>
      </c>
      <c r="Y10811" s="6">
        <v>0</v>
      </c>
      <c r="Z10811" t="s">
        <v>26528</v>
      </c>
      <c r="AA10811" t="s">
        <v>26529</v>
      </c>
    </row>
    <row r="10812" spans="1:27" x14ac:dyDescent="0.35">
      <c r="A10812" t="s">
        <v>0</v>
      </c>
      <c r="B10812" t="s">
        <v>1</v>
      </c>
      <c r="C10812">
        <v>23025</v>
      </c>
      <c r="D10812" t="s">
        <v>83</v>
      </c>
      <c r="E10812">
        <v>33</v>
      </c>
      <c r="F10812">
        <v>26422</v>
      </c>
      <c r="G10812">
        <v>23828</v>
      </c>
      <c r="H10812">
        <v>1119</v>
      </c>
      <c r="I10812">
        <v>1</v>
      </c>
      <c r="J10812" t="s">
        <v>323</v>
      </c>
      <c r="K10812">
        <v>415</v>
      </c>
      <c r="L10812">
        <v>1501</v>
      </c>
      <c r="M10812">
        <v>1916</v>
      </c>
      <c r="N10812">
        <v>1278</v>
      </c>
      <c r="O10812">
        <v>2</v>
      </c>
      <c r="P10812">
        <v>25</v>
      </c>
      <c r="Q10812" t="s">
        <v>26530</v>
      </c>
      <c r="R10812" t="s">
        <v>83</v>
      </c>
      <c r="S10812">
        <v>129</v>
      </c>
      <c r="T10812" s="6" t="s">
        <v>80397</v>
      </c>
      <c r="U10812">
        <v>0</v>
      </c>
      <c r="W10812">
        <v>6</v>
      </c>
      <c r="X10812" s="6">
        <v>129</v>
      </c>
      <c r="Y10812" s="6">
        <v>0</v>
      </c>
      <c r="Z10812" t="s">
        <v>26531</v>
      </c>
    </row>
    <row r="10813" spans="1:27" x14ac:dyDescent="0.35">
      <c r="A10813" t="s">
        <v>0</v>
      </c>
      <c r="B10813" t="s">
        <v>1</v>
      </c>
      <c r="C10813">
        <v>23025</v>
      </c>
      <c r="D10813" t="s">
        <v>83</v>
      </c>
      <c r="E10813">
        <v>33</v>
      </c>
      <c r="F10813">
        <v>26422</v>
      </c>
      <c r="G10813">
        <v>23828</v>
      </c>
      <c r="H10813">
        <v>1119</v>
      </c>
      <c r="I10813">
        <v>1</v>
      </c>
      <c r="J10813" t="s">
        <v>323</v>
      </c>
      <c r="K10813">
        <v>415</v>
      </c>
      <c r="L10813">
        <v>1501</v>
      </c>
      <c r="M10813">
        <v>1916</v>
      </c>
      <c r="N10813">
        <v>1278</v>
      </c>
      <c r="O10813">
        <v>2</v>
      </c>
      <c r="P10813">
        <v>26</v>
      </c>
      <c r="Q10813" t="s">
        <v>26532</v>
      </c>
      <c r="R10813" t="s">
        <v>83</v>
      </c>
      <c r="S10813">
        <v>65</v>
      </c>
      <c r="T10813" s="6" t="s">
        <v>80397</v>
      </c>
      <c r="U10813">
        <v>0</v>
      </c>
      <c r="W10813">
        <v>25</v>
      </c>
      <c r="X10813" s="6">
        <v>65</v>
      </c>
      <c r="Y10813" s="6">
        <v>0</v>
      </c>
      <c r="Z10813" t="s">
        <v>26533</v>
      </c>
      <c r="AA10813" t="s">
        <v>26534</v>
      </c>
    </row>
    <row r="10814" spans="1:27" x14ac:dyDescent="0.35">
      <c r="A10814" t="s">
        <v>0</v>
      </c>
      <c r="B10814" t="s">
        <v>1</v>
      </c>
      <c r="C10814">
        <v>23025</v>
      </c>
      <c r="D10814" t="s">
        <v>83</v>
      </c>
      <c r="E10814">
        <v>33</v>
      </c>
      <c r="F10814">
        <v>26422</v>
      </c>
      <c r="G10814">
        <v>23828</v>
      </c>
      <c r="H10814">
        <v>1119</v>
      </c>
      <c r="I10814">
        <v>1</v>
      </c>
      <c r="J10814" t="s">
        <v>323</v>
      </c>
      <c r="K10814">
        <v>415</v>
      </c>
      <c r="L10814">
        <v>1501</v>
      </c>
      <c r="M10814">
        <v>1916</v>
      </c>
      <c r="N10814">
        <v>1278</v>
      </c>
      <c r="O10814">
        <v>2</v>
      </c>
      <c r="P10814">
        <v>27</v>
      </c>
      <c r="Q10814" t="s">
        <v>26535</v>
      </c>
      <c r="R10814" t="s">
        <v>83</v>
      </c>
      <c r="S10814">
        <v>50</v>
      </c>
      <c r="T10814" s="6" t="s">
        <v>80397</v>
      </c>
      <c r="U10814">
        <v>0</v>
      </c>
      <c r="W10814">
        <v>31</v>
      </c>
      <c r="X10814" s="6">
        <v>50</v>
      </c>
      <c r="Y10814" s="6">
        <v>0</v>
      </c>
      <c r="Z10814" t="s">
        <v>26536</v>
      </c>
      <c r="AA10814" t="s">
        <v>26537</v>
      </c>
    </row>
    <row r="10815" spans="1:27" x14ac:dyDescent="0.35">
      <c r="A10815" t="s">
        <v>0</v>
      </c>
      <c r="B10815" t="s">
        <v>1</v>
      </c>
      <c r="C10815">
        <v>23025</v>
      </c>
      <c r="D10815" t="s">
        <v>83</v>
      </c>
      <c r="E10815">
        <v>33</v>
      </c>
      <c r="F10815">
        <v>26422</v>
      </c>
      <c r="G10815">
        <v>23828</v>
      </c>
      <c r="H10815">
        <v>1119</v>
      </c>
      <c r="I10815">
        <v>1</v>
      </c>
      <c r="J10815" t="s">
        <v>323</v>
      </c>
      <c r="K10815">
        <v>415</v>
      </c>
      <c r="L10815">
        <v>1501</v>
      </c>
      <c r="M10815">
        <v>1916</v>
      </c>
      <c r="N10815">
        <v>1278</v>
      </c>
      <c r="O10815">
        <v>2</v>
      </c>
      <c r="P10815">
        <v>28</v>
      </c>
      <c r="Q10815" t="s">
        <v>26538</v>
      </c>
      <c r="R10815" t="s">
        <v>83</v>
      </c>
      <c r="S10815">
        <v>67</v>
      </c>
      <c r="T10815" s="6" t="s">
        <v>80397</v>
      </c>
      <c r="U10815">
        <v>0</v>
      </c>
      <c r="W10815">
        <v>23</v>
      </c>
      <c r="X10815" s="6">
        <v>67</v>
      </c>
      <c r="Y10815" s="6">
        <v>0</v>
      </c>
      <c r="Z10815" t="s">
        <v>10988</v>
      </c>
      <c r="AA10815" t="s">
        <v>26539</v>
      </c>
    </row>
    <row r="10816" spans="1:27" x14ac:dyDescent="0.35">
      <c r="A10816" t="s">
        <v>0</v>
      </c>
      <c r="B10816" t="s">
        <v>1</v>
      </c>
      <c r="C10816">
        <v>23025</v>
      </c>
      <c r="D10816" t="s">
        <v>83</v>
      </c>
      <c r="E10816">
        <v>33</v>
      </c>
      <c r="F10816">
        <v>26422</v>
      </c>
      <c r="G10816">
        <v>23828</v>
      </c>
      <c r="H10816">
        <v>1119</v>
      </c>
      <c r="I10816">
        <v>1</v>
      </c>
      <c r="J10816" t="s">
        <v>323</v>
      </c>
      <c r="K10816">
        <v>415</v>
      </c>
      <c r="L10816">
        <v>1501</v>
      </c>
      <c r="M10816">
        <v>1916</v>
      </c>
      <c r="N10816">
        <v>1278</v>
      </c>
      <c r="O10816">
        <v>2</v>
      </c>
      <c r="P10816">
        <v>29</v>
      </c>
      <c r="Q10816" t="s">
        <v>26540</v>
      </c>
      <c r="R10816" t="s">
        <v>83</v>
      </c>
      <c r="S10816">
        <v>72</v>
      </c>
      <c r="T10816" s="6" t="s">
        <v>80397</v>
      </c>
      <c r="U10816">
        <v>0</v>
      </c>
      <c r="W10816">
        <v>18</v>
      </c>
      <c r="X10816" s="6">
        <v>72</v>
      </c>
      <c r="Y10816" s="6">
        <v>0</v>
      </c>
      <c r="Z10816" t="s">
        <v>26541</v>
      </c>
      <c r="AA10816" t="s">
        <v>26542</v>
      </c>
    </row>
    <row r="10817" spans="1:27" x14ac:dyDescent="0.35">
      <c r="A10817" t="s">
        <v>0</v>
      </c>
      <c r="B10817" t="s">
        <v>1</v>
      </c>
      <c r="C10817">
        <v>23025</v>
      </c>
      <c r="D10817" t="s">
        <v>83</v>
      </c>
      <c r="E10817">
        <v>33</v>
      </c>
      <c r="F10817">
        <v>26422</v>
      </c>
      <c r="G10817">
        <v>23828</v>
      </c>
      <c r="H10817">
        <v>1119</v>
      </c>
      <c r="I10817">
        <v>1</v>
      </c>
      <c r="J10817" t="s">
        <v>323</v>
      </c>
      <c r="K10817">
        <v>415</v>
      </c>
      <c r="L10817">
        <v>1501</v>
      </c>
      <c r="M10817">
        <v>1916</v>
      </c>
      <c r="N10817">
        <v>1278</v>
      </c>
      <c r="O10817">
        <v>2</v>
      </c>
      <c r="P10817">
        <v>30</v>
      </c>
      <c r="Q10817" t="s">
        <v>26543</v>
      </c>
      <c r="R10817" t="s">
        <v>83</v>
      </c>
      <c r="S10817">
        <v>54</v>
      </c>
      <c r="T10817" s="6" t="s">
        <v>80397</v>
      </c>
      <c r="U10817">
        <v>0</v>
      </c>
      <c r="W10817">
        <v>30</v>
      </c>
      <c r="X10817" s="6">
        <v>54</v>
      </c>
      <c r="Y10817" s="6">
        <v>0</v>
      </c>
      <c r="Z10817" t="s">
        <v>707</v>
      </c>
      <c r="AA10817" t="s">
        <v>26544</v>
      </c>
    </row>
    <row r="10818" spans="1:27" x14ac:dyDescent="0.35">
      <c r="A10818" t="s">
        <v>0</v>
      </c>
      <c r="B10818" t="s">
        <v>1</v>
      </c>
      <c r="C10818">
        <v>23025</v>
      </c>
      <c r="D10818" t="s">
        <v>83</v>
      </c>
      <c r="E10818">
        <v>33</v>
      </c>
      <c r="F10818">
        <v>26422</v>
      </c>
      <c r="G10818">
        <v>23828</v>
      </c>
      <c r="H10818">
        <v>1119</v>
      </c>
      <c r="I10818">
        <v>1</v>
      </c>
      <c r="J10818" t="s">
        <v>323</v>
      </c>
      <c r="K10818">
        <v>415</v>
      </c>
      <c r="L10818">
        <v>1501</v>
      </c>
      <c r="M10818">
        <v>1916</v>
      </c>
      <c r="N10818">
        <v>1278</v>
      </c>
      <c r="O10818">
        <v>2</v>
      </c>
      <c r="P10818">
        <v>31</v>
      </c>
      <c r="Q10818" t="s">
        <v>26545</v>
      </c>
      <c r="R10818" t="s">
        <v>83</v>
      </c>
      <c r="S10818">
        <v>65</v>
      </c>
      <c r="T10818" s="6" t="s">
        <v>80397</v>
      </c>
      <c r="U10818">
        <v>0</v>
      </c>
      <c r="W10818">
        <v>26</v>
      </c>
      <c r="X10818" s="6">
        <v>65</v>
      </c>
      <c r="Y10818" s="6">
        <v>0</v>
      </c>
      <c r="Z10818" t="s">
        <v>1113</v>
      </c>
      <c r="AA10818" t="s">
        <v>26546</v>
      </c>
    </row>
    <row r="10819" spans="1:27" x14ac:dyDescent="0.35">
      <c r="A10819" t="s">
        <v>0</v>
      </c>
      <c r="B10819" t="s">
        <v>1</v>
      </c>
      <c r="C10819">
        <v>23025</v>
      </c>
      <c r="D10819" t="s">
        <v>83</v>
      </c>
      <c r="E10819">
        <v>33</v>
      </c>
      <c r="F10819">
        <v>26422</v>
      </c>
      <c r="G10819">
        <v>23828</v>
      </c>
      <c r="H10819">
        <v>1119</v>
      </c>
      <c r="I10819">
        <v>1</v>
      </c>
      <c r="J10819" t="s">
        <v>323</v>
      </c>
      <c r="K10819">
        <v>415</v>
      </c>
      <c r="L10819">
        <v>1501</v>
      </c>
      <c r="M10819">
        <v>1916</v>
      </c>
      <c r="N10819">
        <v>1278</v>
      </c>
      <c r="O10819">
        <v>2</v>
      </c>
      <c r="P10819">
        <v>32</v>
      </c>
      <c r="Q10819" t="s">
        <v>26547</v>
      </c>
      <c r="R10819" t="s">
        <v>83</v>
      </c>
      <c r="S10819">
        <v>295</v>
      </c>
      <c r="T10819" s="6">
        <v>295</v>
      </c>
      <c r="U10819">
        <v>0</v>
      </c>
      <c r="V10819">
        <v>2</v>
      </c>
      <c r="Z10819" t="s">
        <v>26548</v>
      </c>
      <c r="AA10819" t="s">
        <v>1916</v>
      </c>
    </row>
    <row r="10820" spans="1:27" x14ac:dyDescent="0.35">
      <c r="A10820" t="s">
        <v>0</v>
      </c>
      <c r="B10820" t="s">
        <v>1</v>
      </c>
      <c r="C10820">
        <v>23025</v>
      </c>
      <c r="D10820" t="s">
        <v>83</v>
      </c>
      <c r="E10820">
        <v>33</v>
      </c>
      <c r="F10820">
        <v>26422</v>
      </c>
      <c r="G10820">
        <v>23828</v>
      </c>
      <c r="H10820">
        <v>1119</v>
      </c>
      <c r="I10820">
        <v>1</v>
      </c>
      <c r="J10820" t="s">
        <v>323</v>
      </c>
      <c r="K10820">
        <v>415</v>
      </c>
      <c r="L10820">
        <v>1501</v>
      </c>
      <c r="M10820">
        <v>1916</v>
      </c>
      <c r="N10820">
        <v>1278</v>
      </c>
      <c r="O10820">
        <v>2</v>
      </c>
      <c r="P10820">
        <v>33</v>
      </c>
      <c r="Q10820" t="s">
        <v>26549</v>
      </c>
      <c r="R10820" t="s">
        <v>83</v>
      </c>
      <c r="S10820">
        <v>179</v>
      </c>
      <c r="T10820" s="6" t="s">
        <v>80397</v>
      </c>
      <c r="U10820">
        <v>0</v>
      </c>
      <c r="W10820">
        <v>3</v>
      </c>
      <c r="X10820" s="6">
        <v>179</v>
      </c>
      <c r="Y10820" s="6">
        <v>0</v>
      </c>
      <c r="Z10820" t="s">
        <v>26550</v>
      </c>
      <c r="AA10820" t="s">
        <v>26551</v>
      </c>
    </row>
    <row r="10821" spans="1:27" x14ac:dyDescent="0.35">
      <c r="A10821" t="s">
        <v>0</v>
      </c>
      <c r="B10821" t="s">
        <v>1</v>
      </c>
      <c r="C10821">
        <v>23025</v>
      </c>
      <c r="D10821" t="s">
        <v>83</v>
      </c>
      <c r="E10821">
        <v>33</v>
      </c>
      <c r="F10821">
        <v>26422</v>
      </c>
      <c r="G10821">
        <v>23828</v>
      </c>
      <c r="H10821">
        <v>1119</v>
      </c>
      <c r="I10821">
        <v>2</v>
      </c>
      <c r="J10821" t="s">
        <v>451</v>
      </c>
      <c r="K10821">
        <v>1103</v>
      </c>
      <c r="L10821">
        <v>1869</v>
      </c>
      <c r="M10821">
        <v>2972</v>
      </c>
      <c r="N10821">
        <v>2378</v>
      </c>
      <c r="O10821">
        <v>4</v>
      </c>
      <c r="P10821">
        <v>1</v>
      </c>
      <c r="Q10821" t="s">
        <v>26552</v>
      </c>
      <c r="R10821" t="s">
        <v>83</v>
      </c>
      <c r="S10821">
        <v>1023</v>
      </c>
      <c r="T10821" s="6">
        <v>2378</v>
      </c>
      <c r="U10821">
        <v>116</v>
      </c>
      <c r="V10821">
        <v>1</v>
      </c>
      <c r="Z10821" t="s">
        <v>9926</v>
      </c>
      <c r="AA10821" t="s">
        <v>26553</v>
      </c>
    </row>
    <row r="10822" spans="1:27" x14ac:dyDescent="0.35">
      <c r="A10822" t="s">
        <v>0</v>
      </c>
      <c r="B10822" t="s">
        <v>1</v>
      </c>
      <c r="C10822">
        <v>23025</v>
      </c>
      <c r="D10822" t="s">
        <v>83</v>
      </c>
      <c r="E10822">
        <v>33</v>
      </c>
      <c r="F10822">
        <v>26422</v>
      </c>
      <c r="G10822">
        <v>23828</v>
      </c>
      <c r="H10822">
        <v>1119</v>
      </c>
      <c r="I10822">
        <v>2</v>
      </c>
      <c r="J10822" t="s">
        <v>451</v>
      </c>
      <c r="K10822">
        <v>1103</v>
      </c>
      <c r="L10822">
        <v>1869</v>
      </c>
      <c r="M10822">
        <v>2972</v>
      </c>
      <c r="N10822">
        <v>2378</v>
      </c>
      <c r="O10822">
        <v>4</v>
      </c>
      <c r="P10822">
        <v>2</v>
      </c>
      <c r="Q10822" t="s">
        <v>26554</v>
      </c>
      <c r="R10822" t="s">
        <v>83</v>
      </c>
      <c r="S10822">
        <v>484</v>
      </c>
      <c r="T10822" s="6">
        <v>600</v>
      </c>
      <c r="U10822">
        <v>0</v>
      </c>
      <c r="V10822">
        <v>2</v>
      </c>
      <c r="Z10822" t="s">
        <v>26555</v>
      </c>
      <c r="AA10822" t="s">
        <v>26556</v>
      </c>
    </row>
    <row r="10823" spans="1:27" x14ac:dyDescent="0.35">
      <c r="A10823" t="s">
        <v>0</v>
      </c>
      <c r="B10823" t="s">
        <v>1</v>
      </c>
      <c r="C10823">
        <v>23025</v>
      </c>
      <c r="D10823" t="s">
        <v>83</v>
      </c>
      <c r="E10823">
        <v>33</v>
      </c>
      <c r="F10823">
        <v>26422</v>
      </c>
      <c r="G10823">
        <v>23828</v>
      </c>
      <c r="H10823">
        <v>1119</v>
      </c>
      <c r="I10823">
        <v>2</v>
      </c>
      <c r="J10823" t="s">
        <v>451</v>
      </c>
      <c r="K10823">
        <v>1103</v>
      </c>
      <c r="L10823">
        <v>1869</v>
      </c>
      <c r="M10823">
        <v>2972</v>
      </c>
      <c r="N10823">
        <v>2378</v>
      </c>
      <c r="O10823">
        <v>4</v>
      </c>
      <c r="P10823">
        <v>3</v>
      </c>
      <c r="Q10823" t="s">
        <v>26557</v>
      </c>
      <c r="R10823" t="s">
        <v>83</v>
      </c>
      <c r="S10823">
        <v>233</v>
      </c>
      <c r="T10823" s="6" t="s">
        <v>80397</v>
      </c>
      <c r="U10823">
        <v>0</v>
      </c>
      <c r="W10823">
        <v>1</v>
      </c>
      <c r="X10823" s="6">
        <v>1704</v>
      </c>
      <c r="Y10823" s="6">
        <v>0</v>
      </c>
      <c r="Z10823" t="s">
        <v>26558</v>
      </c>
      <c r="AA10823" t="s">
        <v>26559</v>
      </c>
    </row>
    <row r="10824" spans="1:27" x14ac:dyDescent="0.35">
      <c r="A10824" t="s">
        <v>0</v>
      </c>
      <c r="B10824" t="s">
        <v>1</v>
      </c>
      <c r="C10824">
        <v>23025</v>
      </c>
      <c r="D10824" t="s">
        <v>83</v>
      </c>
      <c r="E10824">
        <v>33</v>
      </c>
      <c r="F10824">
        <v>26422</v>
      </c>
      <c r="G10824">
        <v>23828</v>
      </c>
      <c r="H10824">
        <v>1119</v>
      </c>
      <c r="I10824">
        <v>2</v>
      </c>
      <c r="J10824" t="s">
        <v>451</v>
      </c>
      <c r="K10824">
        <v>1103</v>
      </c>
      <c r="L10824">
        <v>1869</v>
      </c>
      <c r="M10824">
        <v>2972</v>
      </c>
      <c r="N10824">
        <v>2378</v>
      </c>
      <c r="O10824">
        <v>4</v>
      </c>
      <c r="P10824">
        <v>4</v>
      </c>
      <c r="Q10824" t="s">
        <v>26560</v>
      </c>
      <c r="R10824" t="s">
        <v>83</v>
      </c>
      <c r="S10824">
        <v>311</v>
      </c>
      <c r="T10824" s="6">
        <v>311</v>
      </c>
      <c r="U10824">
        <v>0</v>
      </c>
      <c r="V10824">
        <v>4</v>
      </c>
      <c r="Z10824" t="s">
        <v>2380</v>
      </c>
      <c r="AA10824" t="s">
        <v>26561</v>
      </c>
    </row>
    <row r="10825" spans="1:27" x14ac:dyDescent="0.35">
      <c r="A10825" t="s">
        <v>0</v>
      </c>
      <c r="B10825" t="s">
        <v>1</v>
      </c>
      <c r="C10825">
        <v>23025</v>
      </c>
      <c r="D10825" t="s">
        <v>83</v>
      </c>
      <c r="E10825">
        <v>33</v>
      </c>
      <c r="F10825">
        <v>26422</v>
      </c>
      <c r="G10825">
        <v>23828</v>
      </c>
      <c r="H10825">
        <v>1119</v>
      </c>
      <c r="I10825">
        <v>2</v>
      </c>
      <c r="J10825" t="s">
        <v>451</v>
      </c>
      <c r="K10825">
        <v>1103</v>
      </c>
      <c r="L10825">
        <v>1869</v>
      </c>
      <c r="M10825">
        <v>2972</v>
      </c>
      <c r="N10825">
        <v>2378</v>
      </c>
      <c r="O10825">
        <v>4</v>
      </c>
      <c r="P10825">
        <v>5</v>
      </c>
      <c r="Q10825" t="s">
        <v>26562</v>
      </c>
      <c r="R10825" t="s">
        <v>83</v>
      </c>
      <c r="S10825">
        <v>273</v>
      </c>
      <c r="T10825" s="6" t="s">
        <v>80397</v>
      </c>
      <c r="U10825">
        <v>0</v>
      </c>
      <c r="W10825">
        <v>2</v>
      </c>
      <c r="X10825" s="6">
        <v>273</v>
      </c>
      <c r="Y10825" s="6">
        <v>0</v>
      </c>
      <c r="Z10825" t="s">
        <v>26563</v>
      </c>
      <c r="AA10825" t="s">
        <v>26564</v>
      </c>
    </row>
    <row r="10826" spans="1:27" x14ac:dyDescent="0.35">
      <c r="A10826" t="s">
        <v>0</v>
      </c>
      <c r="B10826" t="s">
        <v>1</v>
      </c>
      <c r="C10826">
        <v>23025</v>
      </c>
      <c r="D10826" t="s">
        <v>83</v>
      </c>
      <c r="E10826">
        <v>33</v>
      </c>
      <c r="F10826">
        <v>26422</v>
      </c>
      <c r="G10826">
        <v>23828</v>
      </c>
      <c r="H10826">
        <v>1119</v>
      </c>
      <c r="I10826">
        <v>2</v>
      </c>
      <c r="J10826" t="s">
        <v>451</v>
      </c>
      <c r="K10826">
        <v>1103</v>
      </c>
      <c r="L10826">
        <v>1869</v>
      </c>
      <c r="M10826">
        <v>2972</v>
      </c>
      <c r="N10826">
        <v>2378</v>
      </c>
      <c r="O10826">
        <v>4</v>
      </c>
      <c r="P10826">
        <v>6</v>
      </c>
      <c r="Q10826" t="s">
        <v>26565</v>
      </c>
      <c r="R10826" t="s">
        <v>83</v>
      </c>
      <c r="S10826">
        <v>388</v>
      </c>
      <c r="T10826" s="6">
        <v>388</v>
      </c>
      <c r="U10826">
        <v>0</v>
      </c>
      <c r="V10826">
        <v>3</v>
      </c>
      <c r="Z10826" t="s">
        <v>1555</v>
      </c>
      <c r="AA10826" t="s">
        <v>2342</v>
      </c>
    </row>
    <row r="10827" spans="1:27" x14ac:dyDescent="0.35">
      <c r="A10827" t="s">
        <v>0</v>
      </c>
      <c r="B10827" t="s">
        <v>1</v>
      </c>
      <c r="C10827">
        <v>23025</v>
      </c>
      <c r="D10827" t="s">
        <v>83</v>
      </c>
      <c r="E10827">
        <v>33</v>
      </c>
      <c r="F10827">
        <v>26422</v>
      </c>
      <c r="G10827">
        <v>23828</v>
      </c>
      <c r="H10827">
        <v>1119</v>
      </c>
      <c r="I10827">
        <v>2</v>
      </c>
      <c r="J10827" t="s">
        <v>451</v>
      </c>
      <c r="K10827">
        <v>1103</v>
      </c>
      <c r="L10827">
        <v>1869</v>
      </c>
      <c r="M10827">
        <v>2972</v>
      </c>
      <c r="N10827">
        <v>2378</v>
      </c>
      <c r="O10827">
        <v>4</v>
      </c>
      <c r="P10827">
        <v>7</v>
      </c>
      <c r="Q10827" t="s">
        <v>26566</v>
      </c>
      <c r="R10827" t="s">
        <v>83</v>
      </c>
      <c r="S10827">
        <v>111</v>
      </c>
      <c r="T10827" s="6" t="s">
        <v>80397</v>
      </c>
      <c r="U10827">
        <v>0</v>
      </c>
      <c r="W10827">
        <v>9</v>
      </c>
      <c r="X10827" s="6">
        <v>111</v>
      </c>
      <c r="Y10827" s="6">
        <v>0</v>
      </c>
      <c r="Z10827" t="s">
        <v>26567</v>
      </c>
      <c r="AA10827" t="s">
        <v>26568</v>
      </c>
    </row>
    <row r="10828" spans="1:27" x14ac:dyDescent="0.35">
      <c r="A10828" t="s">
        <v>0</v>
      </c>
      <c r="B10828" t="s">
        <v>1</v>
      </c>
      <c r="C10828">
        <v>23025</v>
      </c>
      <c r="D10828" t="s">
        <v>83</v>
      </c>
      <c r="E10828">
        <v>33</v>
      </c>
      <c r="F10828">
        <v>26422</v>
      </c>
      <c r="G10828">
        <v>23828</v>
      </c>
      <c r="H10828">
        <v>1119</v>
      </c>
      <c r="I10828">
        <v>2</v>
      </c>
      <c r="J10828" t="s">
        <v>451</v>
      </c>
      <c r="K10828">
        <v>1103</v>
      </c>
      <c r="L10828">
        <v>1869</v>
      </c>
      <c r="M10828">
        <v>2972</v>
      </c>
      <c r="N10828">
        <v>2378</v>
      </c>
      <c r="O10828">
        <v>4</v>
      </c>
      <c r="P10828">
        <v>8</v>
      </c>
      <c r="Q10828" t="s">
        <v>26569</v>
      </c>
      <c r="R10828" t="s">
        <v>83</v>
      </c>
      <c r="S10828">
        <v>107</v>
      </c>
      <c r="T10828" s="6" t="s">
        <v>80397</v>
      </c>
      <c r="U10828">
        <v>0</v>
      </c>
      <c r="W10828">
        <v>11</v>
      </c>
      <c r="X10828" s="6">
        <v>107</v>
      </c>
      <c r="Y10828" s="6">
        <v>0</v>
      </c>
      <c r="Z10828" t="s">
        <v>26570</v>
      </c>
      <c r="AA10828" t="s">
        <v>26571</v>
      </c>
    </row>
    <row r="10829" spans="1:27" x14ac:dyDescent="0.35">
      <c r="A10829" t="s">
        <v>0</v>
      </c>
      <c r="B10829" t="s">
        <v>1</v>
      </c>
      <c r="C10829">
        <v>23025</v>
      </c>
      <c r="D10829" t="s">
        <v>83</v>
      </c>
      <c r="E10829">
        <v>33</v>
      </c>
      <c r="F10829">
        <v>26422</v>
      </c>
      <c r="G10829">
        <v>23828</v>
      </c>
      <c r="H10829">
        <v>1119</v>
      </c>
      <c r="I10829">
        <v>2</v>
      </c>
      <c r="J10829" t="s">
        <v>451</v>
      </c>
      <c r="K10829">
        <v>1103</v>
      </c>
      <c r="L10829">
        <v>1869</v>
      </c>
      <c r="M10829">
        <v>2972</v>
      </c>
      <c r="N10829">
        <v>2378</v>
      </c>
      <c r="O10829">
        <v>4</v>
      </c>
      <c r="P10829">
        <v>9</v>
      </c>
      <c r="Q10829" t="s">
        <v>26572</v>
      </c>
      <c r="R10829" t="s">
        <v>83</v>
      </c>
      <c r="S10829">
        <v>140</v>
      </c>
      <c r="T10829" s="6" t="s">
        <v>80397</v>
      </c>
      <c r="U10829">
        <v>0</v>
      </c>
      <c r="W10829">
        <v>5</v>
      </c>
      <c r="X10829" s="6">
        <v>140</v>
      </c>
      <c r="Y10829" s="6">
        <v>0</v>
      </c>
      <c r="Z10829" t="s">
        <v>13914</v>
      </c>
      <c r="AA10829" t="s">
        <v>26573</v>
      </c>
    </row>
    <row r="10830" spans="1:27" x14ac:dyDescent="0.35">
      <c r="A10830" t="s">
        <v>0</v>
      </c>
      <c r="B10830" t="s">
        <v>1</v>
      </c>
      <c r="C10830">
        <v>23025</v>
      </c>
      <c r="D10830" t="s">
        <v>83</v>
      </c>
      <c r="E10830">
        <v>33</v>
      </c>
      <c r="F10830">
        <v>26422</v>
      </c>
      <c r="G10830">
        <v>23828</v>
      </c>
      <c r="H10830">
        <v>1119</v>
      </c>
      <c r="I10830">
        <v>2</v>
      </c>
      <c r="J10830" t="s">
        <v>451</v>
      </c>
      <c r="K10830">
        <v>1103</v>
      </c>
      <c r="L10830">
        <v>1869</v>
      </c>
      <c r="M10830">
        <v>2972</v>
      </c>
      <c r="N10830">
        <v>2378</v>
      </c>
      <c r="O10830">
        <v>4</v>
      </c>
      <c r="P10830">
        <v>10</v>
      </c>
      <c r="Q10830" t="s">
        <v>26574</v>
      </c>
      <c r="R10830" t="s">
        <v>83</v>
      </c>
      <c r="S10830">
        <v>162</v>
      </c>
      <c r="T10830" s="6" t="s">
        <v>80397</v>
      </c>
      <c r="U10830">
        <v>0</v>
      </c>
      <c r="W10830">
        <v>4</v>
      </c>
      <c r="X10830" s="6">
        <v>162</v>
      </c>
      <c r="Y10830" s="6">
        <v>0</v>
      </c>
      <c r="Z10830" t="s">
        <v>1328</v>
      </c>
      <c r="AA10830" t="s">
        <v>26575</v>
      </c>
    </row>
    <row r="10831" spans="1:27" x14ac:dyDescent="0.35">
      <c r="A10831" t="s">
        <v>0</v>
      </c>
      <c r="B10831" t="s">
        <v>1</v>
      </c>
      <c r="C10831">
        <v>23025</v>
      </c>
      <c r="D10831" t="s">
        <v>83</v>
      </c>
      <c r="E10831">
        <v>33</v>
      </c>
      <c r="F10831">
        <v>26422</v>
      </c>
      <c r="G10831">
        <v>23828</v>
      </c>
      <c r="H10831">
        <v>1119</v>
      </c>
      <c r="I10831">
        <v>2</v>
      </c>
      <c r="J10831" t="s">
        <v>451</v>
      </c>
      <c r="K10831">
        <v>1103</v>
      </c>
      <c r="L10831">
        <v>1869</v>
      </c>
      <c r="M10831">
        <v>2972</v>
      </c>
      <c r="N10831">
        <v>2378</v>
      </c>
      <c r="O10831">
        <v>4</v>
      </c>
      <c r="P10831">
        <v>11</v>
      </c>
      <c r="Q10831" t="s">
        <v>26576</v>
      </c>
      <c r="R10831" t="s">
        <v>83</v>
      </c>
      <c r="S10831">
        <v>85</v>
      </c>
      <c r="T10831" s="6" t="s">
        <v>80397</v>
      </c>
      <c r="U10831">
        <v>0</v>
      </c>
      <c r="W10831">
        <v>18</v>
      </c>
      <c r="X10831" s="6">
        <v>85</v>
      </c>
      <c r="Y10831" s="6">
        <v>0</v>
      </c>
      <c r="Z10831" t="s">
        <v>26577</v>
      </c>
      <c r="AA10831" t="s">
        <v>26578</v>
      </c>
    </row>
    <row r="10832" spans="1:27" x14ac:dyDescent="0.35">
      <c r="A10832" t="s">
        <v>0</v>
      </c>
      <c r="B10832" t="s">
        <v>1</v>
      </c>
      <c r="C10832">
        <v>23025</v>
      </c>
      <c r="D10832" t="s">
        <v>83</v>
      </c>
      <c r="E10832">
        <v>33</v>
      </c>
      <c r="F10832">
        <v>26422</v>
      </c>
      <c r="G10832">
        <v>23828</v>
      </c>
      <c r="H10832">
        <v>1119</v>
      </c>
      <c r="I10832">
        <v>2</v>
      </c>
      <c r="J10832" t="s">
        <v>451</v>
      </c>
      <c r="K10832">
        <v>1103</v>
      </c>
      <c r="L10832">
        <v>1869</v>
      </c>
      <c r="M10832">
        <v>2972</v>
      </c>
      <c r="N10832">
        <v>2378</v>
      </c>
      <c r="O10832">
        <v>4</v>
      </c>
      <c r="P10832">
        <v>12</v>
      </c>
      <c r="Q10832" t="s">
        <v>26579</v>
      </c>
      <c r="R10832" t="s">
        <v>83</v>
      </c>
      <c r="S10832">
        <v>113</v>
      </c>
      <c r="T10832" s="6" t="s">
        <v>80397</v>
      </c>
      <c r="U10832">
        <v>0</v>
      </c>
      <c r="W10832">
        <v>8</v>
      </c>
      <c r="X10832" s="6">
        <v>113</v>
      </c>
      <c r="Y10832" s="6">
        <v>0</v>
      </c>
      <c r="Z10832" t="s">
        <v>1323</v>
      </c>
      <c r="AA10832" t="s">
        <v>26580</v>
      </c>
    </row>
    <row r="10833" spans="1:27" x14ac:dyDescent="0.35">
      <c r="A10833" t="s">
        <v>0</v>
      </c>
      <c r="B10833" t="s">
        <v>1</v>
      </c>
      <c r="C10833">
        <v>23025</v>
      </c>
      <c r="D10833" t="s">
        <v>83</v>
      </c>
      <c r="E10833">
        <v>33</v>
      </c>
      <c r="F10833">
        <v>26422</v>
      </c>
      <c r="G10833">
        <v>23828</v>
      </c>
      <c r="H10833">
        <v>1119</v>
      </c>
      <c r="I10833">
        <v>2</v>
      </c>
      <c r="J10833" t="s">
        <v>451</v>
      </c>
      <c r="K10833">
        <v>1103</v>
      </c>
      <c r="L10833">
        <v>1869</v>
      </c>
      <c r="M10833">
        <v>2972</v>
      </c>
      <c r="N10833">
        <v>2378</v>
      </c>
      <c r="O10833">
        <v>4</v>
      </c>
      <c r="P10833">
        <v>13</v>
      </c>
      <c r="Q10833" t="s">
        <v>26581</v>
      </c>
      <c r="R10833" t="s">
        <v>83</v>
      </c>
      <c r="S10833">
        <v>106</v>
      </c>
      <c r="T10833" s="6" t="s">
        <v>80397</v>
      </c>
      <c r="U10833">
        <v>0</v>
      </c>
      <c r="W10833">
        <v>12</v>
      </c>
      <c r="X10833" s="6">
        <v>106</v>
      </c>
      <c r="Y10833" s="6">
        <v>0</v>
      </c>
      <c r="Z10833" t="s">
        <v>26582</v>
      </c>
      <c r="AA10833" t="s">
        <v>814</v>
      </c>
    </row>
    <row r="10834" spans="1:27" x14ac:dyDescent="0.35">
      <c r="A10834" t="s">
        <v>0</v>
      </c>
      <c r="B10834" t="s">
        <v>1</v>
      </c>
      <c r="C10834">
        <v>23025</v>
      </c>
      <c r="D10834" t="s">
        <v>83</v>
      </c>
      <c r="E10834">
        <v>33</v>
      </c>
      <c r="F10834">
        <v>26422</v>
      </c>
      <c r="G10834">
        <v>23828</v>
      </c>
      <c r="H10834">
        <v>1119</v>
      </c>
      <c r="I10834">
        <v>2</v>
      </c>
      <c r="J10834" t="s">
        <v>451</v>
      </c>
      <c r="K10834">
        <v>1103</v>
      </c>
      <c r="L10834">
        <v>1869</v>
      </c>
      <c r="M10834">
        <v>2972</v>
      </c>
      <c r="N10834">
        <v>2378</v>
      </c>
      <c r="O10834">
        <v>4</v>
      </c>
      <c r="P10834">
        <v>14</v>
      </c>
      <c r="Q10834" t="s">
        <v>26583</v>
      </c>
      <c r="R10834" t="s">
        <v>83</v>
      </c>
      <c r="S10834">
        <v>73</v>
      </c>
      <c r="T10834" s="6" t="s">
        <v>80397</v>
      </c>
      <c r="U10834">
        <v>0</v>
      </c>
      <c r="W10834">
        <v>23</v>
      </c>
      <c r="X10834" s="6">
        <v>73</v>
      </c>
      <c r="Y10834" s="6">
        <v>0</v>
      </c>
      <c r="Z10834" t="s">
        <v>26584</v>
      </c>
      <c r="AA10834" t="s">
        <v>26585</v>
      </c>
    </row>
    <row r="10835" spans="1:27" x14ac:dyDescent="0.35">
      <c r="A10835" t="s">
        <v>0</v>
      </c>
      <c r="B10835" t="s">
        <v>1</v>
      </c>
      <c r="C10835">
        <v>23025</v>
      </c>
      <c r="D10835" t="s">
        <v>83</v>
      </c>
      <c r="E10835">
        <v>33</v>
      </c>
      <c r="F10835">
        <v>26422</v>
      </c>
      <c r="G10835">
        <v>23828</v>
      </c>
      <c r="H10835">
        <v>1119</v>
      </c>
      <c r="I10835">
        <v>2</v>
      </c>
      <c r="J10835" t="s">
        <v>451</v>
      </c>
      <c r="K10835">
        <v>1103</v>
      </c>
      <c r="L10835">
        <v>1869</v>
      </c>
      <c r="M10835">
        <v>2972</v>
      </c>
      <c r="N10835">
        <v>2378</v>
      </c>
      <c r="O10835">
        <v>4</v>
      </c>
      <c r="P10835">
        <v>15</v>
      </c>
      <c r="Q10835" t="s">
        <v>26586</v>
      </c>
      <c r="R10835" t="s">
        <v>83</v>
      </c>
      <c r="S10835">
        <v>71</v>
      </c>
      <c r="T10835" s="6" t="s">
        <v>80397</v>
      </c>
      <c r="U10835">
        <v>0</v>
      </c>
      <c r="W10835">
        <v>24</v>
      </c>
      <c r="X10835" s="6">
        <v>71</v>
      </c>
      <c r="Y10835" s="6">
        <v>0</v>
      </c>
      <c r="Z10835" t="s">
        <v>26587</v>
      </c>
      <c r="AA10835" t="s">
        <v>26588</v>
      </c>
    </row>
    <row r="10836" spans="1:27" x14ac:dyDescent="0.35">
      <c r="A10836" t="s">
        <v>0</v>
      </c>
      <c r="B10836" t="s">
        <v>1</v>
      </c>
      <c r="C10836">
        <v>23025</v>
      </c>
      <c r="D10836" t="s">
        <v>83</v>
      </c>
      <c r="E10836">
        <v>33</v>
      </c>
      <c r="F10836">
        <v>26422</v>
      </c>
      <c r="G10836">
        <v>23828</v>
      </c>
      <c r="H10836">
        <v>1119</v>
      </c>
      <c r="I10836">
        <v>2</v>
      </c>
      <c r="J10836" t="s">
        <v>451</v>
      </c>
      <c r="K10836">
        <v>1103</v>
      </c>
      <c r="L10836">
        <v>1869</v>
      </c>
      <c r="M10836">
        <v>2972</v>
      </c>
      <c r="N10836">
        <v>2378</v>
      </c>
      <c r="O10836">
        <v>4</v>
      </c>
      <c r="P10836">
        <v>16</v>
      </c>
      <c r="Q10836" t="s">
        <v>26589</v>
      </c>
      <c r="R10836" t="s">
        <v>83</v>
      </c>
      <c r="S10836">
        <v>104</v>
      </c>
      <c r="T10836" s="6" t="s">
        <v>80397</v>
      </c>
      <c r="U10836">
        <v>0</v>
      </c>
      <c r="W10836">
        <v>14</v>
      </c>
      <c r="X10836" s="6">
        <v>104</v>
      </c>
      <c r="Y10836" s="6">
        <v>0</v>
      </c>
      <c r="Z10836" t="s">
        <v>26590</v>
      </c>
      <c r="AA10836" t="s">
        <v>26591</v>
      </c>
    </row>
    <row r="10837" spans="1:27" x14ac:dyDescent="0.35">
      <c r="A10837" t="s">
        <v>0</v>
      </c>
      <c r="B10837" t="s">
        <v>1</v>
      </c>
      <c r="C10837">
        <v>23025</v>
      </c>
      <c r="D10837" t="s">
        <v>83</v>
      </c>
      <c r="E10837">
        <v>33</v>
      </c>
      <c r="F10837">
        <v>26422</v>
      </c>
      <c r="G10837">
        <v>23828</v>
      </c>
      <c r="H10837">
        <v>1119</v>
      </c>
      <c r="I10837">
        <v>2</v>
      </c>
      <c r="J10837" t="s">
        <v>451</v>
      </c>
      <c r="K10837">
        <v>1103</v>
      </c>
      <c r="L10837">
        <v>1869</v>
      </c>
      <c r="M10837">
        <v>2972</v>
      </c>
      <c r="N10837">
        <v>2378</v>
      </c>
      <c r="O10837">
        <v>4</v>
      </c>
      <c r="P10837">
        <v>17</v>
      </c>
      <c r="Q10837" t="s">
        <v>26592</v>
      </c>
      <c r="R10837" t="s">
        <v>83</v>
      </c>
      <c r="S10837">
        <v>139</v>
      </c>
      <c r="T10837" s="6" t="s">
        <v>80397</v>
      </c>
      <c r="U10837">
        <v>0</v>
      </c>
      <c r="W10837">
        <v>6</v>
      </c>
      <c r="X10837" s="6">
        <v>139</v>
      </c>
      <c r="Y10837" s="6">
        <v>0</v>
      </c>
      <c r="Z10837" t="s">
        <v>26593</v>
      </c>
      <c r="AA10837" t="s">
        <v>26594</v>
      </c>
    </row>
    <row r="10838" spans="1:27" x14ac:dyDescent="0.35">
      <c r="A10838" t="s">
        <v>0</v>
      </c>
      <c r="B10838" t="s">
        <v>1</v>
      </c>
      <c r="C10838">
        <v>23025</v>
      </c>
      <c r="D10838" t="s">
        <v>83</v>
      </c>
      <c r="E10838">
        <v>33</v>
      </c>
      <c r="F10838">
        <v>26422</v>
      </c>
      <c r="G10838">
        <v>23828</v>
      </c>
      <c r="H10838">
        <v>1119</v>
      </c>
      <c r="I10838">
        <v>2</v>
      </c>
      <c r="J10838" t="s">
        <v>451</v>
      </c>
      <c r="K10838">
        <v>1103</v>
      </c>
      <c r="L10838">
        <v>1869</v>
      </c>
      <c r="M10838">
        <v>2972</v>
      </c>
      <c r="N10838">
        <v>2378</v>
      </c>
      <c r="O10838">
        <v>4</v>
      </c>
      <c r="P10838">
        <v>18</v>
      </c>
      <c r="Q10838" t="s">
        <v>26595</v>
      </c>
      <c r="R10838" t="s">
        <v>83</v>
      </c>
      <c r="S10838">
        <v>106</v>
      </c>
      <c r="T10838" s="6" t="s">
        <v>80397</v>
      </c>
      <c r="U10838">
        <v>0</v>
      </c>
      <c r="W10838">
        <v>13</v>
      </c>
      <c r="X10838" s="6">
        <v>106</v>
      </c>
      <c r="Y10838" s="6">
        <v>0</v>
      </c>
      <c r="Z10838" t="s">
        <v>1799</v>
      </c>
      <c r="AA10838" t="s">
        <v>26596</v>
      </c>
    </row>
    <row r="10839" spans="1:27" x14ac:dyDescent="0.35">
      <c r="A10839" t="s">
        <v>0</v>
      </c>
      <c r="B10839" t="s">
        <v>1</v>
      </c>
      <c r="C10839">
        <v>23025</v>
      </c>
      <c r="D10839" t="s">
        <v>83</v>
      </c>
      <c r="E10839">
        <v>33</v>
      </c>
      <c r="F10839">
        <v>26422</v>
      </c>
      <c r="G10839">
        <v>23828</v>
      </c>
      <c r="H10839">
        <v>1119</v>
      </c>
      <c r="I10839">
        <v>2</v>
      </c>
      <c r="J10839" t="s">
        <v>451</v>
      </c>
      <c r="K10839">
        <v>1103</v>
      </c>
      <c r="L10839">
        <v>1869</v>
      </c>
      <c r="M10839">
        <v>2972</v>
      </c>
      <c r="N10839">
        <v>2378</v>
      </c>
      <c r="O10839">
        <v>4</v>
      </c>
      <c r="P10839">
        <v>19</v>
      </c>
      <c r="Q10839" t="s">
        <v>26597</v>
      </c>
      <c r="R10839" t="s">
        <v>83</v>
      </c>
      <c r="S10839">
        <v>104</v>
      </c>
      <c r="T10839" s="6" t="s">
        <v>80397</v>
      </c>
      <c r="U10839">
        <v>0</v>
      </c>
      <c r="W10839">
        <v>15</v>
      </c>
      <c r="X10839" s="6">
        <v>104</v>
      </c>
      <c r="Y10839" s="6">
        <v>0</v>
      </c>
      <c r="Z10839" t="s">
        <v>26598</v>
      </c>
      <c r="AA10839" t="s">
        <v>26599</v>
      </c>
    </row>
    <row r="10840" spans="1:27" x14ac:dyDescent="0.35">
      <c r="A10840" t="s">
        <v>0</v>
      </c>
      <c r="B10840" t="s">
        <v>1</v>
      </c>
      <c r="C10840">
        <v>23025</v>
      </c>
      <c r="D10840" t="s">
        <v>83</v>
      </c>
      <c r="E10840">
        <v>33</v>
      </c>
      <c r="F10840">
        <v>26422</v>
      </c>
      <c r="G10840">
        <v>23828</v>
      </c>
      <c r="H10840">
        <v>1119</v>
      </c>
      <c r="I10840">
        <v>2</v>
      </c>
      <c r="J10840" t="s">
        <v>451</v>
      </c>
      <c r="K10840">
        <v>1103</v>
      </c>
      <c r="L10840">
        <v>1869</v>
      </c>
      <c r="M10840">
        <v>2972</v>
      </c>
      <c r="N10840">
        <v>2378</v>
      </c>
      <c r="O10840">
        <v>4</v>
      </c>
      <c r="P10840">
        <v>20</v>
      </c>
      <c r="Q10840" t="s">
        <v>26600</v>
      </c>
      <c r="R10840" t="s">
        <v>83</v>
      </c>
      <c r="S10840">
        <v>63</v>
      </c>
      <c r="T10840" s="6" t="s">
        <v>80397</v>
      </c>
      <c r="U10840">
        <v>0</v>
      </c>
      <c r="W10840">
        <v>27</v>
      </c>
      <c r="X10840" s="6">
        <v>63</v>
      </c>
      <c r="Y10840" s="6">
        <v>0</v>
      </c>
      <c r="Z10840" t="s">
        <v>1235</v>
      </c>
      <c r="AA10840" t="s">
        <v>26601</v>
      </c>
    </row>
    <row r="10841" spans="1:27" x14ac:dyDescent="0.35">
      <c r="A10841" t="s">
        <v>0</v>
      </c>
      <c r="B10841" t="s">
        <v>1</v>
      </c>
      <c r="C10841">
        <v>23025</v>
      </c>
      <c r="D10841" t="s">
        <v>83</v>
      </c>
      <c r="E10841">
        <v>33</v>
      </c>
      <c r="F10841">
        <v>26422</v>
      </c>
      <c r="G10841">
        <v>23828</v>
      </c>
      <c r="H10841">
        <v>1119</v>
      </c>
      <c r="I10841">
        <v>2</v>
      </c>
      <c r="J10841" t="s">
        <v>451</v>
      </c>
      <c r="K10841">
        <v>1103</v>
      </c>
      <c r="L10841">
        <v>1869</v>
      </c>
      <c r="M10841">
        <v>2972</v>
      </c>
      <c r="N10841">
        <v>2378</v>
      </c>
      <c r="O10841">
        <v>4</v>
      </c>
      <c r="P10841">
        <v>21</v>
      </c>
      <c r="Q10841" t="s">
        <v>26602</v>
      </c>
      <c r="R10841" t="s">
        <v>83</v>
      </c>
      <c r="S10841">
        <v>79</v>
      </c>
      <c r="T10841" s="6" t="s">
        <v>80397</v>
      </c>
      <c r="U10841">
        <v>0</v>
      </c>
      <c r="W10841">
        <v>20</v>
      </c>
      <c r="X10841" s="6">
        <v>79</v>
      </c>
      <c r="Y10841" s="6">
        <v>0</v>
      </c>
      <c r="Z10841" t="s">
        <v>9115</v>
      </c>
      <c r="AA10841" t="s">
        <v>7739</v>
      </c>
    </row>
    <row r="10842" spans="1:27" x14ac:dyDescent="0.35">
      <c r="A10842" t="s">
        <v>0</v>
      </c>
      <c r="B10842" t="s">
        <v>1</v>
      </c>
      <c r="C10842">
        <v>23025</v>
      </c>
      <c r="D10842" t="s">
        <v>83</v>
      </c>
      <c r="E10842">
        <v>33</v>
      </c>
      <c r="F10842">
        <v>26422</v>
      </c>
      <c r="G10842">
        <v>23828</v>
      </c>
      <c r="H10842">
        <v>1119</v>
      </c>
      <c r="I10842">
        <v>2</v>
      </c>
      <c r="J10842" t="s">
        <v>451</v>
      </c>
      <c r="K10842">
        <v>1103</v>
      </c>
      <c r="L10842">
        <v>1869</v>
      </c>
      <c r="M10842">
        <v>2972</v>
      </c>
      <c r="N10842">
        <v>2378</v>
      </c>
      <c r="O10842">
        <v>4</v>
      </c>
      <c r="P10842">
        <v>22</v>
      </c>
      <c r="Q10842" t="s">
        <v>26603</v>
      </c>
      <c r="R10842" t="s">
        <v>83</v>
      </c>
      <c r="S10842">
        <v>76</v>
      </c>
      <c r="T10842" s="6" t="s">
        <v>80397</v>
      </c>
      <c r="U10842">
        <v>0</v>
      </c>
      <c r="W10842">
        <v>22</v>
      </c>
      <c r="X10842" s="6">
        <v>76</v>
      </c>
      <c r="Y10842" s="6">
        <v>0</v>
      </c>
      <c r="Z10842" t="s">
        <v>6531</v>
      </c>
      <c r="AA10842" t="s">
        <v>26604</v>
      </c>
    </row>
    <row r="10843" spans="1:27" x14ac:dyDescent="0.35">
      <c r="A10843" t="s">
        <v>0</v>
      </c>
      <c r="B10843" t="s">
        <v>1</v>
      </c>
      <c r="C10843">
        <v>23025</v>
      </c>
      <c r="D10843" t="s">
        <v>83</v>
      </c>
      <c r="E10843">
        <v>33</v>
      </c>
      <c r="F10843">
        <v>26422</v>
      </c>
      <c r="G10843">
        <v>23828</v>
      </c>
      <c r="H10843">
        <v>1119</v>
      </c>
      <c r="I10843">
        <v>2</v>
      </c>
      <c r="J10843" t="s">
        <v>451</v>
      </c>
      <c r="K10843">
        <v>1103</v>
      </c>
      <c r="L10843">
        <v>1869</v>
      </c>
      <c r="M10843">
        <v>2972</v>
      </c>
      <c r="N10843">
        <v>2378</v>
      </c>
      <c r="O10843">
        <v>4</v>
      </c>
      <c r="P10843">
        <v>23</v>
      </c>
      <c r="Q10843" t="s">
        <v>26605</v>
      </c>
      <c r="R10843" t="s">
        <v>83</v>
      </c>
      <c r="S10843">
        <v>82</v>
      </c>
      <c r="T10843" s="6" t="s">
        <v>80397</v>
      </c>
      <c r="U10843">
        <v>0</v>
      </c>
      <c r="W10843">
        <v>19</v>
      </c>
      <c r="X10843" s="6">
        <v>82</v>
      </c>
      <c r="Y10843" s="6">
        <v>0</v>
      </c>
      <c r="Z10843" t="s">
        <v>3456</v>
      </c>
      <c r="AA10843" t="s">
        <v>26606</v>
      </c>
    </row>
    <row r="10844" spans="1:27" x14ac:dyDescent="0.35">
      <c r="A10844" t="s">
        <v>0</v>
      </c>
      <c r="B10844" t="s">
        <v>1</v>
      </c>
      <c r="C10844">
        <v>23025</v>
      </c>
      <c r="D10844" t="s">
        <v>83</v>
      </c>
      <c r="E10844">
        <v>33</v>
      </c>
      <c r="F10844">
        <v>26422</v>
      </c>
      <c r="G10844">
        <v>23828</v>
      </c>
      <c r="H10844">
        <v>1119</v>
      </c>
      <c r="I10844">
        <v>2</v>
      </c>
      <c r="J10844" t="s">
        <v>451</v>
      </c>
      <c r="K10844">
        <v>1103</v>
      </c>
      <c r="L10844">
        <v>1869</v>
      </c>
      <c r="M10844">
        <v>2972</v>
      </c>
      <c r="N10844">
        <v>2378</v>
      </c>
      <c r="O10844">
        <v>4</v>
      </c>
      <c r="P10844">
        <v>24</v>
      </c>
      <c r="Q10844" t="s">
        <v>26607</v>
      </c>
      <c r="R10844" t="s">
        <v>83</v>
      </c>
      <c r="S10844">
        <v>56</v>
      </c>
      <c r="T10844" s="6" t="s">
        <v>80397</v>
      </c>
      <c r="U10844">
        <v>0</v>
      </c>
      <c r="W10844">
        <v>29</v>
      </c>
      <c r="X10844" s="6">
        <v>56</v>
      </c>
      <c r="Y10844" s="6">
        <v>0</v>
      </c>
      <c r="Z10844" t="s">
        <v>26590</v>
      </c>
      <c r="AA10844" t="s">
        <v>26608</v>
      </c>
    </row>
    <row r="10845" spans="1:27" x14ac:dyDescent="0.35">
      <c r="A10845" t="s">
        <v>0</v>
      </c>
      <c r="B10845" t="s">
        <v>1</v>
      </c>
      <c r="C10845">
        <v>23025</v>
      </c>
      <c r="D10845" t="s">
        <v>83</v>
      </c>
      <c r="E10845">
        <v>33</v>
      </c>
      <c r="F10845">
        <v>26422</v>
      </c>
      <c r="G10845">
        <v>23828</v>
      </c>
      <c r="H10845">
        <v>1119</v>
      </c>
      <c r="I10845">
        <v>2</v>
      </c>
      <c r="J10845" t="s">
        <v>451</v>
      </c>
      <c r="K10845">
        <v>1103</v>
      </c>
      <c r="L10845">
        <v>1869</v>
      </c>
      <c r="M10845">
        <v>2972</v>
      </c>
      <c r="N10845">
        <v>2378</v>
      </c>
      <c r="O10845">
        <v>4</v>
      </c>
      <c r="P10845">
        <v>25</v>
      </c>
      <c r="Q10845" t="s">
        <v>26609</v>
      </c>
      <c r="R10845" t="s">
        <v>83</v>
      </c>
      <c r="S10845">
        <v>90</v>
      </c>
      <c r="T10845" s="6" t="s">
        <v>80397</v>
      </c>
      <c r="U10845">
        <v>0</v>
      </c>
      <c r="W10845">
        <v>17</v>
      </c>
      <c r="X10845" s="6">
        <v>90</v>
      </c>
      <c r="Y10845" s="6">
        <v>0</v>
      </c>
      <c r="Z10845" t="s">
        <v>26610</v>
      </c>
      <c r="AA10845" t="s">
        <v>26611</v>
      </c>
    </row>
    <row r="10846" spans="1:27" x14ac:dyDescent="0.35">
      <c r="A10846" t="s">
        <v>0</v>
      </c>
      <c r="B10846" t="s">
        <v>1</v>
      </c>
      <c r="C10846">
        <v>23025</v>
      </c>
      <c r="D10846" t="s">
        <v>83</v>
      </c>
      <c r="E10846">
        <v>33</v>
      </c>
      <c r="F10846">
        <v>26422</v>
      </c>
      <c r="G10846">
        <v>23828</v>
      </c>
      <c r="H10846">
        <v>1119</v>
      </c>
      <c r="I10846">
        <v>2</v>
      </c>
      <c r="J10846" t="s">
        <v>451</v>
      </c>
      <c r="K10846">
        <v>1103</v>
      </c>
      <c r="L10846">
        <v>1869</v>
      </c>
      <c r="M10846">
        <v>2972</v>
      </c>
      <c r="N10846">
        <v>2378</v>
      </c>
      <c r="O10846">
        <v>4</v>
      </c>
      <c r="P10846">
        <v>26</v>
      </c>
      <c r="Q10846" t="s">
        <v>26612</v>
      </c>
      <c r="R10846" t="s">
        <v>83</v>
      </c>
      <c r="S10846">
        <v>67</v>
      </c>
      <c r="T10846" s="6" t="s">
        <v>80397</v>
      </c>
      <c r="U10846">
        <v>0</v>
      </c>
      <c r="W10846">
        <v>26</v>
      </c>
      <c r="X10846" s="6">
        <v>67</v>
      </c>
      <c r="Y10846" s="6">
        <v>0</v>
      </c>
      <c r="Z10846" t="s">
        <v>12945</v>
      </c>
      <c r="AA10846" t="s">
        <v>26613</v>
      </c>
    </row>
    <row r="10847" spans="1:27" x14ac:dyDescent="0.35">
      <c r="A10847" t="s">
        <v>0</v>
      </c>
      <c r="B10847" t="s">
        <v>1</v>
      </c>
      <c r="C10847">
        <v>23025</v>
      </c>
      <c r="D10847" t="s">
        <v>83</v>
      </c>
      <c r="E10847">
        <v>33</v>
      </c>
      <c r="F10847">
        <v>26422</v>
      </c>
      <c r="G10847">
        <v>23828</v>
      </c>
      <c r="H10847">
        <v>1119</v>
      </c>
      <c r="I10847">
        <v>2</v>
      </c>
      <c r="J10847" t="s">
        <v>451</v>
      </c>
      <c r="K10847">
        <v>1103</v>
      </c>
      <c r="L10847">
        <v>1869</v>
      </c>
      <c r="M10847">
        <v>2972</v>
      </c>
      <c r="N10847">
        <v>2378</v>
      </c>
      <c r="O10847">
        <v>4</v>
      </c>
      <c r="P10847">
        <v>27</v>
      </c>
      <c r="Q10847" t="s">
        <v>26614</v>
      </c>
      <c r="R10847" t="s">
        <v>83</v>
      </c>
      <c r="S10847">
        <v>62</v>
      </c>
      <c r="T10847" s="6" t="s">
        <v>80397</v>
      </c>
      <c r="U10847">
        <v>0</v>
      </c>
      <c r="W10847">
        <v>28</v>
      </c>
      <c r="X10847" s="6">
        <v>62</v>
      </c>
      <c r="Y10847" s="6">
        <v>0</v>
      </c>
      <c r="Z10847" t="s">
        <v>26615</v>
      </c>
      <c r="AA10847" t="s">
        <v>908</v>
      </c>
    </row>
    <row r="10848" spans="1:27" x14ac:dyDescent="0.35">
      <c r="A10848" t="s">
        <v>0</v>
      </c>
      <c r="B10848" t="s">
        <v>1</v>
      </c>
      <c r="C10848">
        <v>23025</v>
      </c>
      <c r="D10848" t="s">
        <v>83</v>
      </c>
      <c r="E10848">
        <v>33</v>
      </c>
      <c r="F10848">
        <v>26422</v>
      </c>
      <c r="G10848">
        <v>23828</v>
      </c>
      <c r="H10848">
        <v>1119</v>
      </c>
      <c r="I10848">
        <v>2</v>
      </c>
      <c r="J10848" t="s">
        <v>451</v>
      </c>
      <c r="K10848">
        <v>1103</v>
      </c>
      <c r="L10848">
        <v>1869</v>
      </c>
      <c r="M10848">
        <v>2972</v>
      </c>
      <c r="N10848">
        <v>2378</v>
      </c>
      <c r="O10848">
        <v>4</v>
      </c>
      <c r="P10848">
        <v>28</v>
      </c>
      <c r="Q10848" t="s">
        <v>4560</v>
      </c>
      <c r="R10848" t="s">
        <v>83</v>
      </c>
      <c r="S10848">
        <v>98</v>
      </c>
      <c r="T10848" s="6" t="s">
        <v>80397</v>
      </c>
      <c r="U10848">
        <v>0</v>
      </c>
      <c r="W10848">
        <v>16</v>
      </c>
      <c r="X10848" s="6">
        <v>98</v>
      </c>
      <c r="Y10848" s="6">
        <v>0</v>
      </c>
      <c r="Z10848" t="s">
        <v>2290</v>
      </c>
      <c r="AA10848" t="s">
        <v>26616</v>
      </c>
    </row>
    <row r="10849" spans="1:27" x14ac:dyDescent="0.35">
      <c r="A10849" t="s">
        <v>0</v>
      </c>
      <c r="B10849" t="s">
        <v>1</v>
      </c>
      <c r="C10849">
        <v>23025</v>
      </c>
      <c r="D10849" t="s">
        <v>83</v>
      </c>
      <c r="E10849">
        <v>33</v>
      </c>
      <c r="F10849">
        <v>26422</v>
      </c>
      <c r="G10849">
        <v>23828</v>
      </c>
      <c r="H10849">
        <v>1119</v>
      </c>
      <c r="I10849">
        <v>2</v>
      </c>
      <c r="J10849" t="s">
        <v>451</v>
      </c>
      <c r="K10849">
        <v>1103</v>
      </c>
      <c r="L10849">
        <v>1869</v>
      </c>
      <c r="M10849">
        <v>2972</v>
      </c>
      <c r="N10849">
        <v>2378</v>
      </c>
      <c r="O10849">
        <v>4</v>
      </c>
      <c r="P10849">
        <v>29</v>
      </c>
      <c r="Q10849" t="s">
        <v>26617</v>
      </c>
      <c r="R10849" t="s">
        <v>83</v>
      </c>
      <c r="S10849">
        <v>78</v>
      </c>
      <c r="T10849" s="6" t="s">
        <v>80397</v>
      </c>
      <c r="U10849">
        <v>0</v>
      </c>
      <c r="W10849">
        <v>21</v>
      </c>
      <c r="X10849" s="6">
        <v>78</v>
      </c>
      <c r="Y10849" s="6">
        <v>0</v>
      </c>
      <c r="Z10849" t="s">
        <v>26618</v>
      </c>
      <c r="AA10849" t="s">
        <v>26619</v>
      </c>
    </row>
    <row r="10850" spans="1:27" x14ac:dyDescent="0.35">
      <c r="A10850" t="s">
        <v>0</v>
      </c>
      <c r="B10850" t="s">
        <v>1</v>
      </c>
      <c r="C10850">
        <v>23025</v>
      </c>
      <c r="D10850" t="s">
        <v>83</v>
      </c>
      <c r="E10850">
        <v>33</v>
      </c>
      <c r="F10850">
        <v>26422</v>
      </c>
      <c r="G10850">
        <v>23828</v>
      </c>
      <c r="H10850">
        <v>1119</v>
      </c>
      <c r="I10850">
        <v>2</v>
      </c>
      <c r="J10850" t="s">
        <v>451</v>
      </c>
      <c r="K10850">
        <v>1103</v>
      </c>
      <c r="L10850">
        <v>1869</v>
      </c>
      <c r="M10850">
        <v>2972</v>
      </c>
      <c r="N10850">
        <v>2378</v>
      </c>
      <c r="O10850">
        <v>4</v>
      </c>
      <c r="P10850">
        <v>30</v>
      </c>
      <c r="Q10850" t="s">
        <v>26620</v>
      </c>
      <c r="R10850" t="s">
        <v>83</v>
      </c>
      <c r="S10850">
        <v>110</v>
      </c>
      <c r="T10850" s="6" t="s">
        <v>80397</v>
      </c>
      <c r="U10850">
        <v>0</v>
      </c>
      <c r="W10850">
        <v>10</v>
      </c>
      <c r="X10850" s="6">
        <v>110</v>
      </c>
      <c r="Y10850" s="6">
        <v>0</v>
      </c>
      <c r="Z10850" t="s">
        <v>5117</v>
      </c>
      <c r="AA10850" t="s">
        <v>26621</v>
      </c>
    </row>
    <row r="10851" spans="1:27" x14ac:dyDescent="0.35">
      <c r="A10851" t="s">
        <v>0</v>
      </c>
      <c r="B10851" t="s">
        <v>1</v>
      </c>
      <c r="C10851">
        <v>23025</v>
      </c>
      <c r="D10851" t="s">
        <v>83</v>
      </c>
      <c r="E10851">
        <v>33</v>
      </c>
      <c r="F10851">
        <v>26422</v>
      </c>
      <c r="G10851">
        <v>23828</v>
      </c>
      <c r="H10851">
        <v>1119</v>
      </c>
      <c r="I10851">
        <v>2</v>
      </c>
      <c r="J10851" t="s">
        <v>451</v>
      </c>
      <c r="K10851">
        <v>1103</v>
      </c>
      <c r="L10851">
        <v>1869</v>
      </c>
      <c r="M10851">
        <v>2972</v>
      </c>
      <c r="N10851">
        <v>2378</v>
      </c>
      <c r="O10851">
        <v>4</v>
      </c>
      <c r="P10851">
        <v>31</v>
      </c>
      <c r="Q10851" t="s">
        <v>26622</v>
      </c>
      <c r="R10851" t="s">
        <v>83</v>
      </c>
      <c r="S10851">
        <v>115</v>
      </c>
      <c r="T10851" s="6" t="s">
        <v>80397</v>
      </c>
      <c r="U10851">
        <v>0</v>
      </c>
      <c r="W10851">
        <v>7</v>
      </c>
      <c r="X10851" s="6">
        <v>115</v>
      </c>
      <c r="Y10851" s="6">
        <v>0</v>
      </c>
      <c r="Z10851" t="s">
        <v>4549</v>
      </c>
      <c r="AA10851" t="s">
        <v>26623</v>
      </c>
    </row>
    <row r="10852" spans="1:27" x14ac:dyDescent="0.35">
      <c r="A10852" t="s">
        <v>0</v>
      </c>
      <c r="B10852" t="s">
        <v>1</v>
      </c>
      <c r="C10852">
        <v>23025</v>
      </c>
      <c r="D10852" t="s">
        <v>83</v>
      </c>
      <c r="E10852">
        <v>33</v>
      </c>
      <c r="F10852">
        <v>26422</v>
      </c>
      <c r="G10852">
        <v>23828</v>
      </c>
      <c r="H10852">
        <v>1119</v>
      </c>
      <c r="I10852">
        <v>2</v>
      </c>
      <c r="J10852" t="s">
        <v>451</v>
      </c>
      <c r="K10852">
        <v>1103</v>
      </c>
      <c r="L10852">
        <v>1869</v>
      </c>
      <c r="M10852">
        <v>2972</v>
      </c>
      <c r="N10852">
        <v>2378</v>
      </c>
      <c r="O10852">
        <v>4</v>
      </c>
      <c r="P10852">
        <v>32</v>
      </c>
      <c r="Q10852" t="s">
        <v>26624</v>
      </c>
      <c r="R10852" t="s">
        <v>83</v>
      </c>
      <c r="S10852">
        <v>68</v>
      </c>
      <c r="T10852" s="6" t="s">
        <v>80397</v>
      </c>
      <c r="U10852">
        <v>0</v>
      </c>
      <c r="W10852">
        <v>25</v>
      </c>
      <c r="X10852" s="6">
        <v>68</v>
      </c>
      <c r="Y10852" s="6">
        <v>0</v>
      </c>
      <c r="Z10852" t="s">
        <v>9080</v>
      </c>
      <c r="AA10852" t="s">
        <v>26625</v>
      </c>
    </row>
    <row r="10853" spans="1:27" x14ac:dyDescent="0.35">
      <c r="A10853" t="s">
        <v>0</v>
      </c>
      <c r="B10853" t="s">
        <v>1</v>
      </c>
      <c r="C10853">
        <v>23025</v>
      </c>
      <c r="D10853" t="s">
        <v>83</v>
      </c>
      <c r="E10853">
        <v>33</v>
      </c>
      <c r="F10853">
        <v>26422</v>
      </c>
      <c r="G10853">
        <v>23828</v>
      </c>
      <c r="H10853">
        <v>1119</v>
      </c>
      <c r="I10853">
        <v>2</v>
      </c>
      <c r="J10853" t="s">
        <v>451</v>
      </c>
      <c r="K10853">
        <v>1103</v>
      </c>
      <c r="L10853">
        <v>1869</v>
      </c>
      <c r="M10853">
        <v>2972</v>
      </c>
      <c r="N10853">
        <v>2378</v>
      </c>
      <c r="O10853">
        <v>4</v>
      </c>
      <c r="P10853">
        <v>33</v>
      </c>
      <c r="Q10853" t="s">
        <v>26626</v>
      </c>
      <c r="R10853" t="s">
        <v>83</v>
      </c>
      <c r="S10853">
        <v>183</v>
      </c>
      <c r="T10853" s="6" t="s">
        <v>80397</v>
      </c>
      <c r="U10853">
        <v>0</v>
      </c>
      <c r="W10853">
        <v>3</v>
      </c>
      <c r="X10853" s="6">
        <v>183</v>
      </c>
      <c r="Y10853" s="6">
        <v>0</v>
      </c>
      <c r="Z10853" t="s">
        <v>26627</v>
      </c>
      <c r="AA10853" t="s">
        <v>26628</v>
      </c>
    </row>
    <row r="10854" spans="1:27" x14ac:dyDescent="0.35">
      <c r="A10854" t="s">
        <v>0</v>
      </c>
      <c r="B10854" t="s">
        <v>1</v>
      </c>
      <c r="C10854">
        <v>23025</v>
      </c>
      <c r="D10854" t="s">
        <v>83</v>
      </c>
      <c r="E10854">
        <v>33</v>
      </c>
      <c r="F10854">
        <v>26422</v>
      </c>
      <c r="G10854">
        <v>23828</v>
      </c>
      <c r="H10854">
        <v>1119</v>
      </c>
      <c r="I10854">
        <v>3</v>
      </c>
      <c r="J10854" t="s">
        <v>578</v>
      </c>
      <c r="K10854">
        <v>494</v>
      </c>
      <c r="L10854">
        <v>3248</v>
      </c>
      <c r="M10854">
        <v>3742</v>
      </c>
      <c r="N10854">
        <v>3208</v>
      </c>
      <c r="O10854">
        <v>6</v>
      </c>
      <c r="P10854">
        <v>1</v>
      </c>
      <c r="Q10854" t="s">
        <v>26629</v>
      </c>
      <c r="R10854" t="s">
        <v>83</v>
      </c>
      <c r="S10854">
        <v>1147</v>
      </c>
      <c r="T10854" s="6">
        <v>2135</v>
      </c>
      <c r="U10854">
        <v>0</v>
      </c>
      <c r="V10854">
        <v>1</v>
      </c>
      <c r="Z10854" t="s">
        <v>8743</v>
      </c>
      <c r="AA10854" t="s">
        <v>26630</v>
      </c>
    </row>
    <row r="10855" spans="1:27" x14ac:dyDescent="0.35">
      <c r="A10855" t="s">
        <v>0</v>
      </c>
      <c r="B10855" t="s">
        <v>1</v>
      </c>
      <c r="C10855">
        <v>23025</v>
      </c>
      <c r="D10855" t="s">
        <v>83</v>
      </c>
      <c r="E10855">
        <v>33</v>
      </c>
      <c r="F10855">
        <v>26422</v>
      </c>
      <c r="G10855">
        <v>23828</v>
      </c>
      <c r="H10855">
        <v>1119</v>
      </c>
      <c r="I10855">
        <v>3</v>
      </c>
      <c r="J10855" t="s">
        <v>578</v>
      </c>
      <c r="K10855">
        <v>494</v>
      </c>
      <c r="L10855">
        <v>3248</v>
      </c>
      <c r="M10855">
        <v>3742</v>
      </c>
      <c r="N10855">
        <v>3208</v>
      </c>
      <c r="O10855">
        <v>6</v>
      </c>
      <c r="P10855">
        <v>2</v>
      </c>
      <c r="Q10855" t="s">
        <v>26631</v>
      </c>
      <c r="R10855" t="s">
        <v>83</v>
      </c>
      <c r="S10855">
        <v>706</v>
      </c>
      <c r="T10855" s="6">
        <v>706</v>
      </c>
      <c r="U10855">
        <v>0</v>
      </c>
      <c r="V10855">
        <v>2</v>
      </c>
      <c r="Z10855" t="s">
        <v>26632</v>
      </c>
      <c r="AA10855" t="s">
        <v>26633</v>
      </c>
    </row>
    <row r="10856" spans="1:27" x14ac:dyDescent="0.35">
      <c r="A10856" t="s">
        <v>0</v>
      </c>
      <c r="B10856" t="s">
        <v>1</v>
      </c>
      <c r="C10856">
        <v>23025</v>
      </c>
      <c r="D10856" t="s">
        <v>83</v>
      </c>
      <c r="E10856">
        <v>33</v>
      </c>
      <c r="F10856">
        <v>26422</v>
      </c>
      <c r="G10856">
        <v>23828</v>
      </c>
      <c r="H10856">
        <v>1119</v>
      </c>
      <c r="I10856">
        <v>3</v>
      </c>
      <c r="J10856" t="s">
        <v>578</v>
      </c>
      <c r="K10856">
        <v>494</v>
      </c>
      <c r="L10856">
        <v>3248</v>
      </c>
      <c r="M10856">
        <v>3742</v>
      </c>
      <c r="N10856">
        <v>3208</v>
      </c>
      <c r="O10856">
        <v>6</v>
      </c>
      <c r="P10856">
        <v>3</v>
      </c>
      <c r="Q10856" t="s">
        <v>26634</v>
      </c>
      <c r="R10856" t="s">
        <v>83</v>
      </c>
      <c r="S10856">
        <v>603</v>
      </c>
      <c r="T10856" s="6">
        <v>603</v>
      </c>
      <c r="U10856">
        <v>0</v>
      </c>
      <c r="V10856">
        <v>3</v>
      </c>
      <c r="Z10856" t="s">
        <v>4710</v>
      </c>
      <c r="AA10856" t="s">
        <v>26635</v>
      </c>
    </row>
    <row r="10857" spans="1:27" x14ac:dyDescent="0.35">
      <c r="A10857" t="s">
        <v>0</v>
      </c>
      <c r="B10857" t="s">
        <v>1</v>
      </c>
      <c r="C10857">
        <v>23025</v>
      </c>
      <c r="D10857" t="s">
        <v>83</v>
      </c>
      <c r="E10857">
        <v>33</v>
      </c>
      <c r="F10857">
        <v>26422</v>
      </c>
      <c r="G10857">
        <v>23828</v>
      </c>
      <c r="H10857">
        <v>1119</v>
      </c>
      <c r="I10857">
        <v>3</v>
      </c>
      <c r="J10857" t="s">
        <v>578</v>
      </c>
      <c r="K10857">
        <v>494</v>
      </c>
      <c r="L10857">
        <v>3248</v>
      </c>
      <c r="M10857">
        <v>3742</v>
      </c>
      <c r="N10857">
        <v>3208</v>
      </c>
      <c r="O10857">
        <v>6</v>
      </c>
      <c r="P10857">
        <v>4</v>
      </c>
      <c r="Q10857" t="s">
        <v>26636</v>
      </c>
      <c r="R10857" t="s">
        <v>83</v>
      </c>
      <c r="S10857">
        <v>487</v>
      </c>
      <c r="T10857" s="6">
        <v>487</v>
      </c>
      <c r="U10857">
        <v>0</v>
      </c>
      <c r="V10857">
        <v>4</v>
      </c>
      <c r="Z10857" t="s">
        <v>26637</v>
      </c>
      <c r="AA10857" t="s">
        <v>26638</v>
      </c>
    </row>
    <row r="10858" spans="1:27" x14ac:dyDescent="0.35">
      <c r="A10858" t="s">
        <v>0</v>
      </c>
      <c r="B10858" t="s">
        <v>1</v>
      </c>
      <c r="C10858">
        <v>23025</v>
      </c>
      <c r="D10858" t="s">
        <v>83</v>
      </c>
      <c r="E10858">
        <v>33</v>
      </c>
      <c r="F10858">
        <v>26422</v>
      </c>
      <c r="G10858">
        <v>23828</v>
      </c>
      <c r="H10858">
        <v>1119</v>
      </c>
      <c r="I10858">
        <v>3</v>
      </c>
      <c r="J10858" t="s">
        <v>578</v>
      </c>
      <c r="K10858">
        <v>494</v>
      </c>
      <c r="L10858">
        <v>3248</v>
      </c>
      <c r="M10858">
        <v>3742</v>
      </c>
      <c r="N10858">
        <v>3208</v>
      </c>
      <c r="O10858">
        <v>6</v>
      </c>
      <c r="P10858">
        <v>5</v>
      </c>
      <c r="Q10858" t="s">
        <v>26639</v>
      </c>
      <c r="R10858" t="s">
        <v>83</v>
      </c>
      <c r="S10858">
        <v>430</v>
      </c>
      <c r="T10858" s="6">
        <v>430</v>
      </c>
      <c r="U10858">
        <v>0</v>
      </c>
      <c r="V10858">
        <v>6</v>
      </c>
      <c r="Z10858" t="s">
        <v>19362</v>
      </c>
      <c r="AA10858" t="s">
        <v>26640</v>
      </c>
    </row>
    <row r="10859" spans="1:27" x14ac:dyDescent="0.35">
      <c r="A10859" t="s">
        <v>0</v>
      </c>
      <c r="B10859" t="s">
        <v>1</v>
      </c>
      <c r="C10859">
        <v>23025</v>
      </c>
      <c r="D10859" t="s">
        <v>83</v>
      </c>
      <c r="E10859">
        <v>33</v>
      </c>
      <c r="F10859">
        <v>26422</v>
      </c>
      <c r="G10859">
        <v>23828</v>
      </c>
      <c r="H10859">
        <v>1119</v>
      </c>
      <c r="I10859">
        <v>3</v>
      </c>
      <c r="J10859" t="s">
        <v>578</v>
      </c>
      <c r="K10859">
        <v>494</v>
      </c>
      <c r="L10859">
        <v>3248</v>
      </c>
      <c r="M10859">
        <v>3742</v>
      </c>
      <c r="N10859">
        <v>3208</v>
      </c>
      <c r="O10859">
        <v>6</v>
      </c>
      <c r="P10859">
        <v>6</v>
      </c>
      <c r="Q10859" t="s">
        <v>26641</v>
      </c>
      <c r="R10859" t="s">
        <v>83</v>
      </c>
      <c r="S10859">
        <v>435</v>
      </c>
      <c r="T10859" s="6">
        <v>435</v>
      </c>
      <c r="U10859">
        <v>0</v>
      </c>
      <c r="V10859">
        <v>5</v>
      </c>
      <c r="Z10859" t="s">
        <v>2091</v>
      </c>
      <c r="AA10859" t="s">
        <v>5080</v>
      </c>
    </row>
    <row r="10860" spans="1:27" x14ac:dyDescent="0.35">
      <c r="A10860" t="s">
        <v>0</v>
      </c>
      <c r="B10860" t="s">
        <v>1</v>
      </c>
      <c r="C10860">
        <v>23025</v>
      </c>
      <c r="D10860" t="s">
        <v>83</v>
      </c>
      <c r="E10860">
        <v>33</v>
      </c>
      <c r="F10860">
        <v>26422</v>
      </c>
      <c r="G10860">
        <v>23828</v>
      </c>
      <c r="H10860">
        <v>1119</v>
      </c>
      <c r="I10860">
        <v>3</v>
      </c>
      <c r="J10860" t="s">
        <v>578</v>
      </c>
      <c r="K10860">
        <v>494</v>
      </c>
      <c r="L10860">
        <v>3248</v>
      </c>
      <c r="M10860">
        <v>3742</v>
      </c>
      <c r="N10860">
        <v>3208</v>
      </c>
      <c r="O10860">
        <v>6</v>
      </c>
      <c r="P10860">
        <v>7</v>
      </c>
      <c r="Q10860" t="s">
        <v>26642</v>
      </c>
      <c r="R10860" t="s">
        <v>83</v>
      </c>
      <c r="S10860">
        <v>162</v>
      </c>
      <c r="T10860" s="6" t="s">
        <v>80397</v>
      </c>
      <c r="U10860">
        <v>0</v>
      </c>
      <c r="W10860">
        <v>1</v>
      </c>
      <c r="X10860" s="6">
        <v>1150</v>
      </c>
      <c r="Y10860" s="6">
        <v>0</v>
      </c>
      <c r="Z10860" t="s">
        <v>26643</v>
      </c>
      <c r="AA10860" t="s">
        <v>26644</v>
      </c>
    </row>
    <row r="10861" spans="1:27" x14ac:dyDescent="0.35">
      <c r="A10861" t="s">
        <v>0</v>
      </c>
      <c r="B10861" t="s">
        <v>1</v>
      </c>
      <c r="C10861">
        <v>23025</v>
      </c>
      <c r="D10861" t="s">
        <v>83</v>
      </c>
      <c r="E10861">
        <v>33</v>
      </c>
      <c r="F10861">
        <v>26422</v>
      </c>
      <c r="G10861">
        <v>23828</v>
      </c>
      <c r="H10861">
        <v>1119</v>
      </c>
      <c r="I10861">
        <v>3</v>
      </c>
      <c r="J10861" t="s">
        <v>578</v>
      </c>
      <c r="K10861">
        <v>494</v>
      </c>
      <c r="L10861">
        <v>3248</v>
      </c>
      <c r="M10861">
        <v>3742</v>
      </c>
      <c r="N10861">
        <v>3208</v>
      </c>
      <c r="O10861">
        <v>6</v>
      </c>
      <c r="P10861">
        <v>8</v>
      </c>
      <c r="Q10861" t="s">
        <v>26645</v>
      </c>
      <c r="R10861" t="s">
        <v>83</v>
      </c>
      <c r="S10861">
        <v>333</v>
      </c>
      <c r="T10861" s="6" t="s">
        <v>80397</v>
      </c>
      <c r="U10861">
        <v>0</v>
      </c>
      <c r="W10861">
        <v>3</v>
      </c>
      <c r="X10861" s="6">
        <v>333</v>
      </c>
      <c r="Y10861" s="6">
        <v>0</v>
      </c>
      <c r="Z10861" t="s">
        <v>26646</v>
      </c>
      <c r="AA10861" t="s">
        <v>3716</v>
      </c>
    </row>
    <row r="10862" spans="1:27" x14ac:dyDescent="0.35">
      <c r="A10862" t="s">
        <v>0</v>
      </c>
      <c r="B10862" t="s">
        <v>1</v>
      </c>
      <c r="C10862">
        <v>23025</v>
      </c>
      <c r="D10862" t="s">
        <v>83</v>
      </c>
      <c r="E10862">
        <v>33</v>
      </c>
      <c r="F10862">
        <v>26422</v>
      </c>
      <c r="G10862">
        <v>23828</v>
      </c>
      <c r="H10862">
        <v>1119</v>
      </c>
      <c r="I10862">
        <v>3</v>
      </c>
      <c r="J10862" t="s">
        <v>578</v>
      </c>
      <c r="K10862">
        <v>494</v>
      </c>
      <c r="L10862">
        <v>3248</v>
      </c>
      <c r="M10862">
        <v>3742</v>
      </c>
      <c r="N10862">
        <v>3208</v>
      </c>
      <c r="O10862">
        <v>6</v>
      </c>
      <c r="P10862">
        <v>9</v>
      </c>
      <c r="Q10862" t="s">
        <v>26647</v>
      </c>
      <c r="R10862" t="s">
        <v>83</v>
      </c>
      <c r="S10862">
        <v>350</v>
      </c>
      <c r="T10862" s="6" t="s">
        <v>80397</v>
      </c>
      <c r="U10862">
        <v>0</v>
      </c>
      <c r="W10862">
        <v>2</v>
      </c>
      <c r="X10862" s="6">
        <v>350</v>
      </c>
      <c r="Y10862" s="6">
        <v>0</v>
      </c>
      <c r="Z10862" t="s">
        <v>26648</v>
      </c>
      <c r="AA10862" t="s">
        <v>26649</v>
      </c>
    </row>
    <row r="10863" spans="1:27" x14ac:dyDescent="0.35">
      <c r="A10863" t="s">
        <v>0</v>
      </c>
      <c r="B10863" t="s">
        <v>1</v>
      </c>
      <c r="C10863">
        <v>23025</v>
      </c>
      <c r="D10863" t="s">
        <v>83</v>
      </c>
      <c r="E10863">
        <v>33</v>
      </c>
      <c r="F10863">
        <v>26422</v>
      </c>
      <c r="G10863">
        <v>23828</v>
      </c>
      <c r="H10863">
        <v>1119</v>
      </c>
      <c r="I10863">
        <v>3</v>
      </c>
      <c r="J10863" t="s">
        <v>578</v>
      </c>
      <c r="K10863">
        <v>494</v>
      </c>
      <c r="L10863">
        <v>3248</v>
      </c>
      <c r="M10863">
        <v>3742</v>
      </c>
      <c r="N10863">
        <v>3208</v>
      </c>
      <c r="O10863">
        <v>6</v>
      </c>
      <c r="P10863">
        <v>10</v>
      </c>
      <c r="Q10863" t="s">
        <v>26650</v>
      </c>
      <c r="R10863" t="s">
        <v>83</v>
      </c>
      <c r="S10863">
        <v>139</v>
      </c>
      <c r="T10863" s="6" t="s">
        <v>80397</v>
      </c>
      <c r="U10863">
        <v>0</v>
      </c>
      <c r="W10863">
        <v>13</v>
      </c>
      <c r="X10863" s="6">
        <v>139</v>
      </c>
      <c r="Y10863" s="6">
        <v>0</v>
      </c>
      <c r="Z10863" t="s">
        <v>23908</v>
      </c>
      <c r="AA10863" t="s">
        <v>26651</v>
      </c>
    </row>
    <row r="10864" spans="1:27" x14ac:dyDescent="0.35">
      <c r="A10864" t="s">
        <v>0</v>
      </c>
      <c r="B10864" t="s">
        <v>1</v>
      </c>
      <c r="C10864">
        <v>23025</v>
      </c>
      <c r="D10864" t="s">
        <v>83</v>
      </c>
      <c r="E10864">
        <v>33</v>
      </c>
      <c r="F10864">
        <v>26422</v>
      </c>
      <c r="G10864">
        <v>23828</v>
      </c>
      <c r="H10864">
        <v>1119</v>
      </c>
      <c r="I10864">
        <v>3</v>
      </c>
      <c r="J10864" t="s">
        <v>578</v>
      </c>
      <c r="K10864">
        <v>494</v>
      </c>
      <c r="L10864">
        <v>3248</v>
      </c>
      <c r="M10864">
        <v>3742</v>
      </c>
      <c r="N10864">
        <v>3208</v>
      </c>
      <c r="O10864">
        <v>6</v>
      </c>
      <c r="P10864">
        <v>11</v>
      </c>
      <c r="Q10864" t="s">
        <v>26652</v>
      </c>
      <c r="R10864" t="s">
        <v>83</v>
      </c>
      <c r="S10864">
        <v>166</v>
      </c>
      <c r="T10864" s="6" t="s">
        <v>80397</v>
      </c>
      <c r="U10864">
        <v>0</v>
      </c>
      <c r="W10864">
        <v>11</v>
      </c>
      <c r="X10864" s="6">
        <v>166</v>
      </c>
      <c r="Y10864" s="6">
        <v>0</v>
      </c>
      <c r="Z10864" t="s">
        <v>26653</v>
      </c>
      <c r="AA10864" t="s">
        <v>26654</v>
      </c>
    </row>
    <row r="10865" spans="1:27" x14ac:dyDescent="0.35">
      <c r="A10865" t="s">
        <v>0</v>
      </c>
      <c r="B10865" t="s">
        <v>1</v>
      </c>
      <c r="C10865">
        <v>23025</v>
      </c>
      <c r="D10865" t="s">
        <v>83</v>
      </c>
      <c r="E10865">
        <v>33</v>
      </c>
      <c r="F10865">
        <v>26422</v>
      </c>
      <c r="G10865">
        <v>23828</v>
      </c>
      <c r="H10865">
        <v>1119</v>
      </c>
      <c r="I10865">
        <v>3</v>
      </c>
      <c r="J10865" t="s">
        <v>578</v>
      </c>
      <c r="K10865">
        <v>494</v>
      </c>
      <c r="L10865">
        <v>3248</v>
      </c>
      <c r="M10865">
        <v>3742</v>
      </c>
      <c r="N10865">
        <v>3208</v>
      </c>
      <c r="O10865">
        <v>6</v>
      </c>
      <c r="P10865">
        <v>12</v>
      </c>
      <c r="Q10865" t="s">
        <v>26655</v>
      </c>
      <c r="R10865" t="s">
        <v>83</v>
      </c>
      <c r="S10865">
        <v>171</v>
      </c>
      <c r="T10865" s="6" t="s">
        <v>80397</v>
      </c>
      <c r="U10865">
        <v>0</v>
      </c>
      <c r="W10865">
        <v>10</v>
      </c>
      <c r="X10865" s="6">
        <v>171</v>
      </c>
      <c r="Y10865" s="6">
        <v>0</v>
      </c>
      <c r="Z10865" t="s">
        <v>1697</v>
      </c>
      <c r="AA10865" t="s">
        <v>17835</v>
      </c>
    </row>
    <row r="10866" spans="1:27" x14ac:dyDescent="0.35">
      <c r="A10866" t="s">
        <v>0</v>
      </c>
      <c r="B10866" t="s">
        <v>1</v>
      </c>
      <c r="C10866">
        <v>23025</v>
      </c>
      <c r="D10866" t="s">
        <v>83</v>
      </c>
      <c r="E10866">
        <v>33</v>
      </c>
      <c r="F10866">
        <v>26422</v>
      </c>
      <c r="G10866">
        <v>23828</v>
      </c>
      <c r="H10866">
        <v>1119</v>
      </c>
      <c r="I10866">
        <v>3</v>
      </c>
      <c r="J10866" t="s">
        <v>578</v>
      </c>
      <c r="K10866">
        <v>494</v>
      </c>
      <c r="L10866">
        <v>3248</v>
      </c>
      <c r="M10866">
        <v>3742</v>
      </c>
      <c r="N10866">
        <v>3208</v>
      </c>
      <c r="O10866">
        <v>6</v>
      </c>
      <c r="P10866">
        <v>13</v>
      </c>
      <c r="Q10866" t="s">
        <v>26656</v>
      </c>
      <c r="R10866" t="s">
        <v>83</v>
      </c>
      <c r="S10866">
        <v>136</v>
      </c>
      <c r="T10866" s="6" t="s">
        <v>80397</v>
      </c>
      <c r="U10866">
        <v>0</v>
      </c>
      <c r="W10866">
        <v>14</v>
      </c>
      <c r="X10866" s="6">
        <v>136</v>
      </c>
      <c r="Y10866" s="6">
        <v>0</v>
      </c>
      <c r="Z10866" t="s">
        <v>516</v>
      </c>
      <c r="AA10866" t="s">
        <v>26657</v>
      </c>
    </row>
    <row r="10867" spans="1:27" x14ac:dyDescent="0.35">
      <c r="A10867" t="s">
        <v>0</v>
      </c>
      <c r="B10867" t="s">
        <v>1</v>
      </c>
      <c r="C10867">
        <v>23025</v>
      </c>
      <c r="D10867" t="s">
        <v>83</v>
      </c>
      <c r="E10867">
        <v>33</v>
      </c>
      <c r="F10867">
        <v>26422</v>
      </c>
      <c r="G10867">
        <v>23828</v>
      </c>
      <c r="H10867">
        <v>1119</v>
      </c>
      <c r="I10867">
        <v>3</v>
      </c>
      <c r="J10867" t="s">
        <v>578</v>
      </c>
      <c r="K10867">
        <v>494</v>
      </c>
      <c r="L10867">
        <v>3248</v>
      </c>
      <c r="M10867">
        <v>3742</v>
      </c>
      <c r="N10867">
        <v>3208</v>
      </c>
      <c r="O10867">
        <v>6</v>
      </c>
      <c r="P10867">
        <v>14</v>
      </c>
      <c r="Q10867" t="s">
        <v>26658</v>
      </c>
      <c r="R10867" t="s">
        <v>83</v>
      </c>
      <c r="S10867">
        <v>119</v>
      </c>
      <c r="T10867" s="6" t="s">
        <v>80397</v>
      </c>
      <c r="U10867">
        <v>0</v>
      </c>
      <c r="W10867">
        <v>15</v>
      </c>
      <c r="X10867" s="6">
        <v>119</v>
      </c>
      <c r="Y10867" s="6">
        <v>0</v>
      </c>
      <c r="Z10867" t="s">
        <v>10887</v>
      </c>
      <c r="AA10867" t="s">
        <v>26659</v>
      </c>
    </row>
    <row r="10868" spans="1:27" x14ac:dyDescent="0.35">
      <c r="A10868" t="s">
        <v>0</v>
      </c>
      <c r="B10868" t="s">
        <v>1</v>
      </c>
      <c r="C10868">
        <v>23025</v>
      </c>
      <c r="D10868" t="s">
        <v>83</v>
      </c>
      <c r="E10868">
        <v>33</v>
      </c>
      <c r="F10868">
        <v>26422</v>
      </c>
      <c r="G10868">
        <v>23828</v>
      </c>
      <c r="H10868">
        <v>1119</v>
      </c>
      <c r="I10868">
        <v>3</v>
      </c>
      <c r="J10868" t="s">
        <v>578</v>
      </c>
      <c r="K10868">
        <v>494</v>
      </c>
      <c r="L10868">
        <v>3248</v>
      </c>
      <c r="M10868">
        <v>3742</v>
      </c>
      <c r="N10868">
        <v>3208</v>
      </c>
      <c r="O10868">
        <v>6</v>
      </c>
      <c r="P10868">
        <v>15</v>
      </c>
      <c r="Q10868" t="s">
        <v>26660</v>
      </c>
      <c r="R10868" t="s">
        <v>83</v>
      </c>
      <c r="S10868">
        <v>108</v>
      </c>
      <c r="T10868" s="6" t="s">
        <v>80397</v>
      </c>
      <c r="U10868">
        <v>0</v>
      </c>
      <c r="W10868">
        <v>16</v>
      </c>
      <c r="X10868" s="6">
        <v>108</v>
      </c>
      <c r="Y10868" s="6">
        <v>0</v>
      </c>
      <c r="Z10868" t="s">
        <v>26661</v>
      </c>
      <c r="AA10868" t="s">
        <v>1125</v>
      </c>
    </row>
    <row r="10869" spans="1:27" x14ac:dyDescent="0.35">
      <c r="A10869" t="s">
        <v>0</v>
      </c>
      <c r="B10869" t="s">
        <v>1</v>
      </c>
      <c r="C10869">
        <v>23025</v>
      </c>
      <c r="D10869" t="s">
        <v>83</v>
      </c>
      <c r="E10869">
        <v>33</v>
      </c>
      <c r="F10869">
        <v>26422</v>
      </c>
      <c r="G10869">
        <v>23828</v>
      </c>
      <c r="H10869">
        <v>1119</v>
      </c>
      <c r="I10869">
        <v>3</v>
      </c>
      <c r="J10869" t="s">
        <v>578</v>
      </c>
      <c r="K10869">
        <v>494</v>
      </c>
      <c r="L10869">
        <v>3248</v>
      </c>
      <c r="M10869">
        <v>3742</v>
      </c>
      <c r="N10869">
        <v>3208</v>
      </c>
      <c r="O10869">
        <v>6</v>
      </c>
      <c r="P10869">
        <v>16</v>
      </c>
      <c r="Q10869" t="s">
        <v>26662</v>
      </c>
      <c r="R10869" t="s">
        <v>83</v>
      </c>
      <c r="S10869">
        <v>90</v>
      </c>
      <c r="T10869" s="6" t="s">
        <v>80397</v>
      </c>
      <c r="U10869">
        <v>0</v>
      </c>
      <c r="W10869">
        <v>21</v>
      </c>
      <c r="X10869" s="6">
        <v>90</v>
      </c>
      <c r="Y10869" s="6">
        <v>0</v>
      </c>
      <c r="Z10869" t="s">
        <v>12637</v>
      </c>
      <c r="AA10869" t="s">
        <v>26663</v>
      </c>
    </row>
    <row r="10870" spans="1:27" x14ac:dyDescent="0.35">
      <c r="A10870" t="s">
        <v>0</v>
      </c>
      <c r="B10870" t="s">
        <v>1</v>
      </c>
      <c r="C10870">
        <v>23025</v>
      </c>
      <c r="D10870" t="s">
        <v>83</v>
      </c>
      <c r="E10870">
        <v>33</v>
      </c>
      <c r="F10870">
        <v>26422</v>
      </c>
      <c r="G10870">
        <v>23828</v>
      </c>
      <c r="H10870">
        <v>1119</v>
      </c>
      <c r="I10870">
        <v>3</v>
      </c>
      <c r="J10870" t="s">
        <v>578</v>
      </c>
      <c r="K10870">
        <v>494</v>
      </c>
      <c r="L10870">
        <v>3248</v>
      </c>
      <c r="M10870">
        <v>3742</v>
      </c>
      <c r="N10870">
        <v>3208</v>
      </c>
      <c r="O10870">
        <v>6</v>
      </c>
      <c r="P10870">
        <v>17</v>
      </c>
      <c r="Q10870" t="s">
        <v>26664</v>
      </c>
      <c r="R10870" t="s">
        <v>83</v>
      </c>
      <c r="S10870">
        <v>100</v>
      </c>
      <c r="T10870" s="6" t="s">
        <v>80397</v>
      </c>
      <c r="U10870">
        <v>0</v>
      </c>
      <c r="W10870">
        <v>18</v>
      </c>
      <c r="X10870" s="6">
        <v>100</v>
      </c>
      <c r="Y10870" s="6">
        <v>0</v>
      </c>
      <c r="Z10870" t="s">
        <v>16732</v>
      </c>
      <c r="AA10870" t="s">
        <v>26665</v>
      </c>
    </row>
    <row r="10871" spans="1:27" x14ac:dyDescent="0.35">
      <c r="A10871" t="s">
        <v>0</v>
      </c>
      <c r="B10871" t="s">
        <v>1</v>
      </c>
      <c r="C10871">
        <v>23025</v>
      </c>
      <c r="D10871" t="s">
        <v>83</v>
      </c>
      <c r="E10871">
        <v>33</v>
      </c>
      <c r="F10871">
        <v>26422</v>
      </c>
      <c r="G10871">
        <v>23828</v>
      </c>
      <c r="H10871">
        <v>1119</v>
      </c>
      <c r="I10871">
        <v>3</v>
      </c>
      <c r="J10871" t="s">
        <v>578</v>
      </c>
      <c r="K10871">
        <v>494</v>
      </c>
      <c r="L10871">
        <v>3248</v>
      </c>
      <c r="M10871">
        <v>3742</v>
      </c>
      <c r="N10871">
        <v>3208</v>
      </c>
      <c r="O10871">
        <v>6</v>
      </c>
      <c r="P10871">
        <v>18</v>
      </c>
      <c r="Q10871" t="s">
        <v>26666</v>
      </c>
      <c r="R10871" t="s">
        <v>83</v>
      </c>
      <c r="S10871">
        <v>296</v>
      </c>
      <c r="T10871" s="6" t="s">
        <v>80397</v>
      </c>
      <c r="U10871">
        <v>0</v>
      </c>
      <c r="W10871">
        <v>5</v>
      </c>
      <c r="X10871" s="6">
        <v>296</v>
      </c>
      <c r="Y10871" s="6">
        <v>0</v>
      </c>
      <c r="Z10871" t="s">
        <v>5002</v>
      </c>
      <c r="AA10871" t="s">
        <v>26667</v>
      </c>
    </row>
    <row r="10872" spans="1:27" x14ac:dyDescent="0.35">
      <c r="A10872" t="s">
        <v>0</v>
      </c>
      <c r="B10872" t="s">
        <v>1</v>
      </c>
      <c r="C10872">
        <v>23025</v>
      </c>
      <c r="D10872" t="s">
        <v>83</v>
      </c>
      <c r="E10872">
        <v>33</v>
      </c>
      <c r="F10872">
        <v>26422</v>
      </c>
      <c r="G10872">
        <v>23828</v>
      </c>
      <c r="H10872">
        <v>1119</v>
      </c>
      <c r="I10872">
        <v>3</v>
      </c>
      <c r="J10872" t="s">
        <v>578</v>
      </c>
      <c r="K10872">
        <v>494</v>
      </c>
      <c r="L10872">
        <v>3248</v>
      </c>
      <c r="M10872">
        <v>3742</v>
      </c>
      <c r="N10872">
        <v>3208</v>
      </c>
      <c r="O10872">
        <v>6</v>
      </c>
      <c r="P10872">
        <v>19</v>
      </c>
      <c r="Q10872" t="s">
        <v>26668</v>
      </c>
      <c r="R10872" t="s">
        <v>83</v>
      </c>
      <c r="S10872">
        <v>172</v>
      </c>
      <c r="T10872" s="6" t="s">
        <v>80397</v>
      </c>
      <c r="U10872">
        <v>0</v>
      </c>
      <c r="W10872">
        <v>9</v>
      </c>
      <c r="X10872" s="6">
        <v>172</v>
      </c>
      <c r="Y10872" s="6">
        <v>0</v>
      </c>
      <c r="Z10872" t="s">
        <v>26669</v>
      </c>
      <c r="AA10872" t="s">
        <v>26670</v>
      </c>
    </row>
    <row r="10873" spans="1:27" x14ac:dyDescent="0.35">
      <c r="A10873" t="s">
        <v>0</v>
      </c>
      <c r="B10873" t="s">
        <v>1</v>
      </c>
      <c r="C10873">
        <v>23025</v>
      </c>
      <c r="D10873" t="s">
        <v>83</v>
      </c>
      <c r="E10873">
        <v>33</v>
      </c>
      <c r="F10873">
        <v>26422</v>
      </c>
      <c r="G10873">
        <v>23828</v>
      </c>
      <c r="H10873">
        <v>1119</v>
      </c>
      <c r="I10873">
        <v>3</v>
      </c>
      <c r="J10873" t="s">
        <v>578</v>
      </c>
      <c r="K10873">
        <v>494</v>
      </c>
      <c r="L10873">
        <v>3248</v>
      </c>
      <c r="M10873">
        <v>3742</v>
      </c>
      <c r="N10873">
        <v>3208</v>
      </c>
      <c r="O10873">
        <v>6</v>
      </c>
      <c r="P10873">
        <v>20</v>
      </c>
      <c r="Q10873" t="s">
        <v>26671</v>
      </c>
      <c r="R10873" t="s">
        <v>83</v>
      </c>
      <c r="S10873">
        <v>246</v>
      </c>
      <c r="T10873" s="6" t="s">
        <v>80397</v>
      </c>
      <c r="U10873">
        <v>0</v>
      </c>
      <c r="W10873">
        <v>6</v>
      </c>
      <c r="X10873" s="6">
        <v>246</v>
      </c>
      <c r="Y10873" s="6">
        <v>0</v>
      </c>
      <c r="Z10873" t="s">
        <v>20459</v>
      </c>
      <c r="AA10873" t="s">
        <v>26672</v>
      </c>
    </row>
    <row r="10874" spans="1:27" x14ac:dyDescent="0.35">
      <c r="A10874" t="s">
        <v>0</v>
      </c>
      <c r="B10874" t="s">
        <v>1</v>
      </c>
      <c r="C10874">
        <v>23025</v>
      </c>
      <c r="D10874" t="s">
        <v>83</v>
      </c>
      <c r="E10874">
        <v>33</v>
      </c>
      <c r="F10874">
        <v>26422</v>
      </c>
      <c r="G10874">
        <v>23828</v>
      </c>
      <c r="H10874">
        <v>1119</v>
      </c>
      <c r="I10874">
        <v>3</v>
      </c>
      <c r="J10874" t="s">
        <v>578</v>
      </c>
      <c r="K10874">
        <v>494</v>
      </c>
      <c r="L10874">
        <v>3248</v>
      </c>
      <c r="M10874">
        <v>3742</v>
      </c>
      <c r="N10874">
        <v>3208</v>
      </c>
      <c r="O10874">
        <v>6</v>
      </c>
      <c r="P10874">
        <v>21</v>
      </c>
      <c r="Q10874" t="s">
        <v>26673</v>
      </c>
      <c r="R10874" t="s">
        <v>83</v>
      </c>
      <c r="S10874">
        <v>185</v>
      </c>
      <c r="T10874" s="6" t="s">
        <v>80397</v>
      </c>
      <c r="U10874">
        <v>0</v>
      </c>
      <c r="W10874">
        <v>8</v>
      </c>
      <c r="X10874" s="6">
        <v>185</v>
      </c>
      <c r="Y10874" s="6">
        <v>0</v>
      </c>
      <c r="Z10874" t="s">
        <v>26674</v>
      </c>
      <c r="AA10874" t="s">
        <v>26675</v>
      </c>
    </row>
    <row r="10875" spans="1:27" x14ac:dyDescent="0.35">
      <c r="A10875" t="s">
        <v>0</v>
      </c>
      <c r="B10875" t="s">
        <v>1</v>
      </c>
      <c r="C10875">
        <v>23025</v>
      </c>
      <c r="D10875" t="s">
        <v>83</v>
      </c>
      <c r="E10875">
        <v>33</v>
      </c>
      <c r="F10875">
        <v>26422</v>
      </c>
      <c r="G10875">
        <v>23828</v>
      </c>
      <c r="H10875">
        <v>1119</v>
      </c>
      <c r="I10875">
        <v>3</v>
      </c>
      <c r="J10875" t="s">
        <v>578</v>
      </c>
      <c r="K10875">
        <v>494</v>
      </c>
      <c r="L10875">
        <v>3248</v>
      </c>
      <c r="M10875">
        <v>3742</v>
      </c>
      <c r="N10875">
        <v>3208</v>
      </c>
      <c r="O10875">
        <v>6</v>
      </c>
      <c r="P10875">
        <v>22</v>
      </c>
      <c r="Q10875" t="s">
        <v>26676</v>
      </c>
      <c r="R10875" t="s">
        <v>83</v>
      </c>
      <c r="S10875">
        <v>88</v>
      </c>
      <c r="T10875" s="6" t="s">
        <v>80397</v>
      </c>
      <c r="U10875">
        <v>0</v>
      </c>
      <c r="W10875">
        <v>23</v>
      </c>
      <c r="X10875" s="6">
        <v>88</v>
      </c>
      <c r="Y10875" s="6">
        <v>0</v>
      </c>
      <c r="Z10875" t="s">
        <v>26677</v>
      </c>
      <c r="AA10875" t="s">
        <v>26678</v>
      </c>
    </row>
    <row r="10876" spans="1:27" x14ac:dyDescent="0.35">
      <c r="A10876" t="s">
        <v>0</v>
      </c>
      <c r="B10876" t="s">
        <v>1</v>
      </c>
      <c r="C10876">
        <v>23025</v>
      </c>
      <c r="D10876" t="s">
        <v>83</v>
      </c>
      <c r="E10876">
        <v>33</v>
      </c>
      <c r="F10876">
        <v>26422</v>
      </c>
      <c r="G10876">
        <v>23828</v>
      </c>
      <c r="H10876">
        <v>1119</v>
      </c>
      <c r="I10876">
        <v>3</v>
      </c>
      <c r="J10876" t="s">
        <v>578</v>
      </c>
      <c r="K10876">
        <v>494</v>
      </c>
      <c r="L10876">
        <v>3248</v>
      </c>
      <c r="M10876">
        <v>3742</v>
      </c>
      <c r="N10876">
        <v>3208</v>
      </c>
      <c r="O10876">
        <v>6</v>
      </c>
      <c r="P10876">
        <v>23</v>
      </c>
      <c r="Q10876" t="s">
        <v>26679</v>
      </c>
      <c r="R10876" t="s">
        <v>83</v>
      </c>
      <c r="S10876">
        <v>106</v>
      </c>
      <c r="T10876" s="6" t="s">
        <v>80397</v>
      </c>
      <c r="U10876">
        <v>0</v>
      </c>
      <c r="W10876">
        <v>17</v>
      </c>
      <c r="X10876" s="6">
        <v>106</v>
      </c>
      <c r="Y10876" s="6">
        <v>0</v>
      </c>
      <c r="Z10876" t="s">
        <v>26680</v>
      </c>
      <c r="AA10876" t="s">
        <v>2852</v>
      </c>
    </row>
    <row r="10877" spans="1:27" x14ac:dyDescent="0.35">
      <c r="A10877" t="s">
        <v>0</v>
      </c>
      <c r="B10877" t="s">
        <v>1</v>
      </c>
      <c r="C10877">
        <v>23025</v>
      </c>
      <c r="D10877" t="s">
        <v>83</v>
      </c>
      <c r="E10877">
        <v>33</v>
      </c>
      <c r="F10877">
        <v>26422</v>
      </c>
      <c r="G10877">
        <v>23828</v>
      </c>
      <c r="H10877">
        <v>1119</v>
      </c>
      <c r="I10877">
        <v>3</v>
      </c>
      <c r="J10877" t="s">
        <v>578</v>
      </c>
      <c r="K10877">
        <v>494</v>
      </c>
      <c r="L10877">
        <v>3248</v>
      </c>
      <c r="M10877">
        <v>3742</v>
      </c>
      <c r="N10877">
        <v>3208</v>
      </c>
      <c r="O10877">
        <v>6</v>
      </c>
      <c r="P10877">
        <v>24</v>
      </c>
      <c r="Q10877" t="s">
        <v>26681</v>
      </c>
      <c r="R10877" t="s">
        <v>83</v>
      </c>
      <c r="S10877">
        <v>61</v>
      </c>
      <c r="T10877" s="6" t="s">
        <v>80397</v>
      </c>
      <c r="U10877">
        <v>0</v>
      </c>
      <c r="W10877">
        <v>26</v>
      </c>
      <c r="X10877" s="6">
        <v>61</v>
      </c>
      <c r="Y10877" s="6">
        <v>0</v>
      </c>
      <c r="Z10877" t="s">
        <v>1369</v>
      </c>
      <c r="AA10877" t="s">
        <v>26682</v>
      </c>
    </row>
    <row r="10878" spans="1:27" x14ac:dyDescent="0.35">
      <c r="A10878" t="s">
        <v>0</v>
      </c>
      <c r="B10878" t="s">
        <v>1</v>
      </c>
      <c r="C10878">
        <v>23025</v>
      </c>
      <c r="D10878" t="s">
        <v>83</v>
      </c>
      <c r="E10878">
        <v>33</v>
      </c>
      <c r="F10878">
        <v>26422</v>
      </c>
      <c r="G10878">
        <v>23828</v>
      </c>
      <c r="H10878">
        <v>1119</v>
      </c>
      <c r="I10878">
        <v>3</v>
      </c>
      <c r="J10878" t="s">
        <v>578</v>
      </c>
      <c r="K10878">
        <v>494</v>
      </c>
      <c r="L10878">
        <v>3248</v>
      </c>
      <c r="M10878">
        <v>3742</v>
      </c>
      <c r="N10878">
        <v>3208</v>
      </c>
      <c r="O10878">
        <v>6</v>
      </c>
      <c r="P10878">
        <v>25</v>
      </c>
      <c r="Q10878" t="s">
        <v>26683</v>
      </c>
      <c r="R10878" t="s">
        <v>83</v>
      </c>
      <c r="S10878">
        <v>328</v>
      </c>
      <c r="T10878" s="6" t="s">
        <v>80397</v>
      </c>
      <c r="U10878">
        <v>0</v>
      </c>
      <c r="W10878">
        <v>4</v>
      </c>
      <c r="X10878" s="6">
        <v>328</v>
      </c>
      <c r="Y10878" s="6">
        <v>0</v>
      </c>
      <c r="Z10878" t="s">
        <v>26684</v>
      </c>
      <c r="AA10878" t="s">
        <v>26685</v>
      </c>
    </row>
    <row r="10879" spans="1:27" x14ac:dyDescent="0.35">
      <c r="A10879" t="s">
        <v>0</v>
      </c>
      <c r="B10879" t="s">
        <v>1</v>
      </c>
      <c r="C10879">
        <v>23025</v>
      </c>
      <c r="D10879" t="s">
        <v>83</v>
      </c>
      <c r="E10879">
        <v>33</v>
      </c>
      <c r="F10879">
        <v>26422</v>
      </c>
      <c r="G10879">
        <v>23828</v>
      </c>
      <c r="H10879">
        <v>1119</v>
      </c>
      <c r="I10879">
        <v>3</v>
      </c>
      <c r="J10879" t="s">
        <v>578</v>
      </c>
      <c r="K10879">
        <v>494</v>
      </c>
      <c r="L10879">
        <v>3248</v>
      </c>
      <c r="M10879">
        <v>3742</v>
      </c>
      <c r="N10879">
        <v>3208</v>
      </c>
      <c r="O10879">
        <v>6</v>
      </c>
      <c r="P10879">
        <v>26</v>
      </c>
      <c r="Q10879" t="s">
        <v>26686</v>
      </c>
      <c r="R10879" t="s">
        <v>83</v>
      </c>
      <c r="S10879">
        <v>90</v>
      </c>
      <c r="T10879" s="6" t="s">
        <v>80397</v>
      </c>
      <c r="U10879">
        <v>0</v>
      </c>
      <c r="W10879">
        <v>22</v>
      </c>
      <c r="X10879" s="6">
        <v>90</v>
      </c>
      <c r="Y10879" s="6">
        <v>0</v>
      </c>
      <c r="Z10879" t="s">
        <v>7628</v>
      </c>
      <c r="AA10879" t="s">
        <v>26687</v>
      </c>
    </row>
    <row r="10880" spans="1:27" x14ac:dyDescent="0.35">
      <c r="A10880" t="s">
        <v>0</v>
      </c>
      <c r="B10880" t="s">
        <v>1</v>
      </c>
      <c r="C10880">
        <v>23025</v>
      </c>
      <c r="D10880" t="s">
        <v>83</v>
      </c>
      <c r="E10880">
        <v>33</v>
      </c>
      <c r="F10880">
        <v>26422</v>
      </c>
      <c r="G10880">
        <v>23828</v>
      </c>
      <c r="H10880">
        <v>1119</v>
      </c>
      <c r="I10880">
        <v>3</v>
      </c>
      <c r="J10880" t="s">
        <v>578</v>
      </c>
      <c r="K10880">
        <v>494</v>
      </c>
      <c r="L10880">
        <v>3248</v>
      </c>
      <c r="M10880">
        <v>3742</v>
      </c>
      <c r="N10880">
        <v>3208</v>
      </c>
      <c r="O10880">
        <v>6</v>
      </c>
      <c r="P10880">
        <v>27</v>
      </c>
      <c r="Q10880" t="s">
        <v>26688</v>
      </c>
      <c r="R10880" t="s">
        <v>83</v>
      </c>
      <c r="S10880">
        <v>43</v>
      </c>
      <c r="T10880" s="6" t="s">
        <v>80397</v>
      </c>
      <c r="U10880">
        <v>0</v>
      </c>
      <c r="W10880">
        <v>27</v>
      </c>
      <c r="X10880" s="6">
        <v>43</v>
      </c>
      <c r="Y10880" s="6">
        <v>0</v>
      </c>
      <c r="Z10880" t="s">
        <v>446</v>
      </c>
      <c r="AA10880" t="s">
        <v>26689</v>
      </c>
    </row>
    <row r="10881" spans="1:27" x14ac:dyDescent="0.35">
      <c r="A10881" t="s">
        <v>0</v>
      </c>
      <c r="B10881" t="s">
        <v>1</v>
      </c>
      <c r="C10881">
        <v>23025</v>
      </c>
      <c r="D10881" t="s">
        <v>83</v>
      </c>
      <c r="E10881">
        <v>33</v>
      </c>
      <c r="F10881">
        <v>26422</v>
      </c>
      <c r="G10881">
        <v>23828</v>
      </c>
      <c r="H10881">
        <v>1119</v>
      </c>
      <c r="I10881">
        <v>3</v>
      </c>
      <c r="J10881" t="s">
        <v>578</v>
      </c>
      <c r="K10881">
        <v>494</v>
      </c>
      <c r="L10881">
        <v>3248</v>
      </c>
      <c r="M10881">
        <v>3742</v>
      </c>
      <c r="N10881">
        <v>3208</v>
      </c>
      <c r="O10881">
        <v>6</v>
      </c>
      <c r="P10881">
        <v>28</v>
      </c>
      <c r="Q10881" t="s">
        <v>26690</v>
      </c>
      <c r="R10881" t="s">
        <v>83</v>
      </c>
      <c r="S10881">
        <v>87</v>
      </c>
      <c r="T10881" s="6" t="s">
        <v>80397</v>
      </c>
      <c r="U10881">
        <v>0</v>
      </c>
      <c r="W10881">
        <v>24</v>
      </c>
      <c r="X10881" s="6">
        <v>87</v>
      </c>
      <c r="Y10881" s="6">
        <v>0</v>
      </c>
      <c r="Z10881" t="s">
        <v>4031</v>
      </c>
      <c r="AA10881" t="s">
        <v>26691</v>
      </c>
    </row>
    <row r="10882" spans="1:27" x14ac:dyDescent="0.35">
      <c r="A10882" t="s">
        <v>0</v>
      </c>
      <c r="B10882" t="s">
        <v>1</v>
      </c>
      <c r="C10882">
        <v>23025</v>
      </c>
      <c r="D10882" t="s">
        <v>83</v>
      </c>
      <c r="E10882">
        <v>33</v>
      </c>
      <c r="F10882">
        <v>26422</v>
      </c>
      <c r="G10882">
        <v>23828</v>
      </c>
      <c r="H10882">
        <v>1119</v>
      </c>
      <c r="I10882">
        <v>3</v>
      </c>
      <c r="J10882" t="s">
        <v>578</v>
      </c>
      <c r="K10882">
        <v>494</v>
      </c>
      <c r="L10882">
        <v>3248</v>
      </c>
      <c r="M10882">
        <v>3742</v>
      </c>
      <c r="N10882">
        <v>3208</v>
      </c>
      <c r="O10882">
        <v>6</v>
      </c>
      <c r="P10882">
        <v>29</v>
      </c>
      <c r="Q10882" t="s">
        <v>26692</v>
      </c>
      <c r="R10882" t="s">
        <v>83</v>
      </c>
      <c r="S10882">
        <v>83</v>
      </c>
      <c r="T10882" s="6" t="s">
        <v>80397</v>
      </c>
      <c r="U10882">
        <v>0</v>
      </c>
      <c r="W10882">
        <v>25</v>
      </c>
      <c r="X10882" s="6">
        <v>83</v>
      </c>
      <c r="Y10882" s="6">
        <v>0</v>
      </c>
      <c r="Z10882" t="s">
        <v>18046</v>
      </c>
      <c r="AA10882" t="s">
        <v>26693</v>
      </c>
    </row>
    <row r="10883" spans="1:27" x14ac:dyDescent="0.35">
      <c r="A10883" t="s">
        <v>0</v>
      </c>
      <c r="B10883" t="s">
        <v>1</v>
      </c>
      <c r="C10883">
        <v>23025</v>
      </c>
      <c r="D10883" t="s">
        <v>83</v>
      </c>
      <c r="E10883">
        <v>33</v>
      </c>
      <c r="F10883">
        <v>26422</v>
      </c>
      <c r="G10883">
        <v>23828</v>
      </c>
      <c r="H10883">
        <v>1119</v>
      </c>
      <c r="I10883">
        <v>3</v>
      </c>
      <c r="J10883" t="s">
        <v>578</v>
      </c>
      <c r="K10883">
        <v>494</v>
      </c>
      <c r="L10883">
        <v>3248</v>
      </c>
      <c r="M10883">
        <v>3742</v>
      </c>
      <c r="N10883">
        <v>3208</v>
      </c>
      <c r="O10883">
        <v>6</v>
      </c>
      <c r="P10883">
        <v>30</v>
      </c>
      <c r="Q10883" t="s">
        <v>26694</v>
      </c>
      <c r="R10883" t="s">
        <v>83</v>
      </c>
      <c r="S10883">
        <v>98</v>
      </c>
      <c r="T10883" s="6" t="s">
        <v>80397</v>
      </c>
      <c r="U10883">
        <v>0</v>
      </c>
      <c r="W10883">
        <v>19</v>
      </c>
      <c r="X10883" s="6">
        <v>98</v>
      </c>
      <c r="Y10883" s="6">
        <v>0</v>
      </c>
      <c r="Z10883" t="s">
        <v>26695</v>
      </c>
      <c r="AA10883" t="s">
        <v>26696</v>
      </c>
    </row>
    <row r="10884" spans="1:27" x14ac:dyDescent="0.35">
      <c r="A10884" t="s">
        <v>0</v>
      </c>
      <c r="B10884" t="s">
        <v>1</v>
      </c>
      <c r="C10884">
        <v>23025</v>
      </c>
      <c r="D10884" t="s">
        <v>83</v>
      </c>
      <c r="E10884">
        <v>33</v>
      </c>
      <c r="F10884">
        <v>26422</v>
      </c>
      <c r="G10884">
        <v>23828</v>
      </c>
      <c r="H10884">
        <v>1119</v>
      </c>
      <c r="I10884">
        <v>3</v>
      </c>
      <c r="J10884" t="s">
        <v>578</v>
      </c>
      <c r="K10884">
        <v>494</v>
      </c>
      <c r="L10884">
        <v>3248</v>
      </c>
      <c r="M10884">
        <v>3742</v>
      </c>
      <c r="N10884">
        <v>3208</v>
      </c>
      <c r="O10884">
        <v>6</v>
      </c>
      <c r="P10884">
        <v>31</v>
      </c>
      <c r="Q10884" t="s">
        <v>26697</v>
      </c>
      <c r="R10884" t="s">
        <v>83</v>
      </c>
      <c r="S10884">
        <v>98</v>
      </c>
      <c r="T10884" s="6" t="s">
        <v>80397</v>
      </c>
      <c r="U10884">
        <v>0</v>
      </c>
      <c r="W10884">
        <v>20</v>
      </c>
      <c r="X10884" s="6">
        <v>98</v>
      </c>
      <c r="Y10884" s="6">
        <v>0</v>
      </c>
      <c r="Z10884" t="s">
        <v>26698</v>
      </c>
      <c r="AA10884" t="s">
        <v>26699</v>
      </c>
    </row>
    <row r="10885" spans="1:27" x14ac:dyDescent="0.35">
      <c r="A10885" t="s">
        <v>0</v>
      </c>
      <c r="B10885" t="s">
        <v>1</v>
      </c>
      <c r="C10885">
        <v>23025</v>
      </c>
      <c r="D10885" t="s">
        <v>83</v>
      </c>
      <c r="E10885">
        <v>33</v>
      </c>
      <c r="F10885">
        <v>26422</v>
      </c>
      <c r="G10885">
        <v>23828</v>
      </c>
      <c r="H10885">
        <v>1119</v>
      </c>
      <c r="I10885">
        <v>3</v>
      </c>
      <c r="J10885" t="s">
        <v>578</v>
      </c>
      <c r="K10885">
        <v>494</v>
      </c>
      <c r="L10885">
        <v>3248</v>
      </c>
      <c r="M10885">
        <v>3742</v>
      </c>
      <c r="N10885">
        <v>3208</v>
      </c>
      <c r="O10885">
        <v>6</v>
      </c>
      <c r="P10885">
        <v>32</v>
      </c>
      <c r="Q10885" t="s">
        <v>26700</v>
      </c>
      <c r="R10885" t="s">
        <v>83</v>
      </c>
      <c r="S10885">
        <v>148</v>
      </c>
      <c r="T10885" s="6" t="s">
        <v>80397</v>
      </c>
      <c r="U10885">
        <v>0</v>
      </c>
      <c r="W10885">
        <v>12</v>
      </c>
      <c r="X10885" s="6">
        <v>148</v>
      </c>
      <c r="Y10885" s="6">
        <v>0</v>
      </c>
      <c r="Z10885" t="s">
        <v>26701</v>
      </c>
      <c r="AA10885" t="s">
        <v>26702</v>
      </c>
    </row>
    <row r="10886" spans="1:27" x14ac:dyDescent="0.35">
      <c r="A10886" t="s">
        <v>0</v>
      </c>
      <c r="B10886" t="s">
        <v>1</v>
      </c>
      <c r="C10886">
        <v>23025</v>
      </c>
      <c r="D10886" t="s">
        <v>83</v>
      </c>
      <c r="E10886">
        <v>33</v>
      </c>
      <c r="F10886">
        <v>26422</v>
      </c>
      <c r="G10886">
        <v>23828</v>
      </c>
      <c r="H10886">
        <v>1119</v>
      </c>
      <c r="I10886">
        <v>3</v>
      </c>
      <c r="J10886" t="s">
        <v>578</v>
      </c>
      <c r="K10886">
        <v>494</v>
      </c>
      <c r="L10886">
        <v>3248</v>
      </c>
      <c r="M10886">
        <v>3742</v>
      </c>
      <c r="N10886">
        <v>3208</v>
      </c>
      <c r="O10886">
        <v>6</v>
      </c>
      <c r="P10886">
        <v>33</v>
      </c>
      <c r="Q10886" t="s">
        <v>26703</v>
      </c>
      <c r="R10886" t="s">
        <v>83</v>
      </c>
      <c r="S10886">
        <v>201</v>
      </c>
      <c r="T10886" s="6" t="s">
        <v>80397</v>
      </c>
      <c r="U10886">
        <v>0</v>
      </c>
      <c r="W10886">
        <v>7</v>
      </c>
      <c r="X10886" s="6">
        <v>201</v>
      </c>
      <c r="Y10886" s="6">
        <v>0</v>
      </c>
      <c r="Z10886" t="s">
        <v>26704</v>
      </c>
      <c r="AA10886" t="s">
        <v>26705</v>
      </c>
    </row>
    <row r="10887" spans="1:27" x14ac:dyDescent="0.35">
      <c r="A10887" t="s">
        <v>0</v>
      </c>
      <c r="B10887" t="s">
        <v>1</v>
      </c>
      <c r="C10887">
        <v>23025</v>
      </c>
      <c r="D10887" t="s">
        <v>83</v>
      </c>
      <c r="E10887">
        <v>33</v>
      </c>
      <c r="F10887">
        <v>26422</v>
      </c>
      <c r="G10887">
        <v>23828</v>
      </c>
      <c r="H10887">
        <v>1119</v>
      </c>
      <c r="I10887">
        <v>4</v>
      </c>
      <c r="J10887" t="s">
        <v>705</v>
      </c>
      <c r="K10887">
        <v>1317</v>
      </c>
      <c r="L10887">
        <v>2346</v>
      </c>
      <c r="M10887">
        <v>3663</v>
      </c>
      <c r="N10887">
        <v>3140</v>
      </c>
      <c r="O10887">
        <v>6</v>
      </c>
      <c r="P10887">
        <v>1</v>
      </c>
      <c r="Q10887" t="s">
        <v>26706</v>
      </c>
      <c r="R10887" t="s">
        <v>83</v>
      </c>
      <c r="S10887">
        <v>913</v>
      </c>
      <c r="T10887" s="6">
        <v>3140</v>
      </c>
      <c r="U10887">
        <v>407</v>
      </c>
      <c r="V10887">
        <v>1</v>
      </c>
      <c r="Z10887" t="s">
        <v>5374</v>
      </c>
      <c r="AA10887" t="s">
        <v>26707</v>
      </c>
    </row>
    <row r="10888" spans="1:27" x14ac:dyDescent="0.35">
      <c r="A10888" t="s">
        <v>0</v>
      </c>
      <c r="B10888" t="s">
        <v>1</v>
      </c>
      <c r="C10888">
        <v>23025</v>
      </c>
      <c r="D10888" t="s">
        <v>83</v>
      </c>
      <c r="E10888">
        <v>33</v>
      </c>
      <c r="F10888">
        <v>26422</v>
      </c>
      <c r="G10888">
        <v>23828</v>
      </c>
      <c r="H10888">
        <v>1119</v>
      </c>
      <c r="I10888">
        <v>4</v>
      </c>
      <c r="J10888" t="s">
        <v>705</v>
      </c>
      <c r="K10888">
        <v>1317</v>
      </c>
      <c r="L10888">
        <v>2346</v>
      </c>
      <c r="M10888">
        <v>3663</v>
      </c>
      <c r="N10888">
        <v>3140</v>
      </c>
      <c r="O10888">
        <v>6</v>
      </c>
      <c r="P10888">
        <v>2</v>
      </c>
      <c r="Q10888" t="s">
        <v>26708</v>
      </c>
      <c r="R10888" t="s">
        <v>83</v>
      </c>
      <c r="S10888">
        <v>440</v>
      </c>
      <c r="T10888" s="6">
        <v>847</v>
      </c>
      <c r="U10888">
        <v>0</v>
      </c>
      <c r="V10888">
        <v>2</v>
      </c>
      <c r="Z10888" t="s">
        <v>26709</v>
      </c>
      <c r="AA10888" t="s">
        <v>4753</v>
      </c>
    </row>
    <row r="10889" spans="1:27" x14ac:dyDescent="0.35">
      <c r="A10889" t="s">
        <v>0</v>
      </c>
      <c r="B10889" t="s">
        <v>1</v>
      </c>
      <c r="C10889">
        <v>23025</v>
      </c>
      <c r="D10889" t="s">
        <v>83</v>
      </c>
      <c r="E10889">
        <v>33</v>
      </c>
      <c r="F10889">
        <v>26422</v>
      </c>
      <c r="G10889">
        <v>23828</v>
      </c>
      <c r="H10889">
        <v>1119</v>
      </c>
      <c r="I10889">
        <v>4</v>
      </c>
      <c r="J10889" t="s">
        <v>705</v>
      </c>
      <c r="K10889">
        <v>1317</v>
      </c>
      <c r="L10889">
        <v>2346</v>
      </c>
      <c r="M10889">
        <v>3663</v>
      </c>
      <c r="N10889">
        <v>3140</v>
      </c>
      <c r="O10889">
        <v>6</v>
      </c>
      <c r="P10889">
        <v>3</v>
      </c>
      <c r="Q10889" t="s">
        <v>26710</v>
      </c>
      <c r="R10889" t="s">
        <v>83</v>
      </c>
      <c r="S10889">
        <v>158</v>
      </c>
      <c r="T10889" s="6" t="s">
        <v>80397</v>
      </c>
      <c r="U10889">
        <v>0</v>
      </c>
      <c r="W10889">
        <v>1</v>
      </c>
      <c r="X10889" s="6">
        <v>2792</v>
      </c>
      <c r="Y10889" s="6">
        <v>0</v>
      </c>
      <c r="Z10889" t="s">
        <v>12952</v>
      </c>
      <c r="AA10889" t="s">
        <v>795</v>
      </c>
    </row>
    <row r="10890" spans="1:27" x14ac:dyDescent="0.35">
      <c r="A10890" t="s">
        <v>0</v>
      </c>
      <c r="B10890" t="s">
        <v>1</v>
      </c>
      <c r="C10890">
        <v>23025</v>
      </c>
      <c r="D10890" t="s">
        <v>83</v>
      </c>
      <c r="E10890">
        <v>33</v>
      </c>
      <c r="F10890">
        <v>26422</v>
      </c>
      <c r="G10890">
        <v>23828</v>
      </c>
      <c r="H10890">
        <v>1119</v>
      </c>
      <c r="I10890">
        <v>4</v>
      </c>
      <c r="J10890" t="s">
        <v>705</v>
      </c>
      <c r="K10890">
        <v>1317</v>
      </c>
      <c r="L10890">
        <v>2346</v>
      </c>
      <c r="M10890">
        <v>3663</v>
      </c>
      <c r="N10890">
        <v>3140</v>
      </c>
      <c r="O10890">
        <v>6</v>
      </c>
      <c r="P10890">
        <v>4</v>
      </c>
      <c r="Q10890" t="s">
        <v>26711</v>
      </c>
      <c r="R10890" t="s">
        <v>83</v>
      </c>
      <c r="S10890">
        <v>270</v>
      </c>
      <c r="T10890" s="6">
        <v>270</v>
      </c>
      <c r="U10890">
        <v>0</v>
      </c>
      <c r="V10890">
        <v>5</v>
      </c>
      <c r="Z10890" t="s">
        <v>26712</v>
      </c>
      <c r="AA10890" t="s">
        <v>26713</v>
      </c>
    </row>
    <row r="10891" spans="1:27" x14ac:dyDescent="0.35">
      <c r="A10891" t="s">
        <v>0</v>
      </c>
      <c r="B10891" t="s">
        <v>1</v>
      </c>
      <c r="C10891">
        <v>23025</v>
      </c>
      <c r="D10891" t="s">
        <v>83</v>
      </c>
      <c r="E10891">
        <v>33</v>
      </c>
      <c r="F10891">
        <v>26422</v>
      </c>
      <c r="G10891">
        <v>23828</v>
      </c>
      <c r="H10891">
        <v>1119</v>
      </c>
      <c r="I10891">
        <v>4</v>
      </c>
      <c r="J10891" t="s">
        <v>705</v>
      </c>
      <c r="K10891">
        <v>1317</v>
      </c>
      <c r="L10891">
        <v>2346</v>
      </c>
      <c r="M10891">
        <v>3663</v>
      </c>
      <c r="N10891">
        <v>3140</v>
      </c>
      <c r="O10891">
        <v>6</v>
      </c>
      <c r="P10891">
        <v>5</v>
      </c>
      <c r="Q10891" t="s">
        <v>26714</v>
      </c>
      <c r="R10891" t="s">
        <v>83</v>
      </c>
      <c r="S10891">
        <v>201</v>
      </c>
      <c r="T10891" s="6" t="s">
        <v>80397</v>
      </c>
      <c r="U10891">
        <v>0</v>
      </c>
      <c r="W10891">
        <v>7</v>
      </c>
      <c r="X10891" s="6">
        <v>201</v>
      </c>
      <c r="Y10891" s="6">
        <v>0</v>
      </c>
      <c r="Z10891" t="s">
        <v>2182</v>
      </c>
      <c r="AA10891" t="s">
        <v>26715</v>
      </c>
    </row>
    <row r="10892" spans="1:27" x14ac:dyDescent="0.35">
      <c r="A10892" t="s">
        <v>0</v>
      </c>
      <c r="B10892" t="s">
        <v>1</v>
      </c>
      <c r="C10892">
        <v>23025</v>
      </c>
      <c r="D10892" t="s">
        <v>83</v>
      </c>
      <c r="E10892">
        <v>33</v>
      </c>
      <c r="F10892">
        <v>26422</v>
      </c>
      <c r="G10892">
        <v>23828</v>
      </c>
      <c r="H10892">
        <v>1119</v>
      </c>
      <c r="I10892">
        <v>4</v>
      </c>
      <c r="J10892" t="s">
        <v>705</v>
      </c>
      <c r="K10892">
        <v>1317</v>
      </c>
      <c r="L10892">
        <v>2346</v>
      </c>
      <c r="M10892">
        <v>3663</v>
      </c>
      <c r="N10892">
        <v>3140</v>
      </c>
      <c r="O10892">
        <v>6</v>
      </c>
      <c r="P10892">
        <v>6</v>
      </c>
      <c r="Q10892" t="s">
        <v>26716</v>
      </c>
      <c r="R10892" t="s">
        <v>83</v>
      </c>
      <c r="S10892">
        <v>233</v>
      </c>
      <c r="T10892" s="6" t="s">
        <v>80397</v>
      </c>
      <c r="U10892">
        <v>0</v>
      </c>
      <c r="W10892">
        <v>3</v>
      </c>
      <c r="X10892" s="6">
        <v>233</v>
      </c>
      <c r="Y10892" s="6">
        <v>0</v>
      </c>
      <c r="Z10892" t="s">
        <v>1318</v>
      </c>
      <c r="AA10892" t="s">
        <v>26717</v>
      </c>
    </row>
    <row r="10893" spans="1:27" x14ac:dyDescent="0.35">
      <c r="A10893" t="s">
        <v>0</v>
      </c>
      <c r="B10893" t="s">
        <v>1</v>
      </c>
      <c r="C10893">
        <v>23025</v>
      </c>
      <c r="D10893" t="s">
        <v>83</v>
      </c>
      <c r="E10893">
        <v>33</v>
      </c>
      <c r="F10893">
        <v>26422</v>
      </c>
      <c r="G10893">
        <v>23828</v>
      </c>
      <c r="H10893">
        <v>1119</v>
      </c>
      <c r="I10893">
        <v>4</v>
      </c>
      <c r="J10893" t="s">
        <v>705</v>
      </c>
      <c r="K10893">
        <v>1317</v>
      </c>
      <c r="L10893">
        <v>2346</v>
      </c>
      <c r="M10893">
        <v>3663</v>
      </c>
      <c r="N10893">
        <v>3140</v>
      </c>
      <c r="O10893">
        <v>6</v>
      </c>
      <c r="P10893">
        <v>7</v>
      </c>
      <c r="Q10893" t="s">
        <v>26718</v>
      </c>
      <c r="R10893" t="s">
        <v>83</v>
      </c>
      <c r="S10893">
        <v>176</v>
      </c>
      <c r="T10893" s="6" t="s">
        <v>80397</v>
      </c>
      <c r="U10893">
        <v>0</v>
      </c>
      <c r="W10893">
        <v>10</v>
      </c>
      <c r="X10893" s="6">
        <v>176</v>
      </c>
      <c r="Y10893" s="6">
        <v>0</v>
      </c>
      <c r="Z10893" t="s">
        <v>5330</v>
      </c>
      <c r="AA10893" t="s">
        <v>26719</v>
      </c>
    </row>
    <row r="10894" spans="1:27" x14ac:dyDescent="0.35">
      <c r="A10894" t="s">
        <v>0</v>
      </c>
      <c r="B10894" t="s">
        <v>1</v>
      </c>
      <c r="C10894">
        <v>23025</v>
      </c>
      <c r="D10894" t="s">
        <v>83</v>
      </c>
      <c r="E10894">
        <v>33</v>
      </c>
      <c r="F10894">
        <v>26422</v>
      </c>
      <c r="G10894">
        <v>23828</v>
      </c>
      <c r="H10894">
        <v>1119</v>
      </c>
      <c r="I10894">
        <v>4</v>
      </c>
      <c r="J10894" t="s">
        <v>705</v>
      </c>
      <c r="K10894">
        <v>1317</v>
      </c>
      <c r="L10894">
        <v>2346</v>
      </c>
      <c r="M10894">
        <v>3663</v>
      </c>
      <c r="N10894">
        <v>3140</v>
      </c>
      <c r="O10894">
        <v>6</v>
      </c>
      <c r="P10894">
        <v>8</v>
      </c>
      <c r="Q10894" t="s">
        <v>26720</v>
      </c>
      <c r="R10894" t="s">
        <v>83</v>
      </c>
      <c r="S10894">
        <v>90</v>
      </c>
      <c r="T10894" s="6" t="s">
        <v>80397</v>
      </c>
      <c r="U10894">
        <v>0</v>
      </c>
      <c r="W10894">
        <v>24</v>
      </c>
      <c r="X10894" s="6">
        <v>90</v>
      </c>
      <c r="Y10894" s="6">
        <v>0</v>
      </c>
      <c r="Z10894" t="s">
        <v>26721</v>
      </c>
      <c r="AA10894" t="s">
        <v>26722</v>
      </c>
    </row>
    <row r="10895" spans="1:27" x14ac:dyDescent="0.35">
      <c r="A10895" t="s">
        <v>0</v>
      </c>
      <c r="B10895" t="s">
        <v>1</v>
      </c>
      <c r="C10895">
        <v>23025</v>
      </c>
      <c r="D10895" t="s">
        <v>83</v>
      </c>
      <c r="E10895">
        <v>33</v>
      </c>
      <c r="F10895">
        <v>26422</v>
      </c>
      <c r="G10895">
        <v>23828</v>
      </c>
      <c r="H10895">
        <v>1119</v>
      </c>
      <c r="I10895">
        <v>4</v>
      </c>
      <c r="J10895" t="s">
        <v>705</v>
      </c>
      <c r="K10895">
        <v>1317</v>
      </c>
      <c r="L10895">
        <v>2346</v>
      </c>
      <c r="M10895">
        <v>3663</v>
      </c>
      <c r="N10895">
        <v>3140</v>
      </c>
      <c r="O10895">
        <v>6</v>
      </c>
      <c r="P10895">
        <v>9</v>
      </c>
      <c r="Q10895" t="s">
        <v>26723</v>
      </c>
      <c r="R10895" t="s">
        <v>83</v>
      </c>
      <c r="S10895">
        <v>273</v>
      </c>
      <c r="T10895" s="6">
        <v>273</v>
      </c>
      <c r="U10895">
        <v>0</v>
      </c>
      <c r="V10895">
        <v>4</v>
      </c>
      <c r="Z10895" t="s">
        <v>26724</v>
      </c>
      <c r="AA10895" t="s">
        <v>26725</v>
      </c>
    </row>
    <row r="10896" spans="1:27" x14ac:dyDescent="0.35">
      <c r="A10896" t="s">
        <v>0</v>
      </c>
      <c r="B10896" t="s">
        <v>1</v>
      </c>
      <c r="C10896">
        <v>23025</v>
      </c>
      <c r="D10896" t="s">
        <v>83</v>
      </c>
      <c r="E10896">
        <v>33</v>
      </c>
      <c r="F10896">
        <v>26422</v>
      </c>
      <c r="G10896">
        <v>23828</v>
      </c>
      <c r="H10896">
        <v>1119</v>
      </c>
      <c r="I10896">
        <v>4</v>
      </c>
      <c r="J10896" t="s">
        <v>705</v>
      </c>
      <c r="K10896">
        <v>1317</v>
      </c>
      <c r="L10896">
        <v>2346</v>
      </c>
      <c r="M10896">
        <v>3663</v>
      </c>
      <c r="N10896">
        <v>3140</v>
      </c>
      <c r="O10896">
        <v>6</v>
      </c>
      <c r="P10896">
        <v>10</v>
      </c>
      <c r="Q10896" t="s">
        <v>26726</v>
      </c>
      <c r="R10896" t="s">
        <v>83</v>
      </c>
      <c r="S10896">
        <v>137</v>
      </c>
      <c r="T10896" s="6" t="s">
        <v>80397</v>
      </c>
      <c r="U10896">
        <v>0</v>
      </c>
      <c r="W10896">
        <v>16</v>
      </c>
      <c r="X10896" s="6">
        <v>137</v>
      </c>
      <c r="Y10896" s="6">
        <v>0</v>
      </c>
      <c r="Z10896" t="s">
        <v>516</v>
      </c>
      <c r="AA10896" t="s">
        <v>26727</v>
      </c>
    </row>
    <row r="10897" spans="1:27" x14ac:dyDescent="0.35">
      <c r="A10897" t="s">
        <v>0</v>
      </c>
      <c r="B10897" t="s">
        <v>1</v>
      </c>
      <c r="C10897">
        <v>23025</v>
      </c>
      <c r="D10897" t="s">
        <v>83</v>
      </c>
      <c r="E10897">
        <v>33</v>
      </c>
      <c r="F10897">
        <v>26422</v>
      </c>
      <c r="G10897">
        <v>23828</v>
      </c>
      <c r="H10897">
        <v>1119</v>
      </c>
      <c r="I10897">
        <v>4</v>
      </c>
      <c r="J10897" t="s">
        <v>705</v>
      </c>
      <c r="K10897">
        <v>1317</v>
      </c>
      <c r="L10897">
        <v>2346</v>
      </c>
      <c r="M10897">
        <v>3663</v>
      </c>
      <c r="N10897">
        <v>3140</v>
      </c>
      <c r="O10897">
        <v>6</v>
      </c>
      <c r="P10897">
        <v>11</v>
      </c>
      <c r="Q10897" t="s">
        <v>26728</v>
      </c>
      <c r="R10897" t="s">
        <v>83</v>
      </c>
      <c r="S10897">
        <v>212</v>
      </c>
      <c r="T10897" s="6" t="s">
        <v>80397</v>
      </c>
      <c r="U10897">
        <v>0</v>
      </c>
      <c r="W10897">
        <v>5</v>
      </c>
      <c r="X10897" s="6">
        <v>212</v>
      </c>
      <c r="Y10897" s="6">
        <v>0</v>
      </c>
      <c r="Z10897" t="s">
        <v>26729</v>
      </c>
      <c r="AA10897" t="s">
        <v>26730</v>
      </c>
    </row>
    <row r="10898" spans="1:27" x14ac:dyDescent="0.35">
      <c r="A10898" t="s">
        <v>0</v>
      </c>
      <c r="B10898" t="s">
        <v>1</v>
      </c>
      <c r="C10898">
        <v>23025</v>
      </c>
      <c r="D10898" t="s">
        <v>83</v>
      </c>
      <c r="E10898">
        <v>33</v>
      </c>
      <c r="F10898">
        <v>26422</v>
      </c>
      <c r="G10898">
        <v>23828</v>
      </c>
      <c r="H10898">
        <v>1119</v>
      </c>
      <c r="I10898">
        <v>4</v>
      </c>
      <c r="J10898" t="s">
        <v>705</v>
      </c>
      <c r="K10898">
        <v>1317</v>
      </c>
      <c r="L10898">
        <v>2346</v>
      </c>
      <c r="M10898">
        <v>3663</v>
      </c>
      <c r="N10898">
        <v>3140</v>
      </c>
      <c r="O10898">
        <v>6</v>
      </c>
      <c r="P10898">
        <v>12</v>
      </c>
      <c r="Q10898" t="s">
        <v>26731</v>
      </c>
      <c r="R10898" t="s">
        <v>83</v>
      </c>
      <c r="S10898">
        <v>160</v>
      </c>
      <c r="T10898" s="6" t="s">
        <v>80397</v>
      </c>
      <c r="U10898">
        <v>0</v>
      </c>
      <c r="W10898">
        <v>14</v>
      </c>
      <c r="X10898" s="6">
        <v>160</v>
      </c>
      <c r="Y10898" s="6">
        <v>0</v>
      </c>
      <c r="Z10898" t="s">
        <v>26732</v>
      </c>
      <c r="AA10898" t="s">
        <v>26733</v>
      </c>
    </row>
    <row r="10899" spans="1:27" x14ac:dyDescent="0.35">
      <c r="A10899" t="s">
        <v>0</v>
      </c>
      <c r="B10899" t="s">
        <v>1</v>
      </c>
      <c r="C10899">
        <v>23025</v>
      </c>
      <c r="D10899" t="s">
        <v>83</v>
      </c>
      <c r="E10899">
        <v>33</v>
      </c>
      <c r="F10899">
        <v>26422</v>
      </c>
      <c r="G10899">
        <v>23828</v>
      </c>
      <c r="H10899">
        <v>1119</v>
      </c>
      <c r="I10899">
        <v>4</v>
      </c>
      <c r="J10899" t="s">
        <v>705</v>
      </c>
      <c r="K10899">
        <v>1317</v>
      </c>
      <c r="L10899">
        <v>2346</v>
      </c>
      <c r="M10899">
        <v>3663</v>
      </c>
      <c r="N10899">
        <v>3140</v>
      </c>
      <c r="O10899">
        <v>6</v>
      </c>
      <c r="P10899">
        <v>13</v>
      </c>
      <c r="Q10899" t="s">
        <v>26734</v>
      </c>
      <c r="R10899" t="s">
        <v>83</v>
      </c>
      <c r="S10899">
        <v>331</v>
      </c>
      <c r="T10899" s="6">
        <v>331</v>
      </c>
      <c r="U10899">
        <v>0</v>
      </c>
      <c r="V10899">
        <v>3</v>
      </c>
      <c r="Z10899" t="s">
        <v>346</v>
      </c>
      <c r="AA10899" t="s">
        <v>26735</v>
      </c>
    </row>
    <row r="10900" spans="1:27" x14ac:dyDescent="0.35">
      <c r="A10900" t="s">
        <v>0</v>
      </c>
      <c r="B10900" t="s">
        <v>1</v>
      </c>
      <c r="C10900">
        <v>23025</v>
      </c>
      <c r="D10900" t="s">
        <v>83</v>
      </c>
      <c r="E10900">
        <v>33</v>
      </c>
      <c r="F10900">
        <v>26422</v>
      </c>
      <c r="G10900">
        <v>23828</v>
      </c>
      <c r="H10900">
        <v>1119</v>
      </c>
      <c r="I10900">
        <v>4</v>
      </c>
      <c r="J10900" t="s">
        <v>705</v>
      </c>
      <c r="K10900">
        <v>1317</v>
      </c>
      <c r="L10900">
        <v>2346</v>
      </c>
      <c r="M10900">
        <v>3663</v>
      </c>
      <c r="N10900">
        <v>3140</v>
      </c>
      <c r="O10900">
        <v>6</v>
      </c>
      <c r="P10900">
        <v>14</v>
      </c>
      <c r="Q10900" t="s">
        <v>26736</v>
      </c>
      <c r="R10900" t="s">
        <v>83</v>
      </c>
      <c r="S10900">
        <v>176</v>
      </c>
      <c r="T10900" s="6" t="s">
        <v>80397</v>
      </c>
      <c r="U10900">
        <v>0</v>
      </c>
      <c r="W10900">
        <v>11</v>
      </c>
      <c r="X10900" s="6">
        <v>176</v>
      </c>
      <c r="Y10900" s="6">
        <v>0</v>
      </c>
      <c r="Z10900" t="s">
        <v>8479</v>
      </c>
      <c r="AA10900" t="s">
        <v>26737</v>
      </c>
    </row>
    <row r="10901" spans="1:27" x14ac:dyDescent="0.35">
      <c r="A10901" t="s">
        <v>0</v>
      </c>
      <c r="B10901" t="s">
        <v>1</v>
      </c>
      <c r="C10901">
        <v>23025</v>
      </c>
      <c r="D10901" t="s">
        <v>83</v>
      </c>
      <c r="E10901">
        <v>33</v>
      </c>
      <c r="F10901">
        <v>26422</v>
      </c>
      <c r="G10901">
        <v>23828</v>
      </c>
      <c r="H10901">
        <v>1119</v>
      </c>
      <c r="I10901">
        <v>4</v>
      </c>
      <c r="J10901" t="s">
        <v>705</v>
      </c>
      <c r="K10901">
        <v>1317</v>
      </c>
      <c r="L10901">
        <v>2346</v>
      </c>
      <c r="M10901">
        <v>3663</v>
      </c>
      <c r="N10901">
        <v>3140</v>
      </c>
      <c r="O10901">
        <v>6</v>
      </c>
      <c r="P10901">
        <v>15</v>
      </c>
      <c r="Q10901" t="s">
        <v>26738</v>
      </c>
      <c r="R10901" t="s">
        <v>83</v>
      </c>
      <c r="S10901">
        <v>231</v>
      </c>
      <c r="T10901" s="6" t="s">
        <v>80397</v>
      </c>
      <c r="U10901">
        <v>0</v>
      </c>
      <c r="W10901">
        <v>4</v>
      </c>
      <c r="X10901" s="6">
        <v>231</v>
      </c>
      <c r="Y10901" s="6">
        <v>0</v>
      </c>
      <c r="Z10901" t="s">
        <v>26739</v>
      </c>
      <c r="AA10901" t="s">
        <v>26740</v>
      </c>
    </row>
    <row r="10902" spans="1:27" x14ac:dyDescent="0.35">
      <c r="A10902" t="s">
        <v>0</v>
      </c>
      <c r="B10902" t="s">
        <v>1</v>
      </c>
      <c r="C10902">
        <v>23025</v>
      </c>
      <c r="D10902" t="s">
        <v>83</v>
      </c>
      <c r="E10902">
        <v>33</v>
      </c>
      <c r="F10902">
        <v>26422</v>
      </c>
      <c r="G10902">
        <v>23828</v>
      </c>
      <c r="H10902">
        <v>1119</v>
      </c>
      <c r="I10902">
        <v>4</v>
      </c>
      <c r="J10902" t="s">
        <v>705</v>
      </c>
      <c r="K10902">
        <v>1317</v>
      </c>
      <c r="L10902">
        <v>2346</v>
      </c>
      <c r="M10902">
        <v>3663</v>
      </c>
      <c r="N10902">
        <v>3140</v>
      </c>
      <c r="O10902">
        <v>6</v>
      </c>
      <c r="P10902">
        <v>16</v>
      </c>
      <c r="Q10902" t="s">
        <v>26741</v>
      </c>
      <c r="R10902" t="s">
        <v>83</v>
      </c>
      <c r="S10902">
        <v>247</v>
      </c>
      <c r="T10902" s="6" t="s">
        <v>80397</v>
      </c>
      <c r="U10902">
        <v>0</v>
      </c>
      <c r="W10902">
        <v>2</v>
      </c>
      <c r="X10902" s="6">
        <v>247</v>
      </c>
      <c r="Y10902" s="6">
        <v>0</v>
      </c>
      <c r="Z10902" t="s">
        <v>5374</v>
      </c>
      <c r="AA10902" t="s">
        <v>5836</v>
      </c>
    </row>
    <row r="10903" spans="1:27" x14ac:dyDescent="0.35">
      <c r="A10903" t="s">
        <v>0</v>
      </c>
      <c r="B10903" t="s">
        <v>1</v>
      </c>
      <c r="C10903">
        <v>23025</v>
      </c>
      <c r="D10903" t="s">
        <v>83</v>
      </c>
      <c r="E10903">
        <v>33</v>
      </c>
      <c r="F10903">
        <v>26422</v>
      </c>
      <c r="G10903">
        <v>23828</v>
      </c>
      <c r="H10903">
        <v>1119</v>
      </c>
      <c r="I10903">
        <v>4</v>
      </c>
      <c r="J10903" t="s">
        <v>705</v>
      </c>
      <c r="K10903">
        <v>1317</v>
      </c>
      <c r="L10903">
        <v>2346</v>
      </c>
      <c r="M10903">
        <v>3663</v>
      </c>
      <c r="N10903">
        <v>3140</v>
      </c>
      <c r="O10903">
        <v>6</v>
      </c>
      <c r="P10903">
        <v>17</v>
      </c>
      <c r="Q10903" t="s">
        <v>26742</v>
      </c>
      <c r="R10903" t="s">
        <v>83</v>
      </c>
      <c r="S10903">
        <v>170</v>
      </c>
      <c r="T10903" s="6" t="s">
        <v>80397</v>
      </c>
      <c r="U10903">
        <v>0</v>
      </c>
      <c r="W10903">
        <v>12</v>
      </c>
      <c r="X10903" s="6">
        <v>170</v>
      </c>
      <c r="Y10903" s="6">
        <v>0</v>
      </c>
      <c r="Z10903" t="s">
        <v>26743</v>
      </c>
      <c r="AA10903" t="s">
        <v>26744</v>
      </c>
    </row>
    <row r="10904" spans="1:27" x14ac:dyDescent="0.35">
      <c r="A10904" t="s">
        <v>0</v>
      </c>
      <c r="B10904" t="s">
        <v>1</v>
      </c>
      <c r="C10904">
        <v>23025</v>
      </c>
      <c r="D10904" t="s">
        <v>83</v>
      </c>
      <c r="E10904">
        <v>33</v>
      </c>
      <c r="F10904">
        <v>26422</v>
      </c>
      <c r="G10904">
        <v>23828</v>
      </c>
      <c r="H10904">
        <v>1119</v>
      </c>
      <c r="I10904">
        <v>4</v>
      </c>
      <c r="J10904" t="s">
        <v>705</v>
      </c>
      <c r="K10904">
        <v>1317</v>
      </c>
      <c r="L10904">
        <v>2346</v>
      </c>
      <c r="M10904">
        <v>3663</v>
      </c>
      <c r="N10904">
        <v>3140</v>
      </c>
      <c r="O10904">
        <v>6</v>
      </c>
      <c r="P10904">
        <v>18</v>
      </c>
      <c r="Q10904" t="s">
        <v>26745</v>
      </c>
      <c r="R10904" t="s">
        <v>83</v>
      </c>
      <c r="S10904">
        <v>92</v>
      </c>
      <c r="T10904" s="6" t="s">
        <v>80397</v>
      </c>
      <c r="U10904">
        <v>0</v>
      </c>
      <c r="W10904">
        <v>23</v>
      </c>
      <c r="X10904" s="6">
        <v>92</v>
      </c>
      <c r="Y10904" s="6">
        <v>0</v>
      </c>
      <c r="Z10904" t="s">
        <v>1662</v>
      </c>
      <c r="AA10904" t="s">
        <v>26746</v>
      </c>
    </row>
    <row r="10905" spans="1:27" x14ac:dyDescent="0.35">
      <c r="A10905" t="s">
        <v>0</v>
      </c>
      <c r="B10905" t="s">
        <v>1</v>
      </c>
      <c r="C10905">
        <v>23025</v>
      </c>
      <c r="D10905" t="s">
        <v>83</v>
      </c>
      <c r="E10905">
        <v>33</v>
      </c>
      <c r="F10905">
        <v>26422</v>
      </c>
      <c r="G10905">
        <v>23828</v>
      </c>
      <c r="H10905">
        <v>1119</v>
      </c>
      <c r="I10905">
        <v>4</v>
      </c>
      <c r="J10905" t="s">
        <v>705</v>
      </c>
      <c r="K10905">
        <v>1317</v>
      </c>
      <c r="L10905">
        <v>2346</v>
      </c>
      <c r="M10905">
        <v>3663</v>
      </c>
      <c r="N10905">
        <v>3140</v>
      </c>
      <c r="O10905">
        <v>6</v>
      </c>
      <c r="P10905">
        <v>19</v>
      </c>
      <c r="Q10905" t="s">
        <v>26747</v>
      </c>
      <c r="R10905" t="s">
        <v>83</v>
      </c>
      <c r="S10905">
        <v>168</v>
      </c>
      <c r="T10905" s="6" t="s">
        <v>80397</v>
      </c>
      <c r="U10905">
        <v>0</v>
      </c>
      <c r="W10905">
        <v>13</v>
      </c>
      <c r="X10905" s="6">
        <v>168</v>
      </c>
      <c r="Y10905" s="6">
        <v>0</v>
      </c>
      <c r="Z10905" t="s">
        <v>1113</v>
      </c>
      <c r="AA10905" t="s">
        <v>7286</v>
      </c>
    </row>
    <row r="10906" spans="1:27" x14ac:dyDescent="0.35">
      <c r="A10906" t="s">
        <v>0</v>
      </c>
      <c r="B10906" t="s">
        <v>1</v>
      </c>
      <c r="C10906">
        <v>23025</v>
      </c>
      <c r="D10906" t="s">
        <v>83</v>
      </c>
      <c r="E10906">
        <v>33</v>
      </c>
      <c r="F10906">
        <v>26422</v>
      </c>
      <c r="G10906">
        <v>23828</v>
      </c>
      <c r="H10906">
        <v>1119</v>
      </c>
      <c r="I10906">
        <v>4</v>
      </c>
      <c r="J10906" t="s">
        <v>705</v>
      </c>
      <c r="K10906">
        <v>1317</v>
      </c>
      <c r="L10906">
        <v>2346</v>
      </c>
      <c r="M10906">
        <v>3663</v>
      </c>
      <c r="N10906">
        <v>3140</v>
      </c>
      <c r="O10906">
        <v>6</v>
      </c>
      <c r="P10906">
        <v>20</v>
      </c>
      <c r="Q10906" t="s">
        <v>26748</v>
      </c>
      <c r="R10906" t="s">
        <v>83</v>
      </c>
      <c r="S10906">
        <v>120</v>
      </c>
      <c r="T10906" s="6" t="s">
        <v>80397</v>
      </c>
      <c r="U10906">
        <v>0</v>
      </c>
      <c r="W10906">
        <v>20</v>
      </c>
      <c r="X10906" s="6">
        <v>120</v>
      </c>
      <c r="Y10906" s="6">
        <v>0</v>
      </c>
      <c r="Z10906" t="s">
        <v>26749</v>
      </c>
      <c r="AA10906" t="s">
        <v>26750</v>
      </c>
    </row>
    <row r="10907" spans="1:27" x14ac:dyDescent="0.35">
      <c r="A10907" t="s">
        <v>0</v>
      </c>
      <c r="B10907" t="s">
        <v>1</v>
      </c>
      <c r="C10907">
        <v>23025</v>
      </c>
      <c r="D10907" t="s">
        <v>83</v>
      </c>
      <c r="E10907">
        <v>33</v>
      </c>
      <c r="F10907">
        <v>26422</v>
      </c>
      <c r="G10907">
        <v>23828</v>
      </c>
      <c r="H10907">
        <v>1119</v>
      </c>
      <c r="I10907">
        <v>4</v>
      </c>
      <c r="J10907" t="s">
        <v>705</v>
      </c>
      <c r="K10907">
        <v>1317</v>
      </c>
      <c r="L10907">
        <v>2346</v>
      </c>
      <c r="M10907">
        <v>3663</v>
      </c>
      <c r="N10907">
        <v>3140</v>
      </c>
      <c r="O10907">
        <v>6</v>
      </c>
      <c r="P10907">
        <v>21</v>
      </c>
      <c r="Q10907" t="s">
        <v>26751</v>
      </c>
      <c r="R10907" t="s">
        <v>83</v>
      </c>
      <c r="S10907">
        <v>130</v>
      </c>
      <c r="T10907" s="6" t="s">
        <v>80397</v>
      </c>
      <c r="U10907">
        <v>0</v>
      </c>
      <c r="W10907">
        <v>18</v>
      </c>
      <c r="X10907" s="6">
        <v>130</v>
      </c>
      <c r="Y10907" s="6">
        <v>0</v>
      </c>
      <c r="Z10907" t="s">
        <v>645</v>
      </c>
      <c r="AA10907" t="s">
        <v>26752</v>
      </c>
    </row>
    <row r="10908" spans="1:27" x14ac:dyDescent="0.35">
      <c r="A10908" t="s">
        <v>0</v>
      </c>
      <c r="B10908" t="s">
        <v>1</v>
      </c>
      <c r="C10908">
        <v>23025</v>
      </c>
      <c r="D10908" t="s">
        <v>83</v>
      </c>
      <c r="E10908">
        <v>33</v>
      </c>
      <c r="F10908">
        <v>26422</v>
      </c>
      <c r="G10908">
        <v>23828</v>
      </c>
      <c r="H10908">
        <v>1119</v>
      </c>
      <c r="I10908">
        <v>4</v>
      </c>
      <c r="J10908" t="s">
        <v>705</v>
      </c>
      <c r="K10908">
        <v>1317</v>
      </c>
      <c r="L10908">
        <v>2346</v>
      </c>
      <c r="M10908">
        <v>3663</v>
      </c>
      <c r="N10908">
        <v>3140</v>
      </c>
      <c r="O10908">
        <v>6</v>
      </c>
      <c r="P10908">
        <v>22</v>
      </c>
      <c r="Q10908" t="s">
        <v>26753</v>
      </c>
      <c r="R10908" t="s">
        <v>83</v>
      </c>
      <c r="S10908">
        <v>89</v>
      </c>
      <c r="T10908" s="6" t="s">
        <v>80397</v>
      </c>
      <c r="U10908">
        <v>0</v>
      </c>
      <c r="W10908">
        <v>25</v>
      </c>
      <c r="X10908" s="6">
        <v>89</v>
      </c>
      <c r="Y10908" s="6">
        <v>0</v>
      </c>
      <c r="Z10908" t="s">
        <v>26754</v>
      </c>
      <c r="AA10908" t="s">
        <v>26755</v>
      </c>
    </row>
    <row r="10909" spans="1:27" x14ac:dyDescent="0.35">
      <c r="A10909" t="s">
        <v>0</v>
      </c>
      <c r="B10909" t="s">
        <v>1</v>
      </c>
      <c r="C10909">
        <v>23025</v>
      </c>
      <c r="D10909" t="s">
        <v>83</v>
      </c>
      <c r="E10909">
        <v>33</v>
      </c>
      <c r="F10909">
        <v>26422</v>
      </c>
      <c r="G10909">
        <v>23828</v>
      </c>
      <c r="H10909">
        <v>1119</v>
      </c>
      <c r="I10909">
        <v>4</v>
      </c>
      <c r="J10909" t="s">
        <v>705</v>
      </c>
      <c r="K10909">
        <v>1317</v>
      </c>
      <c r="L10909">
        <v>2346</v>
      </c>
      <c r="M10909">
        <v>3663</v>
      </c>
      <c r="N10909">
        <v>3140</v>
      </c>
      <c r="O10909">
        <v>6</v>
      </c>
      <c r="P10909">
        <v>23</v>
      </c>
      <c r="Q10909" t="s">
        <v>26756</v>
      </c>
      <c r="R10909" t="s">
        <v>83</v>
      </c>
      <c r="S10909">
        <v>144</v>
      </c>
      <c r="T10909" s="6" t="s">
        <v>80397</v>
      </c>
      <c r="U10909">
        <v>0</v>
      </c>
      <c r="W10909">
        <v>15</v>
      </c>
      <c r="X10909" s="6">
        <v>144</v>
      </c>
      <c r="Y10909" s="6">
        <v>0</v>
      </c>
      <c r="Z10909" t="s">
        <v>10537</v>
      </c>
      <c r="AA10909" t="s">
        <v>26757</v>
      </c>
    </row>
    <row r="10910" spans="1:27" x14ac:dyDescent="0.35">
      <c r="A10910" t="s">
        <v>0</v>
      </c>
      <c r="B10910" t="s">
        <v>1</v>
      </c>
      <c r="C10910">
        <v>23025</v>
      </c>
      <c r="D10910" t="s">
        <v>83</v>
      </c>
      <c r="E10910">
        <v>33</v>
      </c>
      <c r="F10910">
        <v>26422</v>
      </c>
      <c r="G10910">
        <v>23828</v>
      </c>
      <c r="H10910">
        <v>1119</v>
      </c>
      <c r="I10910">
        <v>4</v>
      </c>
      <c r="J10910" t="s">
        <v>705</v>
      </c>
      <c r="K10910">
        <v>1317</v>
      </c>
      <c r="L10910">
        <v>2346</v>
      </c>
      <c r="M10910">
        <v>3663</v>
      </c>
      <c r="N10910">
        <v>3140</v>
      </c>
      <c r="O10910">
        <v>6</v>
      </c>
      <c r="P10910">
        <v>24</v>
      </c>
      <c r="Q10910" t="s">
        <v>26758</v>
      </c>
      <c r="R10910" t="s">
        <v>83</v>
      </c>
      <c r="S10910">
        <v>81</v>
      </c>
      <c r="T10910" s="6" t="s">
        <v>80397</v>
      </c>
      <c r="U10910">
        <v>0</v>
      </c>
      <c r="W10910">
        <v>26</v>
      </c>
      <c r="X10910" s="6">
        <v>81</v>
      </c>
      <c r="Y10910" s="6">
        <v>0</v>
      </c>
      <c r="Z10910" t="s">
        <v>26759</v>
      </c>
      <c r="AA10910" t="s">
        <v>26760</v>
      </c>
    </row>
    <row r="10911" spans="1:27" x14ac:dyDescent="0.35">
      <c r="A10911" t="s">
        <v>0</v>
      </c>
      <c r="B10911" t="s">
        <v>1</v>
      </c>
      <c r="C10911">
        <v>23025</v>
      </c>
      <c r="D10911" t="s">
        <v>83</v>
      </c>
      <c r="E10911">
        <v>33</v>
      </c>
      <c r="F10911">
        <v>26422</v>
      </c>
      <c r="G10911">
        <v>23828</v>
      </c>
      <c r="H10911">
        <v>1119</v>
      </c>
      <c r="I10911">
        <v>4</v>
      </c>
      <c r="J10911" t="s">
        <v>705</v>
      </c>
      <c r="K10911">
        <v>1317</v>
      </c>
      <c r="L10911">
        <v>2346</v>
      </c>
      <c r="M10911">
        <v>3663</v>
      </c>
      <c r="N10911">
        <v>3140</v>
      </c>
      <c r="O10911">
        <v>6</v>
      </c>
      <c r="P10911">
        <v>25</v>
      </c>
      <c r="Q10911" t="s">
        <v>26761</v>
      </c>
      <c r="R10911" t="s">
        <v>83</v>
      </c>
      <c r="S10911">
        <v>203</v>
      </c>
      <c r="T10911" s="6" t="s">
        <v>80397</v>
      </c>
      <c r="U10911">
        <v>0</v>
      </c>
      <c r="W10911">
        <v>6</v>
      </c>
      <c r="X10911" s="6">
        <v>203</v>
      </c>
      <c r="Y10911" s="6">
        <v>0</v>
      </c>
      <c r="Z10911" t="s">
        <v>26762</v>
      </c>
      <c r="AA10911" t="s">
        <v>26763</v>
      </c>
    </row>
    <row r="10912" spans="1:27" x14ac:dyDescent="0.35">
      <c r="A10912" t="s">
        <v>0</v>
      </c>
      <c r="B10912" t="s">
        <v>1</v>
      </c>
      <c r="C10912">
        <v>23025</v>
      </c>
      <c r="D10912" t="s">
        <v>83</v>
      </c>
      <c r="E10912">
        <v>33</v>
      </c>
      <c r="F10912">
        <v>26422</v>
      </c>
      <c r="G10912">
        <v>23828</v>
      </c>
      <c r="H10912">
        <v>1119</v>
      </c>
      <c r="I10912">
        <v>4</v>
      </c>
      <c r="J10912" t="s">
        <v>705</v>
      </c>
      <c r="K10912">
        <v>1317</v>
      </c>
      <c r="L10912">
        <v>2346</v>
      </c>
      <c r="M10912">
        <v>3663</v>
      </c>
      <c r="N10912">
        <v>3140</v>
      </c>
      <c r="O10912">
        <v>6</v>
      </c>
      <c r="P10912">
        <v>26</v>
      </c>
      <c r="Q10912" t="s">
        <v>26764</v>
      </c>
      <c r="R10912" t="s">
        <v>83</v>
      </c>
      <c r="S10912">
        <v>114</v>
      </c>
      <c r="T10912" s="6" t="s">
        <v>80397</v>
      </c>
      <c r="U10912">
        <v>0</v>
      </c>
      <c r="W10912">
        <v>21</v>
      </c>
      <c r="X10912" s="6">
        <v>114</v>
      </c>
      <c r="Y10912" s="6">
        <v>0</v>
      </c>
      <c r="Z10912" t="s">
        <v>16275</v>
      </c>
      <c r="AA10912" t="s">
        <v>26765</v>
      </c>
    </row>
    <row r="10913" spans="1:27" x14ac:dyDescent="0.35">
      <c r="A10913" t="s">
        <v>0</v>
      </c>
      <c r="B10913" t="s">
        <v>1</v>
      </c>
      <c r="C10913">
        <v>23025</v>
      </c>
      <c r="D10913" t="s">
        <v>83</v>
      </c>
      <c r="E10913">
        <v>33</v>
      </c>
      <c r="F10913">
        <v>26422</v>
      </c>
      <c r="G10913">
        <v>23828</v>
      </c>
      <c r="H10913">
        <v>1119</v>
      </c>
      <c r="I10913">
        <v>4</v>
      </c>
      <c r="J10913" t="s">
        <v>705</v>
      </c>
      <c r="K10913">
        <v>1317</v>
      </c>
      <c r="L10913">
        <v>2346</v>
      </c>
      <c r="M10913">
        <v>3663</v>
      </c>
      <c r="N10913">
        <v>3140</v>
      </c>
      <c r="O10913">
        <v>6</v>
      </c>
      <c r="P10913">
        <v>27</v>
      </c>
      <c r="Q10913" t="s">
        <v>26766</v>
      </c>
      <c r="R10913" t="s">
        <v>83</v>
      </c>
      <c r="S10913">
        <v>194</v>
      </c>
      <c r="T10913" s="6" t="s">
        <v>80397</v>
      </c>
      <c r="U10913">
        <v>0</v>
      </c>
      <c r="W10913">
        <v>8</v>
      </c>
      <c r="X10913" s="6">
        <v>194</v>
      </c>
      <c r="Y10913" s="6">
        <v>0</v>
      </c>
      <c r="Z10913" t="s">
        <v>3341</v>
      </c>
      <c r="AA10913" t="s">
        <v>26767</v>
      </c>
    </row>
    <row r="10914" spans="1:27" x14ac:dyDescent="0.35">
      <c r="A10914" t="s">
        <v>0</v>
      </c>
      <c r="B10914" t="s">
        <v>1</v>
      </c>
      <c r="C10914">
        <v>23025</v>
      </c>
      <c r="D10914" t="s">
        <v>83</v>
      </c>
      <c r="E10914">
        <v>33</v>
      </c>
      <c r="F10914">
        <v>26422</v>
      </c>
      <c r="G10914">
        <v>23828</v>
      </c>
      <c r="H10914">
        <v>1119</v>
      </c>
      <c r="I10914">
        <v>4</v>
      </c>
      <c r="J10914" t="s">
        <v>705</v>
      </c>
      <c r="K10914">
        <v>1317</v>
      </c>
      <c r="L10914">
        <v>2346</v>
      </c>
      <c r="M10914">
        <v>3663</v>
      </c>
      <c r="N10914">
        <v>3140</v>
      </c>
      <c r="O10914">
        <v>6</v>
      </c>
      <c r="P10914">
        <v>28</v>
      </c>
      <c r="Q10914" t="s">
        <v>26768</v>
      </c>
      <c r="R10914" t="s">
        <v>83</v>
      </c>
      <c r="S10914">
        <v>97</v>
      </c>
      <c r="T10914" s="6" t="s">
        <v>80397</v>
      </c>
      <c r="U10914">
        <v>0</v>
      </c>
      <c r="W10914">
        <v>22</v>
      </c>
      <c r="X10914" s="6">
        <v>97</v>
      </c>
      <c r="Y10914" s="6">
        <v>0</v>
      </c>
      <c r="Z10914" t="s">
        <v>26769</v>
      </c>
      <c r="AA10914" t="s">
        <v>26770</v>
      </c>
    </row>
    <row r="10915" spans="1:27" x14ac:dyDescent="0.35">
      <c r="A10915" t="s">
        <v>0</v>
      </c>
      <c r="B10915" t="s">
        <v>1</v>
      </c>
      <c r="C10915">
        <v>23025</v>
      </c>
      <c r="D10915" t="s">
        <v>83</v>
      </c>
      <c r="E10915">
        <v>33</v>
      </c>
      <c r="F10915">
        <v>26422</v>
      </c>
      <c r="G10915">
        <v>23828</v>
      </c>
      <c r="H10915">
        <v>1119</v>
      </c>
      <c r="I10915">
        <v>4</v>
      </c>
      <c r="J10915" t="s">
        <v>705</v>
      </c>
      <c r="K10915">
        <v>1317</v>
      </c>
      <c r="L10915">
        <v>2346</v>
      </c>
      <c r="M10915">
        <v>3663</v>
      </c>
      <c r="N10915">
        <v>3140</v>
      </c>
      <c r="O10915">
        <v>6</v>
      </c>
      <c r="P10915">
        <v>29</v>
      </c>
      <c r="Q10915" t="s">
        <v>26771</v>
      </c>
      <c r="R10915" t="s">
        <v>83</v>
      </c>
      <c r="S10915">
        <v>131</v>
      </c>
      <c r="T10915" s="6" t="s">
        <v>80397</v>
      </c>
      <c r="U10915">
        <v>0</v>
      </c>
      <c r="W10915">
        <v>17</v>
      </c>
      <c r="X10915" s="6">
        <v>131</v>
      </c>
      <c r="Y10915" s="6">
        <v>0</v>
      </c>
      <c r="Z10915" t="s">
        <v>26772</v>
      </c>
      <c r="AA10915" t="s">
        <v>26773</v>
      </c>
    </row>
    <row r="10916" spans="1:27" x14ac:dyDescent="0.35">
      <c r="A10916" t="s">
        <v>0</v>
      </c>
      <c r="B10916" t="s">
        <v>1</v>
      </c>
      <c r="C10916">
        <v>23025</v>
      </c>
      <c r="D10916" t="s">
        <v>83</v>
      </c>
      <c r="E10916">
        <v>33</v>
      </c>
      <c r="F10916">
        <v>26422</v>
      </c>
      <c r="G10916">
        <v>23828</v>
      </c>
      <c r="H10916">
        <v>1119</v>
      </c>
      <c r="I10916">
        <v>4</v>
      </c>
      <c r="J10916" t="s">
        <v>705</v>
      </c>
      <c r="K10916">
        <v>1317</v>
      </c>
      <c r="L10916">
        <v>2346</v>
      </c>
      <c r="M10916">
        <v>3663</v>
      </c>
      <c r="N10916">
        <v>3140</v>
      </c>
      <c r="O10916">
        <v>6</v>
      </c>
      <c r="P10916">
        <v>30</v>
      </c>
      <c r="Q10916" t="s">
        <v>26774</v>
      </c>
      <c r="R10916" t="s">
        <v>83</v>
      </c>
      <c r="S10916">
        <v>81</v>
      </c>
      <c r="T10916" s="6" t="s">
        <v>80397</v>
      </c>
      <c r="U10916">
        <v>0</v>
      </c>
      <c r="W10916">
        <v>27</v>
      </c>
      <c r="X10916" s="6">
        <v>81</v>
      </c>
      <c r="Y10916" s="6">
        <v>0</v>
      </c>
      <c r="Z10916" t="s">
        <v>6160</v>
      </c>
      <c r="AA10916" t="s">
        <v>26775</v>
      </c>
    </row>
    <row r="10917" spans="1:27" x14ac:dyDescent="0.35">
      <c r="A10917" t="s">
        <v>0</v>
      </c>
      <c r="B10917" t="s">
        <v>1</v>
      </c>
      <c r="C10917">
        <v>23025</v>
      </c>
      <c r="D10917" t="s">
        <v>83</v>
      </c>
      <c r="E10917">
        <v>33</v>
      </c>
      <c r="F10917">
        <v>26422</v>
      </c>
      <c r="G10917">
        <v>23828</v>
      </c>
      <c r="H10917">
        <v>1119</v>
      </c>
      <c r="I10917">
        <v>4</v>
      </c>
      <c r="J10917" t="s">
        <v>705</v>
      </c>
      <c r="K10917">
        <v>1317</v>
      </c>
      <c r="L10917">
        <v>2346</v>
      </c>
      <c r="M10917">
        <v>3663</v>
      </c>
      <c r="N10917">
        <v>3140</v>
      </c>
      <c r="O10917">
        <v>6</v>
      </c>
      <c r="P10917">
        <v>31</v>
      </c>
      <c r="Q10917" t="s">
        <v>26776</v>
      </c>
      <c r="R10917" t="s">
        <v>83</v>
      </c>
      <c r="S10917">
        <v>127</v>
      </c>
      <c r="T10917" s="6" t="s">
        <v>80397</v>
      </c>
      <c r="U10917">
        <v>0</v>
      </c>
      <c r="W10917">
        <v>19</v>
      </c>
      <c r="X10917" s="6">
        <v>127</v>
      </c>
      <c r="Y10917" s="6">
        <v>0</v>
      </c>
      <c r="Z10917" t="s">
        <v>26777</v>
      </c>
      <c r="AA10917" t="s">
        <v>2207</v>
      </c>
    </row>
    <row r="10918" spans="1:27" x14ac:dyDescent="0.35">
      <c r="A10918" t="s">
        <v>0</v>
      </c>
      <c r="B10918" t="s">
        <v>1</v>
      </c>
      <c r="C10918">
        <v>23025</v>
      </c>
      <c r="D10918" t="s">
        <v>83</v>
      </c>
      <c r="E10918">
        <v>33</v>
      </c>
      <c r="F10918">
        <v>26422</v>
      </c>
      <c r="G10918">
        <v>23828</v>
      </c>
      <c r="H10918">
        <v>1119</v>
      </c>
      <c r="I10918">
        <v>4</v>
      </c>
      <c r="J10918" t="s">
        <v>705</v>
      </c>
      <c r="K10918">
        <v>1317</v>
      </c>
      <c r="L10918">
        <v>2346</v>
      </c>
      <c r="M10918">
        <v>3663</v>
      </c>
      <c r="N10918">
        <v>3140</v>
      </c>
      <c r="O10918">
        <v>6</v>
      </c>
      <c r="P10918">
        <v>32</v>
      </c>
      <c r="Q10918" t="s">
        <v>26778</v>
      </c>
      <c r="R10918" t="s">
        <v>83</v>
      </c>
      <c r="S10918">
        <v>187</v>
      </c>
      <c r="T10918" s="6" t="s">
        <v>80397</v>
      </c>
      <c r="U10918">
        <v>0</v>
      </c>
      <c r="W10918">
        <v>9</v>
      </c>
      <c r="X10918" s="6">
        <v>187</v>
      </c>
      <c r="Y10918" s="6">
        <v>0</v>
      </c>
      <c r="Z10918" t="s">
        <v>5015</v>
      </c>
      <c r="AA10918" t="s">
        <v>26779</v>
      </c>
    </row>
    <row r="10919" spans="1:27" x14ac:dyDescent="0.35">
      <c r="A10919" t="s">
        <v>0</v>
      </c>
      <c r="B10919" t="s">
        <v>1</v>
      </c>
      <c r="C10919">
        <v>23025</v>
      </c>
      <c r="D10919" t="s">
        <v>83</v>
      </c>
      <c r="E10919">
        <v>33</v>
      </c>
      <c r="F10919">
        <v>26422</v>
      </c>
      <c r="G10919">
        <v>23828</v>
      </c>
      <c r="H10919">
        <v>1119</v>
      </c>
      <c r="I10919">
        <v>4</v>
      </c>
      <c r="J10919" t="s">
        <v>705</v>
      </c>
      <c r="K10919">
        <v>1317</v>
      </c>
      <c r="L10919">
        <v>2346</v>
      </c>
      <c r="M10919">
        <v>3663</v>
      </c>
      <c r="N10919">
        <v>3140</v>
      </c>
      <c r="O10919">
        <v>6</v>
      </c>
      <c r="P10919">
        <v>33</v>
      </c>
      <c r="Q10919" t="s">
        <v>26780</v>
      </c>
      <c r="R10919" t="s">
        <v>83</v>
      </c>
      <c r="S10919">
        <v>251</v>
      </c>
      <c r="T10919" s="6">
        <v>251</v>
      </c>
      <c r="U10919">
        <v>0</v>
      </c>
      <c r="V10919">
        <v>6</v>
      </c>
      <c r="Z10919" t="s">
        <v>15254</v>
      </c>
      <c r="AA10919" t="s">
        <v>26781</v>
      </c>
    </row>
    <row r="10920" spans="1:27" x14ac:dyDescent="0.35">
      <c r="A10920" t="s">
        <v>0</v>
      </c>
      <c r="B10920" t="s">
        <v>1</v>
      </c>
      <c r="C10920">
        <v>23025</v>
      </c>
      <c r="D10920" t="s">
        <v>83</v>
      </c>
      <c r="E10920">
        <v>33</v>
      </c>
      <c r="F10920">
        <v>26422</v>
      </c>
      <c r="G10920">
        <v>23828</v>
      </c>
      <c r="H10920">
        <v>1119</v>
      </c>
      <c r="I10920">
        <v>6</v>
      </c>
      <c r="J10920" t="s">
        <v>950</v>
      </c>
      <c r="K10920">
        <v>750</v>
      </c>
      <c r="L10920">
        <v>3215</v>
      </c>
      <c r="M10920">
        <v>3965</v>
      </c>
      <c r="N10920">
        <v>3399</v>
      </c>
      <c r="O10920">
        <v>6</v>
      </c>
      <c r="P10920">
        <v>1</v>
      </c>
      <c r="Q10920" t="s">
        <v>26782</v>
      </c>
      <c r="R10920" t="s">
        <v>83</v>
      </c>
      <c r="S10920">
        <v>1208</v>
      </c>
      <c r="T10920" s="6">
        <v>2708</v>
      </c>
      <c r="U10920">
        <v>0</v>
      </c>
      <c r="V10920">
        <v>1</v>
      </c>
      <c r="Z10920" t="s">
        <v>26783</v>
      </c>
      <c r="AA10920" t="s">
        <v>26784</v>
      </c>
    </row>
    <row r="10921" spans="1:27" x14ac:dyDescent="0.35">
      <c r="A10921" t="s">
        <v>0</v>
      </c>
      <c r="B10921" t="s">
        <v>1</v>
      </c>
      <c r="C10921">
        <v>23025</v>
      </c>
      <c r="D10921" t="s">
        <v>83</v>
      </c>
      <c r="E10921">
        <v>33</v>
      </c>
      <c r="F10921">
        <v>26422</v>
      </c>
      <c r="G10921">
        <v>23828</v>
      </c>
      <c r="H10921">
        <v>1119</v>
      </c>
      <c r="I10921">
        <v>6</v>
      </c>
      <c r="J10921" t="s">
        <v>950</v>
      </c>
      <c r="K10921">
        <v>750</v>
      </c>
      <c r="L10921">
        <v>3215</v>
      </c>
      <c r="M10921">
        <v>3965</v>
      </c>
      <c r="N10921">
        <v>3399</v>
      </c>
      <c r="O10921">
        <v>6</v>
      </c>
      <c r="P10921">
        <v>2</v>
      </c>
      <c r="Q10921" t="s">
        <v>26785</v>
      </c>
      <c r="R10921" t="s">
        <v>83</v>
      </c>
      <c r="S10921">
        <v>498</v>
      </c>
      <c r="T10921" s="6">
        <v>498</v>
      </c>
      <c r="U10921">
        <v>0</v>
      </c>
      <c r="V10921">
        <v>4</v>
      </c>
      <c r="Z10921" t="s">
        <v>1722</v>
      </c>
      <c r="AA10921" t="s">
        <v>26786</v>
      </c>
    </row>
    <row r="10922" spans="1:27" x14ac:dyDescent="0.35">
      <c r="A10922" t="s">
        <v>0</v>
      </c>
      <c r="B10922" t="s">
        <v>1</v>
      </c>
      <c r="C10922">
        <v>23025</v>
      </c>
      <c r="D10922" t="s">
        <v>83</v>
      </c>
      <c r="E10922">
        <v>33</v>
      </c>
      <c r="F10922">
        <v>26422</v>
      </c>
      <c r="G10922">
        <v>23828</v>
      </c>
      <c r="H10922">
        <v>1119</v>
      </c>
      <c r="I10922">
        <v>6</v>
      </c>
      <c r="J10922" t="s">
        <v>950</v>
      </c>
      <c r="K10922">
        <v>750</v>
      </c>
      <c r="L10922">
        <v>3215</v>
      </c>
      <c r="M10922">
        <v>3965</v>
      </c>
      <c r="N10922">
        <v>3399</v>
      </c>
      <c r="O10922">
        <v>6</v>
      </c>
      <c r="P10922">
        <v>3</v>
      </c>
      <c r="Q10922" t="s">
        <v>26787</v>
      </c>
      <c r="R10922" t="s">
        <v>83</v>
      </c>
      <c r="S10922">
        <v>689</v>
      </c>
      <c r="T10922" s="6">
        <v>689</v>
      </c>
      <c r="U10922">
        <v>0</v>
      </c>
      <c r="V10922">
        <v>3</v>
      </c>
      <c r="Z10922" t="s">
        <v>26788</v>
      </c>
      <c r="AA10922" t="s">
        <v>1560</v>
      </c>
    </row>
    <row r="10923" spans="1:27" x14ac:dyDescent="0.35">
      <c r="A10923" t="s">
        <v>0</v>
      </c>
      <c r="B10923" t="s">
        <v>1</v>
      </c>
      <c r="C10923">
        <v>23025</v>
      </c>
      <c r="D10923" t="s">
        <v>83</v>
      </c>
      <c r="E10923">
        <v>33</v>
      </c>
      <c r="F10923">
        <v>26422</v>
      </c>
      <c r="G10923">
        <v>23828</v>
      </c>
      <c r="H10923">
        <v>1119</v>
      </c>
      <c r="I10923">
        <v>6</v>
      </c>
      <c r="J10923" t="s">
        <v>950</v>
      </c>
      <c r="K10923">
        <v>750</v>
      </c>
      <c r="L10923">
        <v>3215</v>
      </c>
      <c r="M10923">
        <v>3965</v>
      </c>
      <c r="N10923">
        <v>3399</v>
      </c>
      <c r="O10923">
        <v>6</v>
      </c>
      <c r="P10923">
        <v>4</v>
      </c>
      <c r="Q10923" t="s">
        <v>26789</v>
      </c>
      <c r="R10923" t="s">
        <v>83</v>
      </c>
      <c r="S10923">
        <v>461</v>
      </c>
      <c r="T10923" s="6">
        <v>461</v>
      </c>
      <c r="U10923">
        <v>0</v>
      </c>
      <c r="V10923">
        <v>6</v>
      </c>
      <c r="Z10923" t="s">
        <v>355</v>
      </c>
      <c r="AA10923" t="s">
        <v>26790</v>
      </c>
    </row>
    <row r="10924" spans="1:27" x14ac:dyDescent="0.35">
      <c r="A10924" t="s">
        <v>0</v>
      </c>
      <c r="B10924" t="s">
        <v>1</v>
      </c>
      <c r="C10924">
        <v>23025</v>
      </c>
      <c r="D10924" t="s">
        <v>83</v>
      </c>
      <c r="E10924">
        <v>33</v>
      </c>
      <c r="F10924">
        <v>26422</v>
      </c>
      <c r="G10924">
        <v>23828</v>
      </c>
      <c r="H10924">
        <v>1119</v>
      </c>
      <c r="I10924">
        <v>6</v>
      </c>
      <c r="J10924" t="s">
        <v>950</v>
      </c>
      <c r="K10924">
        <v>750</v>
      </c>
      <c r="L10924">
        <v>3215</v>
      </c>
      <c r="M10924">
        <v>3965</v>
      </c>
      <c r="N10924">
        <v>3399</v>
      </c>
      <c r="O10924">
        <v>6</v>
      </c>
      <c r="P10924">
        <v>5</v>
      </c>
      <c r="Q10924" t="s">
        <v>26791</v>
      </c>
      <c r="R10924" t="s">
        <v>83</v>
      </c>
      <c r="S10924">
        <v>465</v>
      </c>
      <c r="T10924" s="6">
        <v>465</v>
      </c>
      <c r="U10924">
        <v>0</v>
      </c>
      <c r="V10924">
        <v>5</v>
      </c>
      <c r="Z10924" t="s">
        <v>26783</v>
      </c>
      <c r="AA10924" t="s">
        <v>1130</v>
      </c>
    </row>
    <row r="10925" spans="1:27" x14ac:dyDescent="0.35">
      <c r="A10925" t="s">
        <v>0</v>
      </c>
      <c r="B10925" t="s">
        <v>1</v>
      </c>
      <c r="C10925">
        <v>23025</v>
      </c>
      <c r="D10925" t="s">
        <v>83</v>
      </c>
      <c r="E10925">
        <v>33</v>
      </c>
      <c r="F10925">
        <v>26422</v>
      </c>
      <c r="G10925">
        <v>23828</v>
      </c>
      <c r="H10925">
        <v>1119</v>
      </c>
      <c r="I10925">
        <v>6</v>
      </c>
      <c r="J10925" t="s">
        <v>950</v>
      </c>
      <c r="K10925">
        <v>750</v>
      </c>
      <c r="L10925">
        <v>3215</v>
      </c>
      <c r="M10925">
        <v>3965</v>
      </c>
      <c r="N10925">
        <v>3399</v>
      </c>
      <c r="O10925">
        <v>6</v>
      </c>
      <c r="P10925">
        <v>6</v>
      </c>
      <c r="Q10925" t="s">
        <v>26792</v>
      </c>
      <c r="R10925" t="s">
        <v>83</v>
      </c>
      <c r="S10925">
        <v>716</v>
      </c>
      <c r="T10925" s="6">
        <v>716</v>
      </c>
      <c r="U10925">
        <v>0</v>
      </c>
      <c r="V10925">
        <v>2</v>
      </c>
      <c r="Z10925" t="s">
        <v>26793</v>
      </c>
      <c r="AA10925" t="s">
        <v>26794</v>
      </c>
    </row>
    <row r="10926" spans="1:27" x14ac:dyDescent="0.35">
      <c r="A10926" t="s">
        <v>0</v>
      </c>
      <c r="B10926" t="s">
        <v>1</v>
      </c>
      <c r="C10926">
        <v>23025</v>
      </c>
      <c r="D10926" t="s">
        <v>83</v>
      </c>
      <c r="E10926">
        <v>33</v>
      </c>
      <c r="F10926">
        <v>26422</v>
      </c>
      <c r="G10926">
        <v>23828</v>
      </c>
      <c r="H10926">
        <v>1119</v>
      </c>
      <c r="I10926">
        <v>6</v>
      </c>
      <c r="J10926" t="s">
        <v>950</v>
      </c>
      <c r="K10926">
        <v>750</v>
      </c>
      <c r="L10926">
        <v>3215</v>
      </c>
      <c r="M10926">
        <v>3965</v>
      </c>
      <c r="N10926">
        <v>3399</v>
      </c>
      <c r="O10926">
        <v>6</v>
      </c>
      <c r="P10926">
        <v>7</v>
      </c>
      <c r="Q10926" t="s">
        <v>26795</v>
      </c>
      <c r="R10926" t="s">
        <v>83</v>
      </c>
      <c r="S10926">
        <v>390</v>
      </c>
      <c r="T10926" s="6" t="s">
        <v>80397</v>
      </c>
      <c r="U10926">
        <v>0</v>
      </c>
      <c r="W10926">
        <v>1</v>
      </c>
      <c r="X10926" s="6">
        <v>1890</v>
      </c>
      <c r="Y10926" s="6">
        <v>0</v>
      </c>
      <c r="Z10926" t="s">
        <v>1549</v>
      </c>
      <c r="AA10926" t="s">
        <v>26796</v>
      </c>
    </row>
    <row r="10927" spans="1:27" x14ac:dyDescent="0.35">
      <c r="A10927" t="s">
        <v>0</v>
      </c>
      <c r="B10927" t="s">
        <v>1</v>
      </c>
      <c r="C10927">
        <v>23025</v>
      </c>
      <c r="D10927" t="s">
        <v>83</v>
      </c>
      <c r="E10927">
        <v>33</v>
      </c>
      <c r="F10927">
        <v>26422</v>
      </c>
      <c r="G10927">
        <v>23828</v>
      </c>
      <c r="H10927">
        <v>1119</v>
      </c>
      <c r="I10927">
        <v>6</v>
      </c>
      <c r="J10927" t="s">
        <v>950</v>
      </c>
      <c r="K10927">
        <v>750</v>
      </c>
      <c r="L10927">
        <v>3215</v>
      </c>
      <c r="M10927">
        <v>3965</v>
      </c>
      <c r="N10927">
        <v>3399</v>
      </c>
      <c r="O10927">
        <v>6</v>
      </c>
      <c r="P10927">
        <v>8</v>
      </c>
      <c r="Q10927" t="s">
        <v>26797</v>
      </c>
      <c r="R10927" t="s">
        <v>83</v>
      </c>
      <c r="S10927">
        <v>266</v>
      </c>
      <c r="T10927" s="6" t="s">
        <v>80397</v>
      </c>
      <c r="U10927">
        <v>0</v>
      </c>
      <c r="W10927">
        <v>8</v>
      </c>
      <c r="X10927" s="6">
        <v>266</v>
      </c>
      <c r="Y10927" s="6">
        <v>0</v>
      </c>
      <c r="Z10927" t="s">
        <v>7333</v>
      </c>
      <c r="AA10927" t="s">
        <v>26798</v>
      </c>
    </row>
    <row r="10928" spans="1:27" x14ac:dyDescent="0.35">
      <c r="A10928" t="s">
        <v>0</v>
      </c>
      <c r="B10928" t="s">
        <v>1</v>
      </c>
      <c r="C10928">
        <v>23025</v>
      </c>
      <c r="D10928" t="s">
        <v>83</v>
      </c>
      <c r="E10928">
        <v>33</v>
      </c>
      <c r="F10928">
        <v>26422</v>
      </c>
      <c r="G10928">
        <v>23828</v>
      </c>
      <c r="H10928">
        <v>1119</v>
      </c>
      <c r="I10928">
        <v>6</v>
      </c>
      <c r="J10928" t="s">
        <v>950</v>
      </c>
      <c r="K10928">
        <v>750</v>
      </c>
      <c r="L10928">
        <v>3215</v>
      </c>
      <c r="M10928">
        <v>3965</v>
      </c>
      <c r="N10928">
        <v>3399</v>
      </c>
      <c r="O10928">
        <v>6</v>
      </c>
      <c r="P10928">
        <v>9</v>
      </c>
      <c r="Q10928" t="s">
        <v>26799</v>
      </c>
      <c r="R10928" t="s">
        <v>83</v>
      </c>
      <c r="S10928">
        <v>412</v>
      </c>
      <c r="T10928" s="6" t="s">
        <v>80397</v>
      </c>
      <c r="U10928">
        <v>0</v>
      </c>
      <c r="W10928">
        <v>3</v>
      </c>
      <c r="X10928" s="6">
        <v>412</v>
      </c>
      <c r="Y10928" s="6">
        <v>0</v>
      </c>
      <c r="Z10928" t="s">
        <v>449</v>
      </c>
      <c r="AA10928" t="s">
        <v>26800</v>
      </c>
    </row>
    <row r="10929" spans="1:27" x14ac:dyDescent="0.35">
      <c r="A10929" t="s">
        <v>0</v>
      </c>
      <c r="B10929" t="s">
        <v>1</v>
      </c>
      <c r="C10929">
        <v>23025</v>
      </c>
      <c r="D10929" t="s">
        <v>83</v>
      </c>
      <c r="E10929">
        <v>33</v>
      </c>
      <c r="F10929">
        <v>26422</v>
      </c>
      <c r="G10929">
        <v>23828</v>
      </c>
      <c r="H10929">
        <v>1119</v>
      </c>
      <c r="I10929">
        <v>6</v>
      </c>
      <c r="J10929" t="s">
        <v>950</v>
      </c>
      <c r="K10929">
        <v>750</v>
      </c>
      <c r="L10929">
        <v>3215</v>
      </c>
      <c r="M10929">
        <v>3965</v>
      </c>
      <c r="N10929">
        <v>3399</v>
      </c>
      <c r="O10929">
        <v>6</v>
      </c>
      <c r="P10929">
        <v>10</v>
      </c>
      <c r="Q10929" t="s">
        <v>26801</v>
      </c>
      <c r="R10929" t="s">
        <v>83</v>
      </c>
      <c r="S10929">
        <v>271</v>
      </c>
      <c r="T10929" s="6" t="s">
        <v>80397</v>
      </c>
      <c r="U10929">
        <v>0</v>
      </c>
      <c r="W10929">
        <v>7</v>
      </c>
      <c r="X10929" s="6">
        <v>271</v>
      </c>
      <c r="Y10929" s="6">
        <v>0</v>
      </c>
      <c r="Z10929" t="s">
        <v>1208</v>
      </c>
      <c r="AA10929" t="s">
        <v>1453</v>
      </c>
    </row>
    <row r="10930" spans="1:27" x14ac:dyDescent="0.35">
      <c r="A10930" t="s">
        <v>0</v>
      </c>
      <c r="B10930" t="s">
        <v>1</v>
      </c>
      <c r="C10930">
        <v>23025</v>
      </c>
      <c r="D10930" t="s">
        <v>83</v>
      </c>
      <c r="E10930">
        <v>33</v>
      </c>
      <c r="F10930">
        <v>26422</v>
      </c>
      <c r="G10930">
        <v>23828</v>
      </c>
      <c r="H10930">
        <v>1119</v>
      </c>
      <c r="I10930">
        <v>6</v>
      </c>
      <c r="J10930" t="s">
        <v>950</v>
      </c>
      <c r="K10930">
        <v>750</v>
      </c>
      <c r="L10930">
        <v>3215</v>
      </c>
      <c r="M10930">
        <v>3965</v>
      </c>
      <c r="N10930">
        <v>3399</v>
      </c>
      <c r="O10930">
        <v>6</v>
      </c>
      <c r="P10930">
        <v>11</v>
      </c>
      <c r="Q10930" t="s">
        <v>26802</v>
      </c>
      <c r="R10930" t="s">
        <v>83</v>
      </c>
      <c r="S10930">
        <v>186</v>
      </c>
      <c r="T10930" s="6" t="s">
        <v>80397</v>
      </c>
      <c r="U10930">
        <v>0</v>
      </c>
      <c r="W10930">
        <v>14</v>
      </c>
      <c r="X10930" s="6">
        <v>186</v>
      </c>
      <c r="Y10930" s="6">
        <v>0</v>
      </c>
      <c r="Z10930" t="s">
        <v>17497</v>
      </c>
      <c r="AA10930" t="s">
        <v>26803</v>
      </c>
    </row>
    <row r="10931" spans="1:27" x14ac:dyDescent="0.35">
      <c r="A10931" t="s">
        <v>0</v>
      </c>
      <c r="B10931" t="s">
        <v>1</v>
      </c>
      <c r="C10931">
        <v>23025</v>
      </c>
      <c r="D10931" t="s">
        <v>83</v>
      </c>
      <c r="E10931">
        <v>33</v>
      </c>
      <c r="F10931">
        <v>26422</v>
      </c>
      <c r="G10931">
        <v>23828</v>
      </c>
      <c r="H10931">
        <v>1119</v>
      </c>
      <c r="I10931">
        <v>6</v>
      </c>
      <c r="J10931" t="s">
        <v>950</v>
      </c>
      <c r="K10931">
        <v>750</v>
      </c>
      <c r="L10931">
        <v>3215</v>
      </c>
      <c r="M10931">
        <v>3965</v>
      </c>
      <c r="N10931">
        <v>3399</v>
      </c>
      <c r="O10931">
        <v>6</v>
      </c>
      <c r="P10931">
        <v>12</v>
      </c>
      <c r="Q10931" t="s">
        <v>26804</v>
      </c>
      <c r="R10931" t="s">
        <v>83</v>
      </c>
      <c r="S10931">
        <v>173</v>
      </c>
      <c r="T10931" s="6" t="s">
        <v>80397</v>
      </c>
      <c r="U10931">
        <v>0</v>
      </c>
      <c r="W10931">
        <v>16</v>
      </c>
      <c r="X10931" s="6">
        <v>173</v>
      </c>
      <c r="Y10931" s="6">
        <v>0</v>
      </c>
      <c r="Z10931" t="s">
        <v>21796</v>
      </c>
      <c r="AA10931" t="s">
        <v>26805</v>
      </c>
    </row>
    <row r="10932" spans="1:27" x14ac:dyDescent="0.35">
      <c r="A10932" t="s">
        <v>0</v>
      </c>
      <c r="B10932" t="s">
        <v>1</v>
      </c>
      <c r="C10932">
        <v>23025</v>
      </c>
      <c r="D10932" t="s">
        <v>83</v>
      </c>
      <c r="E10932">
        <v>33</v>
      </c>
      <c r="F10932">
        <v>26422</v>
      </c>
      <c r="G10932">
        <v>23828</v>
      </c>
      <c r="H10932">
        <v>1119</v>
      </c>
      <c r="I10932">
        <v>6</v>
      </c>
      <c r="J10932" t="s">
        <v>950</v>
      </c>
      <c r="K10932">
        <v>750</v>
      </c>
      <c r="L10932">
        <v>3215</v>
      </c>
      <c r="M10932">
        <v>3965</v>
      </c>
      <c r="N10932">
        <v>3399</v>
      </c>
      <c r="O10932">
        <v>6</v>
      </c>
      <c r="P10932">
        <v>13</v>
      </c>
      <c r="Q10932" t="s">
        <v>26806</v>
      </c>
      <c r="R10932" t="s">
        <v>83</v>
      </c>
      <c r="S10932">
        <v>252</v>
      </c>
      <c r="T10932" s="6" t="s">
        <v>80397</v>
      </c>
      <c r="U10932">
        <v>0</v>
      </c>
      <c r="W10932">
        <v>9</v>
      </c>
      <c r="X10932" s="6">
        <v>252</v>
      </c>
      <c r="Y10932" s="6">
        <v>0</v>
      </c>
      <c r="Z10932" t="s">
        <v>6883</v>
      </c>
      <c r="AA10932" t="s">
        <v>858</v>
      </c>
    </row>
    <row r="10933" spans="1:27" x14ac:dyDescent="0.35">
      <c r="A10933" t="s">
        <v>0</v>
      </c>
      <c r="B10933" t="s">
        <v>1</v>
      </c>
      <c r="C10933">
        <v>23025</v>
      </c>
      <c r="D10933" t="s">
        <v>83</v>
      </c>
      <c r="E10933">
        <v>33</v>
      </c>
      <c r="F10933">
        <v>26422</v>
      </c>
      <c r="G10933">
        <v>23828</v>
      </c>
      <c r="H10933">
        <v>1119</v>
      </c>
      <c r="I10933">
        <v>6</v>
      </c>
      <c r="J10933" t="s">
        <v>950</v>
      </c>
      <c r="K10933">
        <v>750</v>
      </c>
      <c r="L10933">
        <v>3215</v>
      </c>
      <c r="M10933">
        <v>3965</v>
      </c>
      <c r="N10933">
        <v>3399</v>
      </c>
      <c r="O10933">
        <v>6</v>
      </c>
      <c r="P10933">
        <v>14</v>
      </c>
      <c r="Q10933" t="s">
        <v>26807</v>
      </c>
      <c r="R10933" t="s">
        <v>83</v>
      </c>
      <c r="S10933">
        <v>210</v>
      </c>
      <c r="T10933" s="6" t="s">
        <v>80397</v>
      </c>
      <c r="U10933">
        <v>0</v>
      </c>
      <c r="W10933">
        <v>11</v>
      </c>
      <c r="X10933" s="6">
        <v>210</v>
      </c>
      <c r="Y10933" s="6">
        <v>0</v>
      </c>
      <c r="Z10933" t="s">
        <v>26808</v>
      </c>
      <c r="AA10933" t="s">
        <v>26809</v>
      </c>
    </row>
    <row r="10934" spans="1:27" x14ac:dyDescent="0.35">
      <c r="A10934" t="s">
        <v>0</v>
      </c>
      <c r="B10934" t="s">
        <v>1</v>
      </c>
      <c r="C10934">
        <v>23025</v>
      </c>
      <c r="D10934" t="s">
        <v>83</v>
      </c>
      <c r="E10934">
        <v>33</v>
      </c>
      <c r="F10934">
        <v>26422</v>
      </c>
      <c r="G10934">
        <v>23828</v>
      </c>
      <c r="H10934">
        <v>1119</v>
      </c>
      <c r="I10934">
        <v>6</v>
      </c>
      <c r="J10934" t="s">
        <v>950</v>
      </c>
      <c r="K10934">
        <v>750</v>
      </c>
      <c r="L10934">
        <v>3215</v>
      </c>
      <c r="M10934">
        <v>3965</v>
      </c>
      <c r="N10934">
        <v>3399</v>
      </c>
      <c r="O10934">
        <v>6</v>
      </c>
      <c r="P10934">
        <v>15</v>
      </c>
      <c r="Q10934" t="s">
        <v>26810</v>
      </c>
      <c r="R10934" t="s">
        <v>83</v>
      </c>
      <c r="S10934">
        <v>247</v>
      </c>
      <c r="T10934" s="6" t="s">
        <v>80397</v>
      </c>
      <c r="U10934">
        <v>0</v>
      </c>
      <c r="W10934">
        <v>10</v>
      </c>
      <c r="X10934" s="6">
        <v>247</v>
      </c>
      <c r="Y10934" s="6">
        <v>0</v>
      </c>
      <c r="Z10934" t="s">
        <v>11315</v>
      </c>
      <c r="AA10934" t="s">
        <v>4508</v>
      </c>
    </row>
    <row r="10935" spans="1:27" x14ac:dyDescent="0.35">
      <c r="A10935" t="s">
        <v>0</v>
      </c>
      <c r="B10935" t="s">
        <v>1</v>
      </c>
      <c r="C10935">
        <v>23025</v>
      </c>
      <c r="D10935" t="s">
        <v>83</v>
      </c>
      <c r="E10935">
        <v>33</v>
      </c>
      <c r="F10935">
        <v>26422</v>
      </c>
      <c r="G10935">
        <v>23828</v>
      </c>
      <c r="H10935">
        <v>1119</v>
      </c>
      <c r="I10935">
        <v>6</v>
      </c>
      <c r="J10935" t="s">
        <v>950</v>
      </c>
      <c r="K10935">
        <v>750</v>
      </c>
      <c r="L10935">
        <v>3215</v>
      </c>
      <c r="M10935">
        <v>3965</v>
      </c>
      <c r="N10935">
        <v>3399</v>
      </c>
      <c r="O10935">
        <v>6</v>
      </c>
      <c r="P10935">
        <v>16</v>
      </c>
      <c r="Q10935" t="s">
        <v>26811</v>
      </c>
      <c r="R10935" t="s">
        <v>83</v>
      </c>
      <c r="S10935">
        <v>381</v>
      </c>
      <c r="T10935" s="6" t="s">
        <v>80397</v>
      </c>
      <c r="U10935">
        <v>0</v>
      </c>
      <c r="W10935">
        <v>4</v>
      </c>
      <c r="X10935" s="6">
        <v>381</v>
      </c>
      <c r="Y10935" s="6">
        <v>0</v>
      </c>
      <c r="Z10935" t="s">
        <v>516</v>
      </c>
      <c r="AA10935" t="s">
        <v>26812</v>
      </c>
    </row>
    <row r="10936" spans="1:27" x14ac:dyDescent="0.35">
      <c r="A10936" t="s">
        <v>0</v>
      </c>
      <c r="B10936" t="s">
        <v>1</v>
      </c>
      <c r="C10936">
        <v>23025</v>
      </c>
      <c r="D10936" t="s">
        <v>83</v>
      </c>
      <c r="E10936">
        <v>33</v>
      </c>
      <c r="F10936">
        <v>26422</v>
      </c>
      <c r="G10936">
        <v>23828</v>
      </c>
      <c r="H10936">
        <v>1119</v>
      </c>
      <c r="I10936">
        <v>6</v>
      </c>
      <c r="J10936" t="s">
        <v>950</v>
      </c>
      <c r="K10936">
        <v>750</v>
      </c>
      <c r="L10936">
        <v>3215</v>
      </c>
      <c r="M10936">
        <v>3965</v>
      </c>
      <c r="N10936">
        <v>3399</v>
      </c>
      <c r="O10936">
        <v>6</v>
      </c>
      <c r="P10936">
        <v>17</v>
      </c>
      <c r="Q10936" t="s">
        <v>26813</v>
      </c>
      <c r="R10936" t="s">
        <v>83</v>
      </c>
      <c r="S10936">
        <v>141</v>
      </c>
      <c r="T10936" s="6" t="s">
        <v>80397</v>
      </c>
      <c r="U10936">
        <v>0</v>
      </c>
      <c r="W10936">
        <v>25</v>
      </c>
      <c r="X10936" s="6">
        <v>141</v>
      </c>
      <c r="Y10936" s="6">
        <v>0</v>
      </c>
      <c r="Z10936" t="s">
        <v>26814</v>
      </c>
      <c r="AA10936" t="s">
        <v>26815</v>
      </c>
    </row>
    <row r="10937" spans="1:27" x14ac:dyDescent="0.35">
      <c r="A10937" t="s">
        <v>0</v>
      </c>
      <c r="B10937" t="s">
        <v>1</v>
      </c>
      <c r="C10937">
        <v>23025</v>
      </c>
      <c r="D10937" t="s">
        <v>83</v>
      </c>
      <c r="E10937">
        <v>33</v>
      </c>
      <c r="F10937">
        <v>26422</v>
      </c>
      <c r="G10937">
        <v>23828</v>
      </c>
      <c r="H10937">
        <v>1119</v>
      </c>
      <c r="I10937">
        <v>6</v>
      </c>
      <c r="J10937" t="s">
        <v>950</v>
      </c>
      <c r="K10937">
        <v>750</v>
      </c>
      <c r="L10937">
        <v>3215</v>
      </c>
      <c r="M10937">
        <v>3965</v>
      </c>
      <c r="N10937">
        <v>3399</v>
      </c>
      <c r="O10937">
        <v>6</v>
      </c>
      <c r="P10937">
        <v>18</v>
      </c>
      <c r="Q10937" t="s">
        <v>26816</v>
      </c>
      <c r="R10937" t="s">
        <v>83</v>
      </c>
      <c r="S10937">
        <v>193</v>
      </c>
      <c r="T10937" s="6" t="s">
        <v>80397</v>
      </c>
      <c r="U10937">
        <v>0</v>
      </c>
      <c r="W10937">
        <v>12</v>
      </c>
      <c r="X10937" s="6">
        <v>193</v>
      </c>
      <c r="Y10937" s="6">
        <v>0</v>
      </c>
      <c r="Z10937" t="s">
        <v>26817</v>
      </c>
      <c r="AA10937" t="s">
        <v>6898</v>
      </c>
    </row>
    <row r="10938" spans="1:27" x14ac:dyDescent="0.35">
      <c r="A10938" t="s">
        <v>0</v>
      </c>
      <c r="B10938" t="s">
        <v>1</v>
      </c>
      <c r="C10938">
        <v>23025</v>
      </c>
      <c r="D10938" t="s">
        <v>83</v>
      </c>
      <c r="E10938">
        <v>33</v>
      </c>
      <c r="F10938">
        <v>26422</v>
      </c>
      <c r="G10938">
        <v>23828</v>
      </c>
      <c r="H10938">
        <v>1119</v>
      </c>
      <c r="I10938">
        <v>6</v>
      </c>
      <c r="J10938" t="s">
        <v>950</v>
      </c>
      <c r="K10938">
        <v>750</v>
      </c>
      <c r="L10938">
        <v>3215</v>
      </c>
      <c r="M10938">
        <v>3965</v>
      </c>
      <c r="N10938">
        <v>3399</v>
      </c>
      <c r="O10938">
        <v>6</v>
      </c>
      <c r="P10938">
        <v>19</v>
      </c>
      <c r="Q10938" t="s">
        <v>26818</v>
      </c>
      <c r="R10938" t="s">
        <v>83</v>
      </c>
      <c r="S10938">
        <v>169</v>
      </c>
      <c r="T10938" s="6" t="s">
        <v>80397</v>
      </c>
      <c r="U10938">
        <v>0</v>
      </c>
      <c r="W10938">
        <v>19</v>
      </c>
      <c r="X10938" s="6">
        <v>169</v>
      </c>
      <c r="Y10938" s="6">
        <v>0</v>
      </c>
      <c r="Z10938" t="s">
        <v>26819</v>
      </c>
      <c r="AA10938" t="s">
        <v>26820</v>
      </c>
    </row>
    <row r="10939" spans="1:27" x14ac:dyDescent="0.35">
      <c r="A10939" t="s">
        <v>0</v>
      </c>
      <c r="B10939" t="s">
        <v>1</v>
      </c>
      <c r="C10939">
        <v>23025</v>
      </c>
      <c r="D10939" t="s">
        <v>83</v>
      </c>
      <c r="E10939">
        <v>33</v>
      </c>
      <c r="F10939">
        <v>26422</v>
      </c>
      <c r="G10939">
        <v>23828</v>
      </c>
      <c r="H10939">
        <v>1119</v>
      </c>
      <c r="I10939">
        <v>6</v>
      </c>
      <c r="J10939" t="s">
        <v>950</v>
      </c>
      <c r="K10939">
        <v>750</v>
      </c>
      <c r="L10939">
        <v>3215</v>
      </c>
      <c r="M10939">
        <v>3965</v>
      </c>
      <c r="N10939">
        <v>3399</v>
      </c>
      <c r="O10939">
        <v>6</v>
      </c>
      <c r="P10939">
        <v>20</v>
      </c>
      <c r="Q10939" t="s">
        <v>26821</v>
      </c>
      <c r="R10939" t="s">
        <v>83</v>
      </c>
      <c r="S10939">
        <v>170</v>
      </c>
      <c r="T10939" s="6" t="s">
        <v>80397</v>
      </c>
      <c r="U10939">
        <v>0</v>
      </c>
      <c r="W10939">
        <v>17</v>
      </c>
      <c r="X10939" s="6">
        <v>170</v>
      </c>
      <c r="Y10939" s="6">
        <v>0</v>
      </c>
      <c r="Z10939" t="s">
        <v>26822</v>
      </c>
      <c r="AA10939" t="s">
        <v>26823</v>
      </c>
    </row>
    <row r="10940" spans="1:27" x14ac:dyDescent="0.35">
      <c r="A10940" t="s">
        <v>0</v>
      </c>
      <c r="B10940" t="s">
        <v>1</v>
      </c>
      <c r="C10940">
        <v>23025</v>
      </c>
      <c r="D10940" t="s">
        <v>83</v>
      </c>
      <c r="E10940">
        <v>33</v>
      </c>
      <c r="F10940">
        <v>26422</v>
      </c>
      <c r="G10940">
        <v>23828</v>
      </c>
      <c r="H10940">
        <v>1119</v>
      </c>
      <c r="I10940">
        <v>6</v>
      </c>
      <c r="J10940" t="s">
        <v>950</v>
      </c>
      <c r="K10940">
        <v>750</v>
      </c>
      <c r="L10940">
        <v>3215</v>
      </c>
      <c r="M10940">
        <v>3965</v>
      </c>
      <c r="N10940">
        <v>3399</v>
      </c>
      <c r="O10940">
        <v>6</v>
      </c>
      <c r="P10940">
        <v>21</v>
      </c>
      <c r="Q10940" t="s">
        <v>26824</v>
      </c>
      <c r="R10940" t="s">
        <v>83</v>
      </c>
      <c r="S10940">
        <v>192</v>
      </c>
      <c r="T10940" s="6" t="s">
        <v>80397</v>
      </c>
      <c r="U10940">
        <v>0</v>
      </c>
      <c r="W10940">
        <v>13</v>
      </c>
      <c r="X10940" s="6">
        <v>192</v>
      </c>
      <c r="Y10940" s="6">
        <v>0</v>
      </c>
      <c r="Z10940" t="s">
        <v>14941</v>
      </c>
      <c r="AA10940" t="s">
        <v>2371</v>
      </c>
    </row>
    <row r="10941" spans="1:27" x14ac:dyDescent="0.35">
      <c r="A10941" t="s">
        <v>0</v>
      </c>
      <c r="B10941" t="s">
        <v>1</v>
      </c>
      <c r="C10941">
        <v>23025</v>
      </c>
      <c r="D10941" t="s">
        <v>83</v>
      </c>
      <c r="E10941">
        <v>33</v>
      </c>
      <c r="F10941">
        <v>26422</v>
      </c>
      <c r="G10941">
        <v>23828</v>
      </c>
      <c r="H10941">
        <v>1119</v>
      </c>
      <c r="I10941">
        <v>6</v>
      </c>
      <c r="J10941" t="s">
        <v>950</v>
      </c>
      <c r="K10941">
        <v>750</v>
      </c>
      <c r="L10941">
        <v>3215</v>
      </c>
      <c r="M10941">
        <v>3965</v>
      </c>
      <c r="N10941">
        <v>3399</v>
      </c>
      <c r="O10941">
        <v>6</v>
      </c>
      <c r="P10941">
        <v>22</v>
      </c>
      <c r="Q10941" t="s">
        <v>26825</v>
      </c>
      <c r="R10941" t="s">
        <v>83</v>
      </c>
      <c r="S10941">
        <v>143</v>
      </c>
      <c r="T10941" s="6" t="s">
        <v>80397</v>
      </c>
      <c r="U10941">
        <v>0</v>
      </c>
      <c r="W10941">
        <v>24</v>
      </c>
      <c r="X10941" s="6">
        <v>143</v>
      </c>
      <c r="Y10941" s="6">
        <v>0</v>
      </c>
      <c r="Z10941" t="s">
        <v>26826</v>
      </c>
      <c r="AA10941" t="s">
        <v>26827</v>
      </c>
    </row>
    <row r="10942" spans="1:27" x14ac:dyDescent="0.35">
      <c r="A10942" t="s">
        <v>0</v>
      </c>
      <c r="B10942" t="s">
        <v>1</v>
      </c>
      <c r="C10942">
        <v>23025</v>
      </c>
      <c r="D10942" t="s">
        <v>83</v>
      </c>
      <c r="E10942">
        <v>33</v>
      </c>
      <c r="F10942">
        <v>26422</v>
      </c>
      <c r="G10942">
        <v>23828</v>
      </c>
      <c r="H10942">
        <v>1119</v>
      </c>
      <c r="I10942">
        <v>6</v>
      </c>
      <c r="J10942" t="s">
        <v>950</v>
      </c>
      <c r="K10942">
        <v>750</v>
      </c>
      <c r="L10942">
        <v>3215</v>
      </c>
      <c r="M10942">
        <v>3965</v>
      </c>
      <c r="N10942">
        <v>3399</v>
      </c>
      <c r="O10942">
        <v>6</v>
      </c>
      <c r="P10942">
        <v>23</v>
      </c>
      <c r="Q10942" t="s">
        <v>26828</v>
      </c>
      <c r="R10942" t="s">
        <v>83</v>
      </c>
      <c r="S10942">
        <v>161</v>
      </c>
      <c r="T10942" s="6" t="s">
        <v>80397</v>
      </c>
      <c r="U10942">
        <v>0</v>
      </c>
      <c r="W10942">
        <v>20</v>
      </c>
      <c r="X10942" s="6">
        <v>161</v>
      </c>
      <c r="Y10942" s="6">
        <v>0</v>
      </c>
      <c r="Z10942" t="s">
        <v>3220</v>
      </c>
      <c r="AA10942" t="s">
        <v>7103</v>
      </c>
    </row>
    <row r="10943" spans="1:27" x14ac:dyDescent="0.35">
      <c r="A10943" t="s">
        <v>0</v>
      </c>
      <c r="B10943" t="s">
        <v>1</v>
      </c>
      <c r="C10943">
        <v>23025</v>
      </c>
      <c r="D10943" t="s">
        <v>83</v>
      </c>
      <c r="E10943">
        <v>33</v>
      </c>
      <c r="F10943">
        <v>26422</v>
      </c>
      <c r="G10943">
        <v>23828</v>
      </c>
      <c r="H10943">
        <v>1119</v>
      </c>
      <c r="I10943">
        <v>6</v>
      </c>
      <c r="J10943" t="s">
        <v>950</v>
      </c>
      <c r="K10943">
        <v>750</v>
      </c>
      <c r="L10943">
        <v>3215</v>
      </c>
      <c r="M10943">
        <v>3965</v>
      </c>
      <c r="N10943">
        <v>3399</v>
      </c>
      <c r="O10943">
        <v>6</v>
      </c>
      <c r="P10943">
        <v>24</v>
      </c>
      <c r="Q10943" t="s">
        <v>26829</v>
      </c>
      <c r="R10943" t="s">
        <v>83</v>
      </c>
      <c r="S10943">
        <v>156</v>
      </c>
      <c r="T10943" s="6" t="s">
        <v>80397</v>
      </c>
      <c r="U10943">
        <v>0</v>
      </c>
      <c r="W10943">
        <v>22</v>
      </c>
      <c r="X10943" s="6">
        <v>156</v>
      </c>
      <c r="Y10943" s="6">
        <v>0</v>
      </c>
      <c r="Z10943" t="s">
        <v>3005</v>
      </c>
      <c r="AA10943" t="s">
        <v>26830</v>
      </c>
    </row>
    <row r="10944" spans="1:27" x14ac:dyDescent="0.35">
      <c r="A10944" t="s">
        <v>0</v>
      </c>
      <c r="B10944" t="s">
        <v>1</v>
      </c>
      <c r="C10944">
        <v>23025</v>
      </c>
      <c r="D10944" t="s">
        <v>83</v>
      </c>
      <c r="E10944">
        <v>33</v>
      </c>
      <c r="F10944">
        <v>26422</v>
      </c>
      <c r="G10944">
        <v>23828</v>
      </c>
      <c r="H10944">
        <v>1119</v>
      </c>
      <c r="I10944">
        <v>6</v>
      </c>
      <c r="J10944" t="s">
        <v>950</v>
      </c>
      <c r="K10944">
        <v>750</v>
      </c>
      <c r="L10944">
        <v>3215</v>
      </c>
      <c r="M10944">
        <v>3965</v>
      </c>
      <c r="N10944">
        <v>3399</v>
      </c>
      <c r="O10944">
        <v>6</v>
      </c>
      <c r="P10944">
        <v>25</v>
      </c>
      <c r="Q10944" t="s">
        <v>26831</v>
      </c>
      <c r="R10944" t="s">
        <v>83</v>
      </c>
      <c r="S10944">
        <v>170</v>
      </c>
      <c r="T10944" s="6" t="s">
        <v>80397</v>
      </c>
      <c r="U10944">
        <v>0</v>
      </c>
      <c r="W10944">
        <v>18</v>
      </c>
      <c r="X10944" s="6">
        <v>170</v>
      </c>
      <c r="Y10944" s="6">
        <v>0</v>
      </c>
      <c r="Z10944" t="s">
        <v>2126</v>
      </c>
      <c r="AA10944" t="s">
        <v>26832</v>
      </c>
    </row>
    <row r="10945" spans="1:27" x14ac:dyDescent="0.35">
      <c r="A10945" t="s">
        <v>0</v>
      </c>
      <c r="B10945" t="s">
        <v>1</v>
      </c>
      <c r="C10945">
        <v>23025</v>
      </c>
      <c r="D10945" t="s">
        <v>83</v>
      </c>
      <c r="E10945">
        <v>33</v>
      </c>
      <c r="F10945">
        <v>26422</v>
      </c>
      <c r="G10945">
        <v>23828</v>
      </c>
      <c r="H10945">
        <v>1119</v>
      </c>
      <c r="I10945">
        <v>6</v>
      </c>
      <c r="J10945" t="s">
        <v>950</v>
      </c>
      <c r="K10945">
        <v>750</v>
      </c>
      <c r="L10945">
        <v>3215</v>
      </c>
      <c r="M10945">
        <v>3965</v>
      </c>
      <c r="N10945">
        <v>3399</v>
      </c>
      <c r="O10945">
        <v>6</v>
      </c>
      <c r="P10945">
        <v>26</v>
      </c>
      <c r="Q10945" t="s">
        <v>26833</v>
      </c>
      <c r="R10945" t="s">
        <v>83</v>
      </c>
      <c r="S10945">
        <v>120</v>
      </c>
      <c r="T10945" s="6" t="s">
        <v>80397</v>
      </c>
      <c r="U10945">
        <v>0</v>
      </c>
      <c r="W10945">
        <v>27</v>
      </c>
      <c r="X10945" s="6">
        <v>120</v>
      </c>
      <c r="Y10945" s="6">
        <v>0</v>
      </c>
      <c r="Z10945" t="s">
        <v>26834</v>
      </c>
      <c r="AA10945" t="s">
        <v>26835</v>
      </c>
    </row>
    <row r="10946" spans="1:27" x14ac:dyDescent="0.35">
      <c r="A10946" t="s">
        <v>0</v>
      </c>
      <c r="B10946" t="s">
        <v>1</v>
      </c>
      <c r="C10946">
        <v>23025</v>
      </c>
      <c r="D10946" t="s">
        <v>83</v>
      </c>
      <c r="E10946">
        <v>33</v>
      </c>
      <c r="F10946">
        <v>26422</v>
      </c>
      <c r="G10946">
        <v>23828</v>
      </c>
      <c r="H10946">
        <v>1119</v>
      </c>
      <c r="I10946">
        <v>6</v>
      </c>
      <c r="J10946" t="s">
        <v>950</v>
      </c>
      <c r="K10946">
        <v>750</v>
      </c>
      <c r="L10946">
        <v>3215</v>
      </c>
      <c r="M10946">
        <v>3965</v>
      </c>
      <c r="N10946">
        <v>3399</v>
      </c>
      <c r="O10946">
        <v>6</v>
      </c>
      <c r="P10946">
        <v>27</v>
      </c>
      <c r="Q10946" t="s">
        <v>26836</v>
      </c>
      <c r="R10946" t="s">
        <v>83</v>
      </c>
      <c r="S10946">
        <v>135</v>
      </c>
      <c r="T10946" s="6" t="s">
        <v>80397</v>
      </c>
      <c r="U10946">
        <v>0</v>
      </c>
      <c r="W10946">
        <v>26</v>
      </c>
      <c r="X10946" s="6">
        <v>135</v>
      </c>
      <c r="Y10946" s="6">
        <v>0</v>
      </c>
      <c r="Z10946" t="s">
        <v>26837</v>
      </c>
      <c r="AA10946" t="s">
        <v>26838</v>
      </c>
    </row>
    <row r="10947" spans="1:27" x14ac:dyDescent="0.35">
      <c r="A10947" t="s">
        <v>0</v>
      </c>
      <c r="B10947" t="s">
        <v>1</v>
      </c>
      <c r="C10947">
        <v>23025</v>
      </c>
      <c r="D10947" t="s">
        <v>83</v>
      </c>
      <c r="E10947">
        <v>33</v>
      </c>
      <c r="F10947">
        <v>26422</v>
      </c>
      <c r="G10947">
        <v>23828</v>
      </c>
      <c r="H10947">
        <v>1119</v>
      </c>
      <c r="I10947">
        <v>6</v>
      </c>
      <c r="J10947" t="s">
        <v>950</v>
      </c>
      <c r="K10947">
        <v>750</v>
      </c>
      <c r="L10947">
        <v>3215</v>
      </c>
      <c r="M10947">
        <v>3965</v>
      </c>
      <c r="N10947">
        <v>3399</v>
      </c>
      <c r="O10947">
        <v>6</v>
      </c>
      <c r="P10947">
        <v>28</v>
      </c>
      <c r="Q10947" t="s">
        <v>26839</v>
      </c>
      <c r="R10947" t="s">
        <v>83</v>
      </c>
      <c r="S10947">
        <v>160</v>
      </c>
      <c r="T10947" s="6" t="s">
        <v>80397</v>
      </c>
      <c r="U10947">
        <v>0</v>
      </c>
      <c r="W10947">
        <v>21</v>
      </c>
      <c r="X10947" s="6">
        <v>160</v>
      </c>
      <c r="Y10947" s="6">
        <v>0</v>
      </c>
      <c r="Z10947" t="s">
        <v>11433</v>
      </c>
      <c r="AA10947" t="s">
        <v>26840</v>
      </c>
    </row>
    <row r="10948" spans="1:27" x14ac:dyDescent="0.35">
      <c r="A10948" t="s">
        <v>0</v>
      </c>
      <c r="B10948" t="s">
        <v>1</v>
      </c>
      <c r="C10948">
        <v>23025</v>
      </c>
      <c r="D10948" t="s">
        <v>83</v>
      </c>
      <c r="E10948">
        <v>33</v>
      </c>
      <c r="F10948">
        <v>26422</v>
      </c>
      <c r="G10948">
        <v>23828</v>
      </c>
      <c r="H10948">
        <v>1119</v>
      </c>
      <c r="I10948">
        <v>6</v>
      </c>
      <c r="J10948" t="s">
        <v>950</v>
      </c>
      <c r="K10948">
        <v>750</v>
      </c>
      <c r="L10948">
        <v>3215</v>
      </c>
      <c r="M10948">
        <v>3965</v>
      </c>
      <c r="N10948">
        <v>3399</v>
      </c>
      <c r="O10948">
        <v>6</v>
      </c>
      <c r="P10948">
        <v>29</v>
      </c>
      <c r="Q10948" t="s">
        <v>26841</v>
      </c>
      <c r="R10948" t="s">
        <v>83</v>
      </c>
      <c r="S10948">
        <v>179</v>
      </c>
      <c r="T10948" s="6" t="s">
        <v>80397</v>
      </c>
      <c r="U10948">
        <v>0</v>
      </c>
      <c r="W10948">
        <v>15</v>
      </c>
      <c r="X10948" s="6">
        <v>179</v>
      </c>
      <c r="Y10948" s="6">
        <v>0</v>
      </c>
      <c r="Z10948" t="s">
        <v>26842</v>
      </c>
      <c r="AA10948" t="s">
        <v>26843</v>
      </c>
    </row>
    <row r="10949" spans="1:27" x14ac:dyDescent="0.35">
      <c r="A10949" t="s">
        <v>0</v>
      </c>
      <c r="B10949" t="s">
        <v>1</v>
      </c>
      <c r="C10949">
        <v>23025</v>
      </c>
      <c r="D10949" t="s">
        <v>83</v>
      </c>
      <c r="E10949">
        <v>33</v>
      </c>
      <c r="F10949">
        <v>26422</v>
      </c>
      <c r="G10949">
        <v>23828</v>
      </c>
      <c r="H10949">
        <v>1119</v>
      </c>
      <c r="I10949">
        <v>6</v>
      </c>
      <c r="J10949" t="s">
        <v>950</v>
      </c>
      <c r="K10949">
        <v>750</v>
      </c>
      <c r="L10949">
        <v>3215</v>
      </c>
      <c r="M10949">
        <v>3965</v>
      </c>
      <c r="N10949">
        <v>3399</v>
      </c>
      <c r="O10949">
        <v>6</v>
      </c>
      <c r="P10949">
        <v>30</v>
      </c>
      <c r="Q10949" t="s">
        <v>26844</v>
      </c>
      <c r="R10949" t="s">
        <v>83</v>
      </c>
      <c r="S10949">
        <v>415</v>
      </c>
      <c r="T10949" s="6" t="s">
        <v>80397</v>
      </c>
      <c r="U10949">
        <v>0</v>
      </c>
      <c r="W10949">
        <v>2</v>
      </c>
      <c r="X10949" s="6">
        <v>415</v>
      </c>
      <c r="Y10949" s="6">
        <v>0</v>
      </c>
      <c r="Z10949" t="s">
        <v>26845</v>
      </c>
      <c r="AA10949" t="s">
        <v>26846</v>
      </c>
    </row>
    <row r="10950" spans="1:27" x14ac:dyDescent="0.35">
      <c r="A10950" t="s">
        <v>0</v>
      </c>
      <c r="B10950" t="s">
        <v>1</v>
      </c>
      <c r="C10950">
        <v>23025</v>
      </c>
      <c r="D10950" t="s">
        <v>83</v>
      </c>
      <c r="E10950">
        <v>33</v>
      </c>
      <c r="F10950">
        <v>26422</v>
      </c>
      <c r="G10950">
        <v>23828</v>
      </c>
      <c r="H10950">
        <v>1119</v>
      </c>
      <c r="I10950">
        <v>6</v>
      </c>
      <c r="J10950" t="s">
        <v>950</v>
      </c>
      <c r="K10950">
        <v>750</v>
      </c>
      <c r="L10950">
        <v>3215</v>
      </c>
      <c r="M10950">
        <v>3965</v>
      </c>
      <c r="N10950">
        <v>3399</v>
      </c>
      <c r="O10950">
        <v>6</v>
      </c>
      <c r="P10950">
        <v>31</v>
      </c>
      <c r="Q10950" t="s">
        <v>26847</v>
      </c>
      <c r="R10950" t="s">
        <v>83</v>
      </c>
      <c r="S10950">
        <v>145</v>
      </c>
      <c r="T10950" s="6" t="s">
        <v>80397</v>
      </c>
      <c r="U10950">
        <v>0</v>
      </c>
      <c r="W10950">
        <v>23</v>
      </c>
      <c r="X10950" s="6">
        <v>145</v>
      </c>
      <c r="Y10950" s="6">
        <v>0</v>
      </c>
      <c r="Z10950" t="s">
        <v>26848</v>
      </c>
      <c r="AA10950" t="s">
        <v>26849</v>
      </c>
    </row>
    <row r="10951" spans="1:27" x14ac:dyDescent="0.35">
      <c r="A10951" t="s">
        <v>0</v>
      </c>
      <c r="B10951" t="s">
        <v>1</v>
      </c>
      <c r="C10951">
        <v>23025</v>
      </c>
      <c r="D10951" t="s">
        <v>83</v>
      </c>
      <c r="E10951">
        <v>33</v>
      </c>
      <c r="F10951">
        <v>26422</v>
      </c>
      <c r="G10951">
        <v>23828</v>
      </c>
      <c r="H10951">
        <v>1119</v>
      </c>
      <c r="I10951">
        <v>6</v>
      </c>
      <c r="J10951" t="s">
        <v>950</v>
      </c>
      <c r="K10951">
        <v>750</v>
      </c>
      <c r="L10951">
        <v>3215</v>
      </c>
      <c r="M10951">
        <v>3965</v>
      </c>
      <c r="N10951">
        <v>3399</v>
      </c>
      <c r="O10951">
        <v>6</v>
      </c>
      <c r="P10951">
        <v>32</v>
      </c>
      <c r="Q10951" t="s">
        <v>26850</v>
      </c>
      <c r="R10951" t="s">
        <v>83</v>
      </c>
      <c r="S10951">
        <v>379</v>
      </c>
      <c r="T10951" s="6" t="s">
        <v>80397</v>
      </c>
      <c r="U10951">
        <v>0</v>
      </c>
      <c r="W10951">
        <v>5</v>
      </c>
      <c r="X10951" s="6">
        <v>379</v>
      </c>
      <c r="Y10951" s="6">
        <v>0</v>
      </c>
      <c r="Z10951" t="s">
        <v>26851</v>
      </c>
      <c r="AA10951" t="s">
        <v>1560</v>
      </c>
    </row>
    <row r="10952" spans="1:27" x14ac:dyDescent="0.35">
      <c r="A10952" t="s">
        <v>0</v>
      </c>
      <c r="B10952" t="s">
        <v>1</v>
      </c>
      <c r="C10952">
        <v>23025</v>
      </c>
      <c r="D10952" t="s">
        <v>83</v>
      </c>
      <c r="E10952">
        <v>33</v>
      </c>
      <c r="F10952">
        <v>26422</v>
      </c>
      <c r="G10952">
        <v>23828</v>
      </c>
      <c r="H10952">
        <v>1119</v>
      </c>
      <c r="I10952">
        <v>6</v>
      </c>
      <c r="J10952" t="s">
        <v>950</v>
      </c>
      <c r="K10952">
        <v>750</v>
      </c>
      <c r="L10952">
        <v>3215</v>
      </c>
      <c r="M10952">
        <v>3965</v>
      </c>
      <c r="N10952">
        <v>3399</v>
      </c>
      <c r="O10952">
        <v>6</v>
      </c>
      <c r="P10952">
        <v>33</v>
      </c>
      <c r="Q10952" t="s">
        <v>26852</v>
      </c>
      <c r="R10952" t="s">
        <v>83</v>
      </c>
      <c r="S10952">
        <v>282</v>
      </c>
      <c r="T10952" s="6" t="s">
        <v>80397</v>
      </c>
      <c r="U10952">
        <v>0</v>
      </c>
      <c r="W10952">
        <v>6</v>
      </c>
      <c r="X10952" s="6">
        <v>282</v>
      </c>
      <c r="Y10952" s="6">
        <v>0</v>
      </c>
      <c r="Z10952" t="s">
        <v>6982</v>
      </c>
      <c r="AA10952" t="s">
        <v>26853</v>
      </c>
    </row>
    <row r="10953" spans="1:27" x14ac:dyDescent="0.35">
      <c r="A10953" t="s">
        <v>0</v>
      </c>
      <c r="B10953" t="s">
        <v>1</v>
      </c>
      <c r="C10953">
        <v>23025</v>
      </c>
      <c r="D10953" t="s">
        <v>83</v>
      </c>
      <c r="E10953">
        <v>33</v>
      </c>
      <c r="F10953">
        <v>26422</v>
      </c>
      <c r="G10953">
        <v>23828</v>
      </c>
      <c r="H10953">
        <v>1119</v>
      </c>
      <c r="I10953">
        <v>7</v>
      </c>
      <c r="J10953" t="s">
        <v>14560</v>
      </c>
      <c r="K10953">
        <v>726</v>
      </c>
      <c r="L10953">
        <v>4254</v>
      </c>
      <c r="M10953">
        <v>4980</v>
      </c>
      <c r="N10953">
        <v>4427</v>
      </c>
      <c r="O10953">
        <v>8</v>
      </c>
      <c r="P10953">
        <v>1</v>
      </c>
      <c r="Q10953" t="s">
        <v>26854</v>
      </c>
      <c r="R10953" t="s">
        <v>83</v>
      </c>
      <c r="S10953">
        <v>3498</v>
      </c>
      <c r="T10953" s="6">
        <v>4427</v>
      </c>
      <c r="U10953">
        <v>1007</v>
      </c>
      <c r="V10953">
        <v>1</v>
      </c>
      <c r="Z10953" t="s">
        <v>22882</v>
      </c>
      <c r="AA10953" t="s">
        <v>26855</v>
      </c>
    </row>
    <row r="10954" spans="1:27" x14ac:dyDescent="0.35">
      <c r="A10954" t="s">
        <v>0</v>
      </c>
      <c r="B10954" t="s">
        <v>1</v>
      </c>
      <c r="C10954">
        <v>23025</v>
      </c>
      <c r="D10954" t="s">
        <v>83</v>
      </c>
      <c r="E10954">
        <v>33</v>
      </c>
      <c r="F10954">
        <v>26422</v>
      </c>
      <c r="G10954">
        <v>23828</v>
      </c>
      <c r="H10954">
        <v>1119</v>
      </c>
      <c r="I10954">
        <v>7</v>
      </c>
      <c r="J10954" t="s">
        <v>14560</v>
      </c>
      <c r="K10954">
        <v>726</v>
      </c>
      <c r="L10954">
        <v>4254</v>
      </c>
      <c r="M10954">
        <v>4980</v>
      </c>
      <c r="N10954">
        <v>4427</v>
      </c>
      <c r="O10954">
        <v>8</v>
      </c>
      <c r="P10954">
        <v>2</v>
      </c>
      <c r="Q10954" t="s">
        <v>26856</v>
      </c>
      <c r="R10954" t="s">
        <v>83</v>
      </c>
      <c r="S10954">
        <v>939</v>
      </c>
      <c r="T10954" s="6">
        <v>1946</v>
      </c>
      <c r="U10954">
        <v>0</v>
      </c>
      <c r="V10954">
        <v>2</v>
      </c>
      <c r="Z10954" t="s">
        <v>26857</v>
      </c>
      <c r="AA10954" t="s">
        <v>26858</v>
      </c>
    </row>
    <row r="10955" spans="1:27" x14ac:dyDescent="0.35">
      <c r="A10955" t="s">
        <v>0</v>
      </c>
      <c r="B10955" t="s">
        <v>1</v>
      </c>
      <c r="C10955">
        <v>23025</v>
      </c>
      <c r="D10955" t="s">
        <v>83</v>
      </c>
      <c r="E10955">
        <v>33</v>
      </c>
      <c r="F10955">
        <v>26422</v>
      </c>
      <c r="G10955">
        <v>23828</v>
      </c>
      <c r="H10955">
        <v>1119</v>
      </c>
      <c r="I10955">
        <v>7</v>
      </c>
      <c r="J10955" t="s">
        <v>14560</v>
      </c>
      <c r="K10955">
        <v>726</v>
      </c>
      <c r="L10955">
        <v>4254</v>
      </c>
      <c r="M10955">
        <v>4980</v>
      </c>
      <c r="N10955">
        <v>4427</v>
      </c>
      <c r="O10955">
        <v>8</v>
      </c>
      <c r="P10955">
        <v>3</v>
      </c>
      <c r="Q10955" t="s">
        <v>26859</v>
      </c>
      <c r="R10955" t="s">
        <v>83</v>
      </c>
      <c r="S10955">
        <v>746</v>
      </c>
      <c r="T10955" s="6">
        <v>746</v>
      </c>
      <c r="U10955">
        <v>0</v>
      </c>
      <c r="V10955">
        <v>3</v>
      </c>
      <c r="Z10955" t="s">
        <v>23650</v>
      </c>
      <c r="AA10955" t="s">
        <v>26860</v>
      </c>
    </row>
    <row r="10956" spans="1:27" x14ac:dyDescent="0.35">
      <c r="A10956" t="s">
        <v>0</v>
      </c>
      <c r="B10956" t="s">
        <v>1</v>
      </c>
      <c r="C10956">
        <v>23025</v>
      </c>
      <c r="D10956" t="s">
        <v>83</v>
      </c>
      <c r="E10956">
        <v>33</v>
      </c>
      <c r="F10956">
        <v>26422</v>
      </c>
      <c r="G10956">
        <v>23828</v>
      </c>
      <c r="H10956">
        <v>1119</v>
      </c>
      <c r="I10956">
        <v>7</v>
      </c>
      <c r="J10956" t="s">
        <v>14560</v>
      </c>
      <c r="K10956">
        <v>726</v>
      </c>
      <c r="L10956">
        <v>4254</v>
      </c>
      <c r="M10956">
        <v>4980</v>
      </c>
      <c r="N10956">
        <v>4427</v>
      </c>
      <c r="O10956">
        <v>8</v>
      </c>
      <c r="P10956">
        <v>4</v>
      </c>
      <c r="Q10956" t="s">
        <v>26861</v>
      </c>
      <c r="R10956" t="s">
        <v>83</v>
      </c>
      <c r="S10956">
        <v>478</v>
      </c>
      <c r="T10956" s="6">
        <v>478</v>
      </c>
      <c r="U10956">
        <v>0</v>
      </c>
      <c r="V10956">
        <v>4</v>
      </c>
      <c r="Z10956" t="s">
        <v>16088</v>
      </c>
      <c r="AA10956" t="s">
        <v>26862</v>
      </c>
    </row>
    <row r="10957" spans="1:27" x14ac:dyDescent="0.35">
      <c r="A10957" t="s">
        <v>0</v>
      </c>
      <c r="B10957" t="s">
        <v>1</v>
      </c>
      <c r="C10957">
        <v>23025</v>
      </c>
      <c r="D10957" t="s">
        <v>83</v>
      </c>
      <c r="E10957">
        <v>33</v>
      </c>
      <c r="F10957">
        <v>26422</v>
      </c>
      <c r="G10957">
        <v>23828</v>
      </c>
      <c r="H10957">
        <v>1119</v>
      </c>
      <c r="I10957">
        <v>7</v>
      </c>
      <c r="J10957" t="s">
        <v>14560</v>
      </c>
      <c r="K10957">
        <v>726</v>
      </c>
      <c r="L10957">
        <v>4254</v>
      </c>
      <c r="M10957">
        <v>4980</v>
      </c>
      <c r="N10957">
        <v>4427</v>
      </c>
      <c r="O10957">
        <v>8</v>
      </c>
      <c r="P10957">
        <v>5</v>
      </c>
      <c r="Q10957" t="s">
        <v>26863</v>
      </c>
      <c r="R10957" t="s">
        <v>83</v>
      </c>
      <c r="S10957">
        <v>434</v>
      </c>
      <c r="T10957" s="6">
        <v>434</v>
      </c>
      <c r="U10957">
        <v>0</v>
      </c>
      <c r="V10957">
        <v>5</v>
      </c>
      <c r="Z10957" t="s">
        <v>26864</v>
      </c>
      <c r="AA10957" t="s">
        <v>26865</v>
      </c>
    </row>
    <row r="10958" spans="1:27" x14ac:dyDescent="0.35">
      <c r="A10958" t="s">
        <v>0</v>
      </c>
      <c r="B10958" t="s">
        <v>1</v>
      </c>
      <c r="C10958">
        <v>23025</v>
      </c>
      <c r="D10958" t="s">
        <v>83</v>
      </c>
      <c r="E10958">
        <v>33</v>
      </c>
      <c r="F10958">
        <v>26422</v>
      </c>
      <c r="G10958">
        <v>23828</v>
      </c>
      <c r="H10958">
        <v>1119</v>
      </c>
      <c r="I10958">
        <v>7</v>
      </c>
      <c r="J10958" t="s">
        <v>14560</v>
      </c>
      <c r="K10958">
        <v>726</v>
      </c>
      <c r="L10958">
        <v>4254</v>
      </c>
      <c r="M10958">
        <v>4980</v>
      </c>
      <c r="N10958">
        <v>4427</v>
      </c>
      <c r="O10958">
        <v>8</v>
      </c>
      <c r="P10958">
        <v>6</v>
      </c>
      <c r="Q10958" t="s">
        <v>26866</v>
      </c>
      <c r="R10958" t="s">
        <v>83</v>
      </c>
      <c r="S10958">
        <v>404</v>
      </c>
      <c r="T10958" s="6">
        <v>404</v>
      </c>
      <c r="U10958">
        <v>0</v>
      </c>
      <c r="V10958">
        <v>6</v>
      </c>
      <c r="Z10958" t="s">
        <v>3949</v>
      </c>
      <c r="AA10958" t="s">
        <v>26867</v>
      </c>
    </row>
    <row r="10959" spans="1:27" x14ac:dyDescent="0.35">
      <c r="A10959" t="s">
        <v>0</v>
      </c>
      <c r="B10959" t="s">
        <v>1</v>
      </c>
      <c r="C10959">
        <v>23025</v>
      </c>
      <c r="D10959" t="s">
        <v>83</v>
      </c>
      <c r="E10959">
        <v>33</v>
      </c>
      <c r="F10959">
        <v>26422</v>
      </c>
      <c r="G10959">
        <v>23828</v>
      </c>
      <c r="H10959">
        <v>1119</v>
      </c>
      <c r="I10959">
        <v>7</v>
      </c>
      <c r="J10959" t="s">
        <v>14560</v>
      </c>
      <c r="K10959">
        <v>726</v>
      </c>
      <c r="L10959">
        <v>4254</v>
      </c>
      <c r="M10959">
        <v>4980</v>
      </c>
      <c r="N10959">
        <v>4427</v>
      </c>
      <c r="O10959">
        <v>8</v>
      </c>
      <c r="P10959">
        <v>7</v>
      </c>
      <c r="Q10959" t="s">
        <v>26868</v>
      </c>
      <c r="R10959" t="s">
        <v>83</v>
      </c>
      <c r="S10959">
        <v>353</v>
      </c>
      <c r="T10959" s="6">
        <v>353</v>
      </c>
      <c r="U10959">
        <v>0</v>
      </c>
      <c r="V10959">
        <v>7</v>
      </c>
      <c r="Z10959" t="s">
        <v>2173</v>
      </c>
      <c r="AA10959" t="s">
        <v>23724</v>
      </c>
    </row>
    <row r="10960" spans="1:27" x14ac:dyDescent="0.35">
      <c r="A10960" t="s">
        <v>0</v>
      </c>
      <c r="B10960" t="s">
        <v>1</v>
      </c>
      <c r="C10960">
        <v>23025</v>
      </c>
      <c r="D10960" t="s">
        <v>83</v>
      </c>
      <c r="E10960">
        <v>33</v>
      </c>
      <c r="F10960">
        <v>26422</v>
      </c>
      <c r="G10960">
        <v>23828</v>
      </c>
      <c r="H10960">
        <v>1119</v>
      </c>
      <c r="I10960">
        <v>7</v>
      </c>
      <c r="J10960" t="s">
        <v>14560</v>
      </c>
      <c r="K10960">
        <v>726</v>
      </c>
      <c r="L10960">
        <v>4254</v>
      </c>
      <c r="M10960">
        <v>4980</v>
      </c>
      <c r="N10960">
        <v>4427</v>
      </c>
      <c r="O10960">
        <v>8</v>
      </c>
      <c r="P10960">
        <v>8</v>
      </c>
      <c r="Q10960" t="s">
        <v>26869</v>
      </c>
      <c r="R10960" t="s">
        <v>83</v>
      </c>
      <c r="S10960">
        <v>292</v>
      </c>
      <c r="T10960" s="6" t="s">
        <v>80397</v>
      </c>
      <c r="U10960">
        <v>0</v>
      </c>
      <c r="W10960">
        <v>1</v>
      </c>
      <c r="X10960" s="6">
        <v>2228</v>
      </c>
      <c r="Y10960" s="6">
        <v>0</v>
      </c>
      <c r="Z10960" t="s">
        <v>4303</v>
      </c>
      <c r="AA10960" t="s">
        <v>26870</v>
      </c>
    </row>
    <row r="10961" spans="1:27" x14ac:dyDescent="0.35">
      <c r="A10961" t="s">
        <v>0</v>
      </c>
      <c r="B10961" t="s">
        <v>1</v>
      </c>
      <c r="C10961">
        <v>23025</v>
      </c>
      <c r="D10961" t="s">
        <v>83</v>
      </c>
      <c r="E10961">
        <v>33</v>
      </c>
      <c r="F10961">
        <v>26422</v>
      </c>
      <c r="G10961">
        <v>23828</v>
      </c>
      <c r="H10961">
        <v>1119</v>
      </c>
      <c r="I10961">
        <v>7</v>
      </c>
      <c r="J10961" t="s">
        <v>14560</v>
      </c>
      <c r="K10961">
        <v>726</v>
      </c>
      <c r="L10961">
        <v>4254</v>
      </c>
      <c r="M10961">
        <v>4980</v>
      </c>
      <c r="N10961">
        <v>4427</v>
      </c>
      <c r="O10961">
        <v>8</v>
      </c>
      <c r="P10961">
        <v>9</v>
      </c>
      <c r="Q10961" t="s">
        <v>26871</v>
      </c>
      <c r="R10961" t="s">
        <v>83</v>
      </c>
      <c r="S10961">
        <v>298</v>
      </c>
      <c r="T10961" s="6" t="s">
        <v>80397</v>
      </c>
      <c r="U10961">
        <v>0</v>
      </c>
      <c r="W10961">
        <v>6</v>
      </c>
      <c r="X10961" s="6">
        <v>298</v>
      </c>
      <c r="Y10961" s="6">
        <v>0</v>
      </c>
      <c r="Z10961" t="s">
        <v>6992</v>
      </c>
      <c r="AA10961" t="s">
        <v>26872</v>
      </c>
    </row>
    <row r="10962" spans="1:27" x14ac:dyDescent="0.35">
      <c r="A10962" t="s">
        <v>0</v>
      </c>
      <c r="B10962" t="s">
        <v>1</v>
      </c>
      <c r="C10962">
        <v>23025</v>
      </c>
      <c r="D10962" t="s">
        <v>83</v>
      </c>
      <c r="E10962">
        <v>33</v>
      </c>
      <c r="F10962">
        <v>26422</v>
      </c>
      <c r="G10962">
        <v>23828</v>
      </c>
      <c r="H10962">
        <v>1119</v>
      </c>
      <c r="I10962">
        <v>7</v>
      </c>
      <c r="J10962" t="s">
        <v>14560</v>
      </c>
      <c r="K10962">
        <v>726</v>
      </c>
      <c r="L10962">
        <v>4254</v>
      </c>
      <c r="M10962">
        <v>4980</v>
      </c>
      <c r="N10962">
        <v>4427</v>
      </c>
      <c r="O10962">
        <v>8</v>
      </c>
      <c r="P10962">
        <v>10</v>
      </c>
      <c r="Q10962" t="s">
        <v>26873</v>
      </c>
      <c r="R10962" t="s">
        <v>83</v>
      </c>
      <c r="S10962">
        <v>340</v>
      </c>
      <c r="T10962" s="6">
        <v>340</v>
      </c>
      <c r="U10962">
        <v>0</v>
      </c>
      <c r="V10962">
        <v>8</v>
      </c>
      <c r="Z10962" t="s">
        <v>3810</v>
      </c>
      <c r="AA10962" t="s">
        <v>10967</v>
      </c>
    </row>
    <row r="10963" spans="1:27" x14ac:dyDescent="0.35">
      <c r="A10963" t="s">
        <v>0</v>
      </c>
      <c r="B10963" t="s">
        <v>1</v>
      </c>
      <c r="C10963">
        <v>23025</v>
      </c>
      <c r="D10963" t="s">
        <v>83</v>
      </c>
      <c r="E10963">
        <v>33</v>
      </c>
      <c r="F10963">
        <v>26422</v>
      </c>
      <c r="G10963">
        <v>23828</v>
      </c>
      <c r="H10963">
        <v>1119</v>
      </c>
      <c r="I10963">
        <v>7</v>
      </c>
      <c r="J10963" t="s">
        <v>14560</v>
      </c>
      <c r="K10963">
        <v>726</v>
      </c>
      <c r="L10963">
        <v>4254</v>
      </c>
      <c r="M10963">
        <v>4980</v>
      </c>
      <c r="N10963">
        <v>4427</v>
      </c>
      <c r="O10963">
        <v>8</v>
      </c>
      <c r="P10963">
        <v>11</v>
      </c>
      <c r="Q10963" t="s">
        <v>26874</v>
      </c>
      <c r="R10963" t="s">
        <v>83</v>
      </c>
      <c r="S10963">
        <v>314</v>
      </c>
      <c r="T10963" s="6" t="s">
        <v>80397</v>
      </c>
      <c r="U10963">
        <v>0</v>
      </c>
      <c r="W10963">
        <v>2</v>
      </c>
      <c r="X10963" s="6">
        <v>314</v>
      </c>
      <c r="Y10963" s="6">
        <v>0</v>
      </c>
      <c r="Z10963" t="s">
        <v>8743</v>
      </c>
      <c r="AA10963" t="s">
        <v>26875</v>
      </c>
    </row>
    <row r="10964" spans="1:27" x14ac:dyDescent="0.35">
      <c r="A10964" t="s">
        <v>0</v>
      </c>
      <c r="B10964" t="s">
        <v>1</v>
      </c>
      <c r="C10964">
        <v>23025</v>
      </c>
      <c r="D10964" t="s">
        <v>83</v>
      </c>
      <c r="E10964">
        <v>33</v>
      </c>
      <c r="F10964">
        <v>26422</v>
      </c>
      <c r="G10964">
        <v>23828</v>
      </c>
      <c r="H10964">
        <v>1119</v>
      </c>
      <c r="I10964">
        <v>7</v>
      </c>
      <c r="J10964" t="s">
        <v>14560</v>
      </c>
      <c r="K10964">
        <v>726</v>
      </c>
      <c r="L10964">
        <v>4254</v>
      </c>
      <c r="M10964">
        <v>4980</v>
      </c>
      <c r="N10964">
        <v>4427</v>
      </c>
      <c r="O10964">
        <v>8</v>
      </c>
      <c r="P10964">
        <v>12</v>
      </c>
      <c r="Q10964" t="s">
        <v>26876</v>
      </c>
      <c r="R10964" t="s">
        <v>83</v>
      </c>
      <c r="S10964">
        <v>295</v>
      </c>
      <c r="T10964" s="6" t="s">
        <v>80397</v>
      </c>
      <c r="U10964">
        <v>0</v>
      </c>
      <c r="W10964">
        <v>7</v>
      </c>
      <c r="X10964" s="6">
        <v>295</v>
      </c>
      <c r="Y10964" s="6">
        <v>0</v>
      </c>
      <c r="Z10964" t="s">
        <v>2057</v>
      </c>
      <c r="AA10964" t="s">
        <v>17618</v>
      </c>
    </row>
    <row r="10965" spans="1:27" x14ac:dyDescent="0.35">
      <c r="A10965" t="s">
        <v>0</v>
      </c>
      <c r="B10965" t="s">
        <v>1</v>
      </c>
      <c r="C10965">
        <v>23025</v>
      </c>
      <c r="D10965" t="s">
        <v>83</v>
      </c>
      <c r="E10965">
        <v>33</v>
      </c>
      <c r="F10965">
        <v>26422</v>
      </c>
      <c r="G10965">
        <v>23828</v>
      </c>
      <c r="H10965">
        <v>1119</v>
      </c>
      <c r="I10965">
        <v>7</v>
      </c>
      <c r="J10965" t="s">
        <v>14560</v>
      </c>
      <c r="K10965">
        <v>726</v>
      </c>
      <c r="L10965">
        <v>4254</v>
      </c>
      <c r="M10965">
        <v>4980</v>
      </c>
      <c r="N10965">
        <v>4427</v>
      </c>
      <c r="O10965">
        <v>8</v>
      </c>
      <c r="P10965">
        <v>13</v>
      </c>
      <c r="Q10965" t="s">
        <v>26877</v>
      </c>
      <c r="R10965" t="s">
        <v>83</v>
      </c>
      <c r="S10965">
        <v>268</v>
      </c>
      <c r="T10965" s="6" t="s">
        <v>80397</v>
      </c>
      <c r="U10965">
        <v>0</v>
      </c>
      <c r="W10965">
        <v>12</v>
      </c>
      <c r="X10965" s="6">
        <v>268</v>
      </c>
      <c r="Y10965" s="6">
        <v>0</v>
      </c>
      <c r="Z10965" t="s">
        <v>26878</v>
      </c>
      <c r="AA10965" t="s">
        <v>26879</v>
      </c>
    </row>
    <row r="10966" spans="1:27" x14ac:dyDescent="0.35">
      <c r="A10966" t="s">
        <v>0</v>
      </c>
      <c r="B10966" t="s">
        <v>1</v>
      </c>
      <c r="C10966">
        <v>23025</v>
      </c>
      <c r="D10966" t="s">
        <v>83</v>
      </c>
      <c r="E10966">
        <v>33</v>
      </c>
      <c r="F10966">
        <v>26422</v>
      </c>
      <c r="G10966">
        <v>23828</v>
      </c>
      <c r="H10966">
        <v>1119</v>
      </c>
      <c r="I10966">
        <v>7</v>
      </c>
      <c r="J10966" t="s">
        <v>14560</v>
      </c>
      <c r="K10966">
        <v>726</v>
      </c>
      <c r="L10966">
        <v>4254</v>
      </c>
      <c r="M10966">
        <v>4980</v>
      </c>
      <c r="N10966">
        <v>4427</v>
      </c>
      <c r="O10966">
        <v>8</v>
      </c>
      <c r="P10966">
        <v>14</v>
      </c>
      <c r="Q10966" t="s">
        <v>26880</v>
      </c>
      <c r="R10966" t="s">
        <v>83</v>
      </c>
      <c r="S10966">
        <v>308</v>
      </c>
      <c r="T10966" s="6" t="s">
        <v>80397</v>
      </c>
      <c r="U10966">
        <v>0</v>
      </c>
      <c r="W10966">
        <v>3</v>
      </c>
      <c r="X10966" s="6">
        <v>308</v>
      </c>
      <c r="Y10966" s="6">
        <v>0</v>
      </c>
      <c r="Z10966" t="s">
        <v>13087</v>
      </c>
      <c r="AA10966" t="s">
        <v>10965</v>
      </c>
    </row>
    <row r="10967" spans="1:27" x14ac:dyDescent="0.35">
      <c r="A10967" t="s">
        <v>0</v>
      </c>
      <c r="B10967" t="s">
        <v>1</v>
      </c>
      <c r="C10967">
        <v>23025</v>
      </c>
      <c r="D10967" t="s">
        <v>83</v>
      </c>
      <c r="E10967">
        <v>33</v>
      </c>
      <c r="F10967">
        <v>26422</v>
      </c>
      <c r="G10967">
        <v>23828</v>
      </c>
      <c r="H10967">
        <v>1119</v>
      </c>
      <c r="I10967">
        <v>7</v>
      </c>
      <c r="J10967" t="s">
        <v>14560</v>
      </c>
      <c r="K10967">
        <v>726</v>
      </c>
      <c r="L10967">
        <v>4254</v>
      </c>
      <c r="M10967">
        <v>4980</v>
      </c>
      <c r="N10967">
        <v>4427</v>
      </c>
      <c r="O10967">
        <v>8</v>
      </c>
      <c r="P10967">
        <v>15</v>
      </c>
      <c r="Q10967" t="s">
        <v>26881</v>
      </c>
      <c r="R10967" t="s">
        <v>83</v>
      </c>
      <c r="S10967">
        <v>308</v>
      </c>
      <c r="T10967" s="6" t="s">
        <v>80397</v>
      </c>
      <c r="U10967">
        <v>0</v>
      </c>
      <c r="W10967">
        <v>4</v>
      </c>
      <c r="X10967" s="6">
        <v>308</v>
      </c>
      <c r="Y10967" s="6">
        <v>0</v>
      </c>
      <c r="Z10967" t="s">
        <v>762</v>
      </c>
      <c r="AA10967" t="s">
        <v>4756</v>
      </c>
    </row>
    <row r="10968" spans="1:27" x14ac:dyDescent="0.35">
      <c r="A10968" t="s">
        <v>0</v>
      </c>
      <c r="B10968" t="s">
        <v>1</v>
      </c>
      <c r="C10968">
        <v>23025</v>
      </c>
      <c r="D10968" t="s">
        <v>83</v>
      </c>
      <c r="E10968">
        <v>33</v>
      </c>
      <c r="F10968">
        <v>26422</v>
      </c>
      <c r="G10968">
        <v>23828</v>
      </c>
      <c r="H10968">
        <v>1119</v>
      </c>
      <c r="I10968">
        <v>7</v>
      </c>
      <c r="J10968" t="s">
        <v>14560</v>
      </c>
      <c r="K10968">
        <v>726</v>
      </c>
      <c r="L10968">
        <v>4254</v>
      </c>
      <c r="M10968">
        <v>4980</v>
      </c>
      <c r="N10968">
        <v>4427</v>
      </c>
      <c r="O10968">
        <v>8</v>
      </c>
      <c r="P10968">
        <v>16</v>
      </c>
      <c r="Q10968" t="s">
        <v>26882</v>
      </c>
      <c r="R10968" t="s">
        <v>83</v>
      </c>
      <c r="S10968">
        <v>272</v>
      </c>
      <c r="T10968" s="6" t="s">
        <v>80397</v>
      </c>
      <c r="U10968">
        <v>0</v>
      </c>
      <c r="W10968">
        <v>10</v>
      </c>
      <c r="X10968" s="6">
        <v>272</v>
      </c>
      <c r="Y10968" s="6">
        <v>0</v>
      </c>
      <c r="Z10968" t="s">
        <v>449</v>
      </c>
      <c r="AA10968" t="s">
        <v>26883</v>
      </c>
    </row>
    <row r="10969" spans="1:27" x14ac:dyDescent="0.35">
      <c r="A10969" t="s">
        <v>0</v>
      </c>
      <c r="B10969" t="s">
        <v>1</v>
      </c>
      <c r="C10969">
        <v>23025</v>
      </c>
      <c r="D10969" t="s">
        <v>83</v>
      </c>
      <c r="E10969">
        <v>33</v>
      </c>
      <c r="F10969">
        <v>26422</v>
      </c>
      <c r="G10969">
        <v>23828</v>
      </c>
      <c r="H10969">
        <v>1119</v>
      </c>
      <c r="I10969">
        <v>7</v>
      </c>
      <c r="J10969" t="s">
        <v>14560</v>
      </c>
      <c r="K10969">
        <v>726</v>
      </c>
      <c r="L10969">
        <v>4254</v>
      </c>
      <c r="M10969">
        <v>4980</v>
      </c>
      <c r="N10969">
        <v>4427</v>
      </c>
      <c r="O10969">
        <v>8</v>
      </c>
      <c r="P10969">
        <v>17</v>
      </c>
      <c r="Q10969" t="s">
        <v>26884</v>
      </c>
      <c r="R10969" t="s">
        <v>83</v>
      </c>
      <c r="S10969">
        <v>214</v>
      </c>
      <c r="T10969" s="6" t="s">
        <v>80397</v>
      </c>
      <c r="U10969">
        <v>0</v>
      </c>
      <c r="W10969">
        <v>18</v>
      </c>
      <c r="X10969" s="6">
        <v>214</v>
      </c>
      <c r="Y10969" s="6">
        <v>0</v>
      </c>
      <c r="Z10969" t="s">
        <v>765</v>
      </c>
      <c r="AA10969" t="s">
        <v>26885</v>
      </c>
    </row>
    <row r="10970" spans="1:27" x14ac:dyDescent="0.35">
      <c r="A10970" t="s">
        <v>0</v>
      </c>
      <c r="B10970" t="s">
        <v>1</v>
      </c>
      <c r="C10970">
        <v>23025</v>
      </c>
      <c r="D10970" t="s">
        <v>83</v>
      </c>
      <c r="E10970">
        <v>33</v>
      </c>
      <c r="F10970">
        <v>26422</v>
      </c>
      <c r="G10970">
        <v>23828</v>
      </c>
      <c r="H10970">
        <v>1119</v>
      </c>
      <c r="I10970">
        <v>7</v>
      </c>
      <c r="J10970" t="s">
        <v>14560</v>
      </c>
      <c r="K10970">
        <v>726</v>
      </c>
      <c r="L10970">
        <v>4254</v>
      </c>
      <c r="M10970">
        <v>4980</v>
      </c>
      <c r="N10970">
        <v>4427</v>
      </c>
      <c r="O10970">
        <v>8</v>
      </c>
      <c r="P10970">
        <v>18</v>
      </c>
      <c r="Q10970" t="s">
        <v>26886</v>
      </c>
      <c r="R10970" t="s">
        <v>83</v>
      </c>
      <c r="S10970">
        <v>269</v>
      </c>
      <c r="T10970" s="6" t="s">
        <v>80397</v>
      </c>
      <c r="U10970">
        <v>0</v>
      </c>
      <c r="W10970">
        <v>11</v>
      </c>
      <c r="X10970" s="6">
        <v>269</v>
      </c>
      <c r="Y10970" s="6">
        <v>0</v>
      </c>
      <c r="Z10970" t="s">
        <v>2484</v>
      </c>
      <c r="AA10970" t="s">
        <v>2371</v>
      </c>
    </row>
    <row r="10971" spans="1:27" x14ac:dyDescent="0.35">
      <c r="A10971" t="s">
        <v>0</v>
      </c>
      <c r="B10971" t="s">
        <v>1</v>
      </c>
      <c r="C10971">
        <v>23025</v>
      </c>
      <c r="D10971" t="s">
        <v>83</v>
      </c>
      <c r="E10971">
        <v>33</v>
      </c>
      <c r="F10971">
        <v>26422</v>
      </c>
      <c r="G10971">
        <v>23828</v>
      </c>
      <c r="H10971">
        <v>1119</v>
      </c>
      <c r="I10971">
        <v>7</v>
      </c>
      <c r="J10971" t="s">
        <v>14560</v>
      </c>
      <c r="K10971">
        <v>726</v>
      </c>
      <c r="L10971">
        <v>4254</v>
      </c>
      <c r="M10971">
        <v>4980</v>
      </c>
      <c r="N10971">
        <v>4427</v>
      </c>
      <c r="O10971">
        <v>8</v>
      </c>
      <c r="P10971">
        <v>19</v>
      </c>
      <c r="Q10971" t="s">
        <v>26887</v>
      </c>
      <c r="R10971" t="s">
        <v>83</v>
      </c>
      <c r="S10971">
        <v>228</v>
      </c>
      <c r="T10971" s="6" t="s">
        <v>80397</v>
      </c>
      <c r="U10971">
        <v>0</v>
      </c>
      <c r="W10971">
        <v>16</v>
      </c>
      <c r="X10971" s="6">
        <v>228</v>
      </c>
      <c r="Y10971" s="6">
        <v>0</v>
      </c>
      <c r="Z10971" t="s">
        <v>5213</v>
      </c>
      <c r="AA10971" t="s">
        <v>26888</v>
      </c>
    </row>
    <row r="10972" spans="1:27" x14ac:dyDescent="0.35">
      <c r="A10972" t="s">
        <v>0</v>
      </c>
      <c r="B10972" t="s">
        <v>1</v>
      </c>
      <c r="C10972">
        <v>23025</v>
      </c>
      <c r="D10972" t="s">
        <v>83</v>
      </c>
      <c r="E10972">
        <v>33</v>
      </c>
      <c r="F10972">
        <v>26422</v>
      </c>
      <c r="G10972">
        <v>23828</v>
      </c>
      <c r="H10972">
        <v>1119</v>
      </c>
      <c r="I10972">
        <v>7</v>
      </c>
      <c r="J10972" t="s">
        <v>14560</v>
      </c>
      <c r="K10972">
        <v>726</v>
      </c>
      <c r="L10972">
        <v>4254</v>
      </c>
      <c r="M10972">
        <v>4980</v>
      </c>
      <c r="N10972">
        <v>4427</v>
      </c>
      <c r="O10972">
        <v>8</v>
      </c>
      <c r="P10972">
        <v>20</v>
      </c>
      <c r="Q10972" t="s">
        <v>26889</v>
      </c>
      <c r="R10972" t="s">
        <v>83</v>
      </c>
      <c r="S10972">
        <v>241</v>
      </c>
      <c r="T10972" s="6" t="s">
        <v>80397</v>
      </c>
      <c r="U10972">
        <v>0</v>
      </c>
      <c r="W10972">
        <v>15</v>
      </c>
      <c r="X10972" s="6">
        <v>241</v>
      </c>
      <c r="Y10972" s="6">
        <v>0</v>
      </c>
      <c r="Z10972" t="s">
        <v>12958</v>
      </c>
      <c r="AA10972" t="s">
        <v>26890</v>
      </c>
    </row>
    <row r="10973" spans="1:27" x14ac:dyDescent="0.35">
      <c r="A10973" t="s">
        <v>0</v>
      </c>
      <c r="B10973" t="s">
        <v>1</v>
      </c>
      <c r="C10973">
        <v>23025</v>
      </c>
      <c r="D10973" t="s">
        <v>83</v>
      </c>
      <c r="E10973">
        <v>33</v>
      </c>
      <c r="F10973">
        <v>26422</v>
      </c>
      <c r="G10973">
        <v>23828</v>
      </c>
      <c r="H10973">
        <v>1119</v>
      </c>
      <c r="I10973">
        <v>7</v>
      </c>
      <c r="J10973" t="s">
        <v>14560</v>
      </c>
      <c r="K10973">
        <v>726</v>
      </c>
      <c r="L10973">
        <v>4254</v>
      </c>
      <c r="M10973">
        <v>4980</v>
      </c>
      <c r="N10973">
        <v>4427</v>
      </c>
      <c r="O10973">
        <v>8</v>
      </c>
      <c r="P10973">
        <v>21</v>
      </c>
      <c r="Q10973" t="s">
        <v>26891</v>
      </c>
      <c r="R10973" t="s">
        <v>83</v>
      </c>
      <c r="S10973">
        <v>266</v>
      </c>
      <c r="T10973" s="6" t="s">
        <v>80397</v>
      </c>
      <c r="U10973">
        <v>0</v>
      </c>
      <c r="W10973">
        <v>13</v>
      </c>
      <c r="X10973" s="6">
        <v>266</v>
      </c>
      <c r="Y10973" s="6">
        <v>0</v>
      </c>
      <c r="Z10973" t="s">
        <v>19996</v>
      </c>
      <c r="AA10973" t="s">
        <v>26892</v>
      </c>
    </row>
    <row r="10974" spans="1:27" x14ac:dyDescent="0.35">
      <c r="A10974" t="s">
        <v>0</v>
      </c>
      <c r="B10974" t="s">
        <v>1</v>
      </c>
      <c r="C10974">
        <v>23025</v>
      </c>
      <c r="D10974" t="s">
        <v>83</v>
      </c>
      <c r="E10974">
        <v>33</v>
      </c>
      <c r="F10974">
        <v>26422</v>
      </c>
      <c r="G10974">
        <v>23828</v>
      </c>
      <c r="H10974">
        <v>1119</v>
      </c>
      <c r="I10974">
        <v>7</v>
      </c>
      <c r="J10974" t="s">
        <v>14560</v>
      </c>
      <c r="K10974">
        <v>726</v>
      </c>
      <c r="L10974">
        <v>4254</v>
      </c>
      <c r="M10974">
        <v>4980</v>
      </c>
      <c r="N10974">
        <v>4427</v>
      </c>
      <c r="O10974">
        <v>8</v>
      </c>
      <c r="P10974">
        <v>22</v>
      </c>
      <c r="Q10974" t="s">
        <v>26893</v>
      </c>
      <c r="R10974" t="s">
        <v>83</v>
      </c>
      <c r="S10974">
        <v>174</v>
      </c>
      <c r="T10974" s="6" t="s">
        <v>80397</v>
      </c>
      <c r="U10974">
        <v>0</v>
      </c>
      <c r="W10974">
        <v>22</v>
      </c>
      <c r="X10974" s="6">
        <v>174</v>
      </c>
      <c r="Y10974" s="6">
        <v>0</v>
      </c>
      <c r="Z10974" t="s">
        <v>26894</v>
      </c>
      <c r="AA10974" t="s">
        <v>26895</v>
      </c>
    </row>
    <row r="10975" spans="1:27" x14ac:dyDescent="0.35">
      <c r="A10975" t="s">
        <v>0</v>
      </c>
      <c r="B10975" t="s">
        <v>1</v>
      </c>
      <c r="C10975">
        <v>23025</v>
      </c>
      <c r="D10975" t="s">
        <v>83</v>
      </c>
      <c r="E10975">
        <v>33</v>
      </c>
      <c r="F10975">
        <v>26422</v>
      </c>
      <c r="G10975">
        <v>23828</v>
      </c>
      <c r="H10975">
        <v>1119</v>
      </c>
      <c r="I10975">
        <v>7</v>
      </c>
      <c r="J10975" t="s">
        <v>14560</v>
      </c>
      <c r="K10975">
        <v>726</v>
      </c>
      <c r="L10975">
        <v>4254</v>
      </c>
      <c r="M10975">
        <v>4980</v>
      </c>
      <c r="N10975">
        <v>4427</v>
      </c>
      <c r="O10975">
        <v>8</v>
      </c>
      <c r="P10975">
        <v>23</v>
      </c>
      <c r="Q10975" t="s">
        <v>26896</v>
      </c>
      <c r="R10975" t="s">
        <v>83</v>
      </c>
      <c r="S10975">
        <v>174</v>
      </c>
      <c r="T10975" s="6" t="s">
        <v>80397</v>
      </c>
      <c r="U10975">
        <v>0</v>
      </c>
      <c r="W10975">
        <v>23</v>
      </c>
      <c r="X10975" s="6">
        <v>174</v>
      </c>
      <c r="Y10975" s="6">
        <v>0</v>
      </c>
      <c r="Z10975" t="s">
        <v>26897</v>
      </c>
      <c r="AA10975" t="s">
        <v>26898</v>
      </c>
    </row>
    <row r="10976" spans="1:27" x14ac:dyDescent="0.35">
      <c r="A10976" t="s">
        <v>0</v>
      </c>
      <c r="B10976" t="s">
        <v>1</v>
      </c>
      <c r="C10976">
        <v>23025</v>
      </c>
      <c r="D10976" t="s">
        <v>83</v>
      </c>
      <c r="E10976">
        <v>33</v>
      </c>
      <c r="F10976">
        <v>26422</v>
      </c>
      <c r="G10976">
        <v>23828</v>
      </c>
      <c r="H10976">
        <v>1119</v>
      </c>
      <c r="I10976">
        <v>7</v>
      </c>
      <c r="J10976" t="s">
        <v>14560</v>
      </c>
      <c r="K10976">
        <v>726</v>
      </c>
      <c r="L10976">
        <v>4254</v>
      </c>
      <c r="M10976">
        <v>4980</v>
      </c>
      <c r="N10976">
        <v>4427</v>
      </c>
      <c r="O10976">
        <v>8</v>
      </c>
      <c r="P10976">
        <v>24</v>
      </c>
      <c r="Q10976" t="s">
        <v>26899</v>
      </c>
      <c r="R10976" t="s">
        <v>83</v>
      </c>
      <c r="S10976">
        <v>280</v>
      </c>
      <c r="T10976" s="6" t="s">
        <v>80397</v>
      </c>
      <c r="U10976">
        <v>0</v>
      </c>
      <c r="W10976">
        <v>8</v>
      </c>
      <c r="X10976" s="6">
        <v>280</v>
      </c>
      <c r="Y10976" s="6">
        <v>0</v>
      </c>
      <c r="Z10976" t="s">
        <v>5646</v>
      </c>
      <c r="AA10976" t="s">
        <v>26900</v>
      </c>
    </row>
    <row r="10977" spans="1:27" x14ac:dyDescent="0.35">
      <c r="A10977" t="s">
        <v>0</v>
      </c>
      <c r="B10977" t="s">
        <v>1</v>
      </c>
      <c r="C10977">
        <v>23025</v>
      </c>
      <c r="D10977" t="s">
        <v>83</v>
      </c>
      <c r="E10977">
        <v>33</v>
      </c>
      <c r="F10977">
        <v>26422</v>
      </c>
      <c r="G10977">
        <v>23828</v>
      </c>
      <c r="H10977">
        <v>1119</v>
      </c>
      <c r="I10977">
        <v>7</v>
      </c>
      <c r="J10977" t="s">
        <v>14560</v>
      </c>
      <c r="K10977">
        <v>726</v>
      </c>
      <c r="L10977">
        <v>4254</v>
      </c>
      <c r="M10977">
        <v>4980</v>
      </c>
      <c r="N10977">
        <v>4427</v>
      </c>
      <c r="O10977">
        <v>8</v>
      </c>
      <c r="P10977">
        <v>25</v>
      </c>
      <c r="Q10977" t="s">
        <v>26901</v>
      </c>
      <c r="R10977" t="s">
        <v>83</v>
      </c>
      <c r="S10977">
        <v>220</v>
      </c>
      <c r="T10977" s="6" t="s">
        <v>80397</v>
      </c>
      <c r="U10977">
        <v>0</v>
      </c>
      <c r="W10977">
        <v>17</v>
      </c>
      <c r="X10977" s="6">
        <v>220</v>
      </c>
      <c r="Y10977" s="6">
        <v>0</v>
      </c>
      <c r="Z10977" t="s">
        <v>1549</v>
      </c>
      <c r="AA10977" t="s">
        <v>26902</v>
      </c>
    </row>
    <row r="10978" spans="1:27" x14ac:dyDescent="0.35">
      <c r="A10978" t="s">
        <v>0</v>
      </c>
      <c r="B10978" t="s">
        <v>1</v>
      </c>
      <c r="C10978">
        <v>23025</v>
      </c>
      <c r="D10978" t="s">
        <v>83</v>
      </c>
      <c r="E10978">
        <v>33</v>
      </c>
      <c r="F10978">
        <v>26422</v>
      </c>
      <c r="G10978">
        <v>23828</v>
      </c>
      <c r="H10978">
        <v>1119</v>
      </c>
      <c r="I10978">
        <v>7</v>
      </c>
      <c r="J10978" t="s">
        <v>14560</v>
      </c>
      <c r="K10978">
        <v>726</v>
      </c>
      <c r="L10978">
        <v>4254</v>
      </c>
      <c r="M10978">
        <v>4980</v>
      </c>
      <c r="N10978">
        <v>4427</v>
      </c>
      <c r="O10978">
        <v>8</v>
      </c>
      <c r="P10978">
        <v>26</v>
      </c>
      <c r="Q10978" t="s">
        <v>26903</v>
      </c>
      <c r="R10978" t="s">
        <v>83</v>
      </c>
      <c r="S10978">
        <v>262</v>
      </c>
      <c r="T10978" s="6" t="s">
        <v>80397</v>
      </c>
      <c r="U10978">
        <v>0</v>
      </c>
      <c r="W10978">
        <v>14</v>
      </c>
      <c r="X10978" s="6">
        <v>262</v>
      </c>
      <c r="Y10978" s="6">
        <v>0</v>
      </c>
      <c r="Z10978" t="s">
        <v>9346</v>
      </c>
      <c r="AA10978" t="s">
        <v>26904</v>
      </c>
    </row>
    <row r="10979" spans="1:27" x14ac:dyDescent="0.35">
      <c r="A10979" t="s">
        <v>0</v>
      </c>
      <c r="B10979" t="s">
        <v>1</v>
      </c>
      <c r="C10979">
        <v>23025</v>
      </c>
      <c r="D10979" t="s">
        <v>83</v>
      </c>
      <c r="E10979">
        <v>33</v>
      </c>
      <c r="F10979">
        <v>26422</v>
      </c>
      <c r="G10979">
        <v>23828</v>
      </c>
      <c r="H10979">
        <v>1119</v>
      </c>
      <c r="I10979">
        <v>7</v>
      </c>
      <c r="J10979" t="s">
        <v>14560</v>
      </c>
      <c r="K10979">
        <v>726</v>
      </c>
      <c r="L10979">
        <v>4254</v>
      </c>
      <c r="M10979">
        <v>4980</v>
      </c>
      <c r="N10979">
        <v>4427</v>
      </c>
      <c r="O10979">
        <v>8</v>
      </c>
      <c r="P10979">
        <v>27</v>
      </c>
      <c r="Q10979" t="s">
        <v>26905</v>
      </c>
      <c r="R10979" t="s">
        <v>83</v>
      </c>
      <c r="S10979">
        <v>165</v>
      </c>
      <c r="T10979" s="6" t="s">
        <v>80397</v>
      </c>
      <c r="U10979">
        <v>0</v>
      </c>
      <c r="W10979">
        <v>24</v>
      </c>
      <c r="X10979" s="6">
        <v>165</v>
      </c>
      <c r="Y10979" s="6">
        <v>0</v>
      </c>
      <c r="Z10979" t="s">
        <v>15807</v>
      </c>
      <c r="AA10979" t="s">
        <v>1108</v>
      </c>
    </row>
    <row r="10980" spans="1:27" x14ac:dyDescent="0.35">
      <c r="A10980" t="s">
        <v>0</v>
      </c>
      <c r="B10980" t="s">
        <v>1</v>
      </c>
      <c r="C10980">
        <v>23025</v>
      </c>
      <c r="D10980" t="s">
        <v>83</v>
      </c>
      <c r="E10980">
        <v>33</v>
      </c>
      <c r="F10980">
        <v>26422</v>
      </c>
      <c r="G10980">
        <v>23828</v>
      </c>
      <c r="H10980">
        <v>1119</v>
      </c>
      <c r="I10980">
        <v>7</v>
      </c>
      <c r="J10980" t="s">
        <v>14560</v>
      </c>
      <c r="K10980">
        <v>726</v>
      </c>
      <c r="L10980">
        <v>4254</v>
      </c>
      <c r="M10980">
        <v>4980</v>
      </c>
      <c r="N10980">
        <v>4427</v>
      </c>
      <c r="O10980">
        <v>8</v>
      </c>
      <c r="P10980">
        <v>28</v>
      </c>
      <c r="Q10980" t="s">
        <v>26906</v>
      </c>
      <c r="R10980" t="s">
        <v>83</v>
      </c>
      <c r="S10980">
        <v>196</v>
      </c>
      <c r="T10980" s="6" t="s">
        <v>80397</v>
      </c>
      <c r="U10980">
        <v>0</v>
      </c>
      <c r="W10980">
        <v>20</v>
      </c>
      <c r="X10980" s="6">
        <v>196</v>
      </c>
      <c r="Y10980" s="6">
        <v>0</v>
      </c>
      <c r="Z10980" t="s">
        <v>492</v>
      </c>
      <c r="AA10980" t="s">
        <v>26907</v>
      </c>
    </row>
    <row r="10981" spans="1:27" x14ac:dyDescent="0.35">
      <c r="A10981" t="s">
        <v>0</v>
      </c>
      <c r="B10981" t="s">
        <v>1</v>
      </c>
      <c r="C10981">
        <v>23025</v>
      </c>
      <c r="D10981" t="s">
        <v>83</v>
      </c>
      <c r="E10981">
        <v>33</v>
      </c>
      <c r="F10981">
        <v>26422</v>
      </c>
      <c r="G10981">
        <v>23828</v>
      </c>
      <c r="H10981">
        <v>1119</v>
      </c>
      <c r="I10981">
        <v>7</v>
      </c>
      <c r="J10981" t="s">
        <v>14560</v>
      </c>
      <c r="K10981">
        <v>726</v>
      </c>
      <c r="L10981">
        <v>4254</v>
      </c>
      <c r="M10981">
        <v>4980</v>
      </c>
      <c r="N10981">
        <v>4427</v>
      </c>
      <c r="O10981">
        <v>8</v>
      </c>
      <c r="P10981">
        <v>29</v>
      </c>
      <c r="Q10981" t="s">
        <v>26908</v>
      </c>
      <c r="R10981" t="s">
        <v>83</v>
      </c>
      <c r="S10981">
        <v>203</v>
      </c>
      <c r="T10981" s="6" t="s">
        <v>80397</v>
      </c>
      <c r="U10981">
        <v>0</v>
      </c>
      <c r="W10981">
        <v>19</v>
      </c>
      <c r="X10981" s="6">
        <v>203</v>
      </c>
      <c r="Y10981" s="6">
        <v>0</v>
      </c>
      <c r="Z10981" t="s">
        <v>26909</v>
      </c>
      <c r="AA10981" t="s">
        <v>26910</v>
      </c>
    </row>
    <row r="10982" spans="1:27" x14ac:dyDescent="0.35">
      <c r="A10982" t="s">
        <v>0</v>
      </c>
      <c r="B10982" t="s">
        <v>1</v>
      </c>
      <c r="C10982">
        <v>23025</v>
      </c>
      <c r="D10982" t="s">
        <v>83</v>
      </c>
      <c r="E10982">
        <v>33</v>
      </c>
      <c r="F10982">
        <v>26422</v>
      </c>
      <c r="G10982">
        <v>23828</v>
      </c>
      <c r="H10982">
        <v>1119</v>
      </c>
      <c r="I10982">
        <v>7</v>
      </c>
      <c r="J10982" t="s">
        <v>14560</v>
      </c>
      <c r="K10982">
        <v>726</v>
      </c>
      <c r="L10982">
        <v>4254</v>
      </c>
      <c r="M10982">
        <v>4980</v>
      </c>
      <c r="N10982">
        <v>4427</v>
      </c>
      <c r="O10982">
        <v>8</v>
      </c>
      <c r="P10982">
        <v>30</v>
      </c>
      <c r="Q10982" t="s">
        <v>26911</v>
      </c>
      <c r="R10982" t="s">
        <v>83</v>
      </c>
      <c r="S10982">
        <v>149</v>
      </c>
      <c r="T10982" s="6" t="s">
        <v>80397</v>
      </c>
      <c r="U10982">
        <v>0</v>
      </c>
      <c r="W10982">
        <v>25</v>
      </c>
      <c r="X10982" s="6">
        <v>149</v>
      </c>
      <c r="Y10982" s="6">
        <v>0</v>
      </c>
      <c r="Z10982" t="s">
        <v>26912</v>
      </c>
      <c r="AA10982" t="s">
        <v>21333</v>
      </c>
    </row>
    <row r="10983" spans="1:27" x14ac:dyDescent="0.35">
      <c r="A10983" t="s">
        <v>0</v>
      </c>
      <c r="B10983" t="s">
        <v>1</v>
      </c>
      <c r="C10983">
        <v>23025</v>
      </c>
      <c r="D10983" t="s">
        <v>83</v>
      </c>
      <c r="E10983">
        <v>33</v>
      </c>
      <c r="F10983">
        <v>26422</v>
      </c>
      <c r="G10983">
        <v>23828</v>
      </c>
      <c r="H10983">
        <v>1119</v>
      </c>
      <c r="I10983">
        <v>7</v>
      </c>
      <c r="J10983" t="s">
        <v>14560</v>
      </c>
      <c r="K10983">
        <v>726</v>
      </c>
      <c r="L10983">
        <v>4254</v>
      </c>
      <c r="M10983">
        <v>4980</v>
      </c>
      <c r="N10983">
        <v>4427</v>
      </c>
      <c r="O10983">
        <v>8</v>
      </c>
      <c r="P10983">
        <v>31</v>
      </c>
      <c r="Q10983" t="s">
        <v>26913</v>
      </c>
      <c r="R10983" t="s">
        <v>83</v>
      </c>
      <c r="S10983">
        <v>276</v>
      </c>
      <c r="T10983" s="6" t="s">
        <v>80397</v>
      </c>
      <c r="U10983">
        <v>0</v>
      </c>
      <c r="W10983">
        <v>9</v>
      </c>
      <c r="X10983" s="6">
        <v>276</v>
      </c>
      <c r="Y10983" s="6">
        <v>0</v>
      </c>
      <c r="Z10983" t="s">
        <v>26914</v>
      </c>
      <c r="AA10983" t="s">
        <v>1373</v>
      </c>
    </row>
    <row r="10984" spans="1:27" x14ac:dyDescent="0.35">
      <c r="A10984" t="s">
        <v>0</v>
      </c>
      <c r="B10984" t="s">
        <v>1</v>
      </c>
      <c r="C10984">
        <v>23025</v>
      </c>
      <c r="D10984" t="s">
        <v>83</v>
      </c>
      <c r="E10984">
        <v>33</v>
      </c>
      <c r="F10984">
        <v>26422</v>
      </c>
      <c r="G10984">
        <v>23828</v>
      </c>
      <c r="H10984">
        <v>1119</v>
      </c>
      <c r="I10984">
        <v>7</v>
      </c>
      <c r="J10984" t="s">
        <v>14560</v>
      </c>
      <c r="K10984">
        <v>726</v>
      </c>
      <c r="L10984">
        <v>4254</v>
      </c>
      <c r="M10984">
        <v>4980</v>
      </c>
      <c r="N10984">
        <v>4427</v>
      </c>
      <c r="O10984">
        <v>8</v>
      </c>
      <c r="P10984">
        <v>32</v>
      </c>
      <c r="Q10984" t="s">
        <v>26915</v>
      </c>
      <c r="R10984" t="s">
        <v>83</v>
      </c>
      <c r="S10984">
        <v>175</v>
      </c>
      <c r="T10984" s="6" t="s">
        <v>80397</v>
      </c>
      <c r="U10984">
        <v>0</v>
      </c>
      <c r="W10984">
        <v>21</v>
      </c>
      <c r="X10984" s="6">
        <v>175</v>
      </c>
      <c r="Y10984" s="6">
        <v>0</v>
      </c>
      <c r="Z10984" t="s">
        <v>1272</v>
      </c>
      <c r="AA10984" t="s">
        <v>9316</v>
      </c>
    </row>
    <row r="10985" spans="1:27" x14ac:dyDescent="0.35">
      <c r="A10985" t="s">
        <v>0</v>
      </c>
      <c r="B10985" t="s">
        <v>1</v>
      </c>
      <c r="C10985">
        <v>23025</v>
      </c>
      <c r="D10985" t="s">
        <v>83</v>
      </c>
      <c r="E10985">
        <v>33</v>
      </c>
      <c r="F10985">
        <v>26422</v>
      </c>
      <c r="G10985">
        <v>23828</v>
      </c>
      <c r="H10985">
        <v>1119</v>
      </c>
      <c r="I10985">
        <v>7</v>
      </c>
      <c r="J10985" t="s">
        <v>14560</v>
      </c>
      <c r="K10985">
        <v>726</v>
      </c>
      <c r="L10985">
        <v>4254</v>
      </c>
      <c r="M10985">
        <v>4980</v>
      </c>
      <c r="N10985">
        <v>4427</v>
      </c>
      <c r="O10985">
        <v>8</v>
      </c>
      <c r="P10985">
        <v>33</v>
      </c>
      <c r="Q10985" t="s">
        <v>26916</v>
      </c>
      <c r="R10985" t="s">
        <v>83</v>
      </c>
      <c r="S10985">
        <v>308</v>
      </c>
      <c r="T10985" s="6" t="s">
        <v>80397</v>
      </c>
      <c r="U10985">
        <v>0</v>
      </c>
      <c r="W10985">
        <v>5</v>
      </c>
      <c r="X10985" s="6">
        <v>308</v>
      </c>
      <c r="Y10985" s="6">
        <v>0</v>
      </c>
      <c r="Z10985" t="s">
        <v>17167</v>
      </c>
      <c r="AA10985" t="s">
        <v>26917</v>
      </c>
    </row>
    <row r="10986" spans="1:27" x14ac:dyDescent="0.35">
      <c r="A10986" t="s">
        <v>0</v>
      </c>
      <c r="B10986" t="s">
        <v>1</v>
      </c>
      <c r="C10986">
        <v>23025</v>
      </c>
      <c r="D10986" t="s">
        <v>83</v>
      </c>
      <c r="E10986">
        <v>33</v>
      </c>
      <c r="F10986">
        <v>26422</v>
      </c>
      <c r="G10986">
        <v>23828</v>
      </c>
      <c r="H10986">
        <v>1119</v>
      </c>
      <c r="I10986">
        <v>8</v>
      </c>
      <c r="J10986" t="s">
        <v>20429</v>
      </c>
      <c r="K10986">
        <v>797</v>
      </c>
      <c r="L10986">
        <v>674</v>
      </c>
      <c r="M10986">
        <v>1471</v>
      </c>
      <c r="N10986">
        <v>736</v>
      </c>
      <c r="O10986">
        <v>1</v>
      </c>
      <c r="P10986">
        <v>1</v>
      </c>
      <c r="Q10986" t="s">
        <v>26918</v>
      </c>
      <c r="R10986" t="s">
        <v>83</v>
      </c>
      <c r="S10986">
        <v>301</v>
      </c>
      <c r="T10986" s="6">
        <v>567</v>
      </c>
      <c r="U10986">
        <v>0</v>
      </c>
      <c r="V10986">
        <v>1</v>
      </c>
      <c r="Z10986" t="s">
        <v>26919</v>
      </c>
      <c r="AA10986" t="s">
        <v>26920</v>
      </c>
    </row>
    <row r="10987" spans="1:27" x14ac:dyDescent="0.35">
      <c r="A10987" t="s">
        <v>0</v>
      </c>
      <c r="B10987" t="s">
        <v>1</v>
      </c>
      <c r="C10987">
        <v>23025</v>
      </c>
      <c r="D10987" t="s">
        <v>83</v>
      </c>
      <c r="E10987">
        <v>33</v>
      </c>
      <c r="F10987">
        <v>26422</v>
      </c>
      <c r="G10987">
        <v>23828</v>
      </c>
      <c r="H10987">
        <v>1119</v>
      </c>
      <c r="I10987">
        <v>8</v>
      </c>
      <c r="J10987" t="s">
        <v>20429</v>
      </c>
      <c r="K10987">
        <v>797</v>
      </c>
      <c r="L10987">
        <v>674</v>
      </c>
      <c r="M10987">
        <v>1471</v>
      </c>
      <c r="N10987">
        <v>736</v>
      </c>
      <c r="O10987">
        <v>1</v>
      </c>
      <c r="P10987">
        <v>2</v>
      </c>
      <c r="Q10987" t="s">
        <v>26921</v>
      </c>
      <c r="R10987" t="s">
        <v>83</v>
      </c>
      <c r="S10987">
        <v>170</v>
      </c>
      <c r="T10987" s="6" t="s">
        <v>80397</v>
      </c>
      <c r="U10987">
        <v>0</v>
      </c>
      <c r="W10987">
        <v>1</v>
      </c>
      <c r="X10987" s="6">
        <v>436</v>
      </c>
      <c r="Y10987" s="6">
        <v>0</v>
      </c>
      <c r="Z10987" t="s">
        <v>20512</v>
      </c>
      <c r="AA10987" t="s">
        <v>3896</v>
      </c>
    </row>
    <row r="10988" spans="1:27" x14ac:dyDescent="0.35">
      <c r="A10988" t="s">
        <v>0</v>
      </c>
      <c r="B10988" t="s">
        <v>1</v>
      </c>
      <c r="C10988">
        <v>23025</v>
      </c>
      <c r="D10988" t="s">
        <v>83</v>
      </c>
      <c r="E10988">
        <v>33</v>
      </c>
      <c r="F10988">
        <v>26422</v>
      </c>
      <c r="G10988">
        <v>23828</v>
      </c>
      <c r="H10988">
        <v>1119</v>
      </c>
      <c r="I10988">
        <v>8</v>
      </c>
      <c r="J10988" t="s">
        <v>20429</v>
      </c>
      <c r="K10988">
        <v>797</v>
      </c>
      <c r="L10988">
        <v>674</v>
      </c>
      <c r="M10988">
        <v>1471</v>
      </c>
      <c r="N10988">
        <v>736</v>
      </c>
      <c r="O10988">
        <v>1</v>
      </c>
      <c r="P10988">
        <v>3</v>
      </c>
      <c r="Q10988" t="s">
        <v>26922</v>
      </c>
      <c r="R10988" t="s">
        <v>83</v>
      </c>
      <c r="S10988">
        <v>103</v>
      </c>
      <c r="T10988" s="6" t="s">
        <v>80397</v>
      </c>
      <c r="U10988">
        <v>0</v>
      </c>
      <c r="W10988">
        <v>2</v>
      </c>
      <c r="X10988" s="6">
        <v>103</v>
      </c>
      <c r="Y10988" s="6">
        <v>0</v>
      </c>
      <c r="Z10988" t="s">
        <v>3390</v>
      </c>
      <c r="AA10988" t="s">
        <v>26923</v>
      </c>
    </row>
    <row r="10989" spans="1:27" x14ac:dyDescent="0.35">
      <c r="A10989" t="s">
        <v>0</v>
      </c>
      <c r="B10989" t="s">
        <v>1</v>
      </c>
      <c r="C10989">
        <v>23025</v>
      </c>
      <c r="D10989" t="s">
        <v>83</v>
      </c>
      <c r="E10989">
        <v>33</v>
      </c>
      <c r="F10989">
        <v>26422</v>
      </c>
      <c r="G10989">
        <v>23828</v>
      </c>
      <c r="H10989">
        <v>1119</v>
      </c>
      <c r="I10989">
        <v>8</v>
      </c>
      <c r="J10989" t="s">
        <v>20429</v>
      </c>
      <c r="K10989">
        <v>797</v>
      </c>
      <c r="L10989">
        <v>674</v>
      </c>
      <c r="M10989">
        <v>1471</v>
      </c>
      <c r="N10989">
        <v>736</v>
      </c>
      <c r="O10989">
        <v>1</v>
      </c>
      <c r="P10989">
        <v>4</v>
      </c>
      <c r="Q10989" t="s">
        <v>26924</v>
      </c>
      <c r="R10989" t="s">
        <v>83</v>
      </c>
      <c r="S10989">
        <v>86</v>
      </c>
      <c r="T10989" s="6" t="s">
        <v>80397</v>
      </c>
      <c r="U10989">
        <v>0</v>
      </c>
      <c r="W10989">
        <v>4</v>
      </c>
      <c r="X10989" s="6">
        <v>86</v>
      </c>
      <c r="Y10989" s="6">
        <v>0</v>
      </c>
      <c r="Z10989" t="s">
        <v>1042</v>
      </c>
      <c r="AA10989" t="s">
        <v>26925</v>
      </c>
    </row>
    <row r="10990" spans="1:27" x14ac:dyDescent="0.35">
      <c r="A10990" t="s">
        <v>0</v>
      </c>
      <c r="B10990" t="s">
        <v>1</v>
      </c>
      <c r="C10990">
        <v>23025</v>
      </c>
      <c r="D10990" t="s">
        <v>83</v>
      </c>
      <c r="E10990">
        <v>33</v>
      </c>
      <c r="F10990">
        <v>26422</v>
      </c>
      <c r="G10990">
        <v>23828</v>
      </c>
      <c r="H10990">
        <v>1119</v>
      </c>
      <c r="I10990">
        <v>8</v>
      </c>
      <c r="J10990" t="s">
        <v>20429</v>
      </c>
      <c r="K10990">
        <v>797</v>
      </c>
      <c r="L10990">
        <v>674</v>
      </c>
      <c r="M10990">
        <v>1471</v>
      </c>
      <c r="N10990">
        <v>736</v>
      </c>
      <c r="O10990">
        <v>1</v>
      </c>
      <c r="P10990">
        <v>5</v>
      </c>
      <c r="Q10990" t="s">
        <v>26926</v>
      </c>
      <c r="R10990" t="s">
        <v>83</v>
      </c>
      <c r="S10990">
        <v>75</v>
      </c>
      <c r="T10990" s="6" t="s">
        <v>80397</v>
      </c>
      <c r="U10990">
        <v>0</v>
      </c>
      <c r="W10990">
        <v>6</v>
      </c>
      <c r="X10990" s="6">
        <v>75</v>
      </c>
      <c r="Y10990" s="6">
        <v>0</v>
      </c>
      <c r="Z10990" t="s">
        <v>6502</v>
      </c>
      <c r="AA10990" t="s">
        <v>26927</v>
      </c>
    </row>
    <row r="10991" spans="1:27" x14ac:dyDescent="0.35">
      <c r="A10991" t="s">
        <v>0</v>
      </c>
      <c r="B10991" t="s">
        <v>1</v>
      </c>
      <c r="C10991">
        <v>23025</v>
      </c>
      <c r="D10991" t="s">
        <v>83</v>
      </c>
      <c r="E10991">
        <v>33</v>
      </c>
      <c r="F10991">
        <v>26422</v>
      </c>
      <c r="G10991">
        <v>23828</v>
      </c>
      <c r="H10991">
        <v>1119</v>
      </c>
      <c r="I10991">
        <v>8</v>
      </c>
      <c r="J10991" t="s">
        <v>20429</v>
      </c>
      <c r="K10991">
        <v>797</v>
      </c>
      <c r="L10991">
        <v>674</v>
      </c>
      <c r="M10991">
        <v>1471</v>
      </c>
      <c r="N10991">
        <v>736</v>
      </c>
      <c r="O10991">
        <v>1</v>
      </c>
      <c r="P10991">
        <v>6</v>
      </c>
      <c r="Q10991" t="s">
        <v>26928</v>
      </c>
      <c r="R10991" t="s">
        <v>83</v>
      </c>
      <c r="S10991">
        <v>70</v>
      </c>
      <c r="T10991" s="6" t="s">
        <v>80397</v>
      </c>
      <c r="U10991">
        <v>0</v>
      </c>
      <c r="W10991">
        <v>8</v>
      </c>
      <c r="X10991" s="6">
        <v>70</v>
      </c>
      <c r="Y10991" s="6">
        <v>0</v>
      </c>
      <c r="Z10991" t="s">
        <v>1622</v>
      </c>
      <c r="AA10991" t="s">
        <v>26929</v>
      </c>
    </row>
    <row r="10992" spans="1:27" x14ac:dyDescent="0.35">
      <c r="A10992" t="s">
        <v>0</v>
      </c>
      <c r="B10992" t="s">
        <v>1</v>
      </c>
      <c r="C10992">
        <v>23025</v>
      </c>
      <c r="D10992" t="s">
        <v>83</v>
      </c>
      <c r="E10992">
        <v>33</v>
      </c>
      <c r="F10992">
        <v>26422</v>
      </c>
      <c r="G10992">
        <v>23828</v>
      </c>
      <c r="H10992">
        <v>1119</v>
      </c>
      <c r="I10992">
        <v>8</v>
      </c>
      <c r="J10992" t="s">
        <v>20429</v>
      </c>
      <c r="K10992">
        <v>797</v>
      </c>
      <c r="L10992">
        <v>674</v>
      </c>
      <c r="M10992">
        <v>1471</v>
      </c>
      <c r="N10992">
        <v>736</v>
      </c>
      <c r="O10992">
        <v>1</v>
      </c>
      <c r="P10992">
        <v>7</v>
      </c>
      <c r="Q10992" t="s">
        <v>26930</v>
      </c>
      <c r="R10992" t="s">
        <v>83</v>
      </c>
      <c r="S10992">
        <v>67</v>
      </c>
      <c r="T10992" s="6" t="s">
        <v>80397</v>
      </c>
      <c r="U10992">
        <v>0</v>
      </c>
      <c r="W10992">
        <v>9</v>
      </c>
      <c r="X10992" s="6">
        <v>67</v>
      </c>
      <c r="Y10992" s="6">
        <v>0</v>
      </c>
      <c r="Z10992" t="s">
        <v>6502</v>
      </c>
      <c r="AA10992" t="s">
        <v>26931</v>
      </c>
    </row>
    <row r="10993" spans="1:27" x14ac:dyDescent="0.35">
      <c r="A10993" t="s">
        <v>0</v>
      </c>
      <c r="B10993" t="s">
        <v>1</v>
      </c>
      <c r="C10993">
        <v>23025</v>
      </c>
      <c r="D10993" t="s">
        <v>83</v>
      </c>
      <c r="E10993">
        <v>33</v>
      </c>
      <c r="F10993">
        <v>26422</v>
      </c>
      <c r="G10993">
        <v>23828</v>
      </c>
      <c r="H10993">
        <v>1119</v>
      </c>
      <c r="I10993">
        <v>8</v>
      </c>
      <c r="J10993" t="s">
        <v>20429</v>
      </c>
      <c r="K10993">
        <v>797</v>
      </c>
      <c r="L10993">
        <v>674</v>
      </c>
      <c r="M10993">
        <v>1471</v>
      </c>
      <c r="N10993">
        <v>736</v>
      </c>
      <c r="O10993">
        <v>1</v>
      </c>
      <c r="P10993">
        <v>8</v>
      </c>
      <c r="Q10993" t="s">
        <v>26932</v>
      </c>
      <c r="R10993" t="s">
        <v>83</v>
      </c>
      <c r="S10993">
        <v>80</v>
      </c>
      <c r="T10993" s="6" t="s">
        <v>80397</v>
      </c>
      <c r="U10993">
        <v>0</v>
      </c>
      <c r="W10993">
        <v>5</v>
      </c>
      <c r="X10993" s="6">
        <v>80</v>
      </c>
      <c r="Y10993" s="6">
        <v>0</v>
      </c>
      <c r="Z10993" t="s">
        <v>26933</v>
      </c>
      <c r="AA10993" t="s">
        <v>26934</v>
      </c>
    </row>
    <row r="10994" spans="1:27" x14ac:dyDescent="0.35">
      <c r="A10994" t="s">
        <v>0</v>
      </c>
      <c r="B10994" t="s">
        <v>1</v>
      </c>
      <c r="C10994">
        <v>23025</v>
      </c>
      <c r="D10994" t="s">
        <v>83</v>
      </c>
      <c r="E10994">
        <v>33</v>
      </c>
      <c r="F10994">
        <v>26422</v>
      </c>
      <c r="G10994">
        <v>23828</v>
      </c>
      <c r="H10994">
        <v>1119</v>
      </c>
      <c r="I10994">
        <v>8</v>
      </c>
      <c r="J10994" t="s">
        <v>20429</v>
      </c>
      <c r="K10994">
        <v>797</v>
      </c>
      <c r="L10994">
        <v>674</v>
      </c>
      <c r="M10994">
        <v>1471</v>
      </c>
      <c r="N10994">
        <v>736</v>
      </c>
      <c r="O10994">
        <v>1</v>
      </c>
      <c r="P10994">
        <v>9</v>
      </c>
      <c r="Q10994" t="s">
        <v>26935</v>
      </c>
      <c r="R10994" t="s">
        <v>83</v>
      </c>
      <c r="S10994">
        <v>60</v>
      </c>
      <c r="T10994" s="6" t="s">
        <v>80397</v>
      </c>
      <c r="U10994">
        <v>0</v>
      </c>
      <c r="W10994">
        <v>10</v>
      </c>
      <c r="X10994" s="6">
        <v>60</v>
      </c>
      <c r="Y10994" s="6">
        <v>0</v>
      </c>
      <c r="Z10994" t="s">
        <v>6502</v>
      </c>
      <c r="AA10994" t="s">
        <v>26936</v>
      </c>
    </row>
    <row r="10995" spans="1:27" x14ac:dyDescent="0.35">
      <c r="A10995" t="s">
        <v>0</v>
      </c>
      <c r="B10995" t="s">
        <v>1</v>
      </c>
      <c r="C10995">
        <v>23025</v>
      </c>
      <c r="D10995" t="s">
        <v>83</v>
      </c>
      <c r="E10995">
        <v>33</v>
      </c>
      <c r="F10995">
        <v>26422</v>
      </c>
      <c r="G10995">
        <v>23828</v>
      </c>
      <c r="H10995">
        <v>1119</v>
      </c>
      <c r="I10995">
        <v>8</v>
      </c>
      <c r="J10995" t="s">
        <v>20429</v>
      </c>
      <c r="K10995">
        <v>797</v>
      </c>
      <c r="L10995">
        <v>674</v>
      </c>
      <c r="M10995">
        <v>1471</v>
      </c>
      <c r="N10995">
        <v>736</v>
      </c>
      <c r="O10995">
        <v>1</v>
      </c>
      <c r="P10995">
        <v>10</v>
      </c>
      <c r="Q10995" t="s">
        <v>26937</v>
      </c>
      <c r="R10995" t="s">
        <v>83</v>
      </c>
      <c r="S10995">
        <v>72</v>
      </c>
      <c r="T10995" s="6" t="s">
        <v>80397</v>
      </c>
      <c r="U10995">
        <v>0</v>
      </c>
      <c r="W10995">
        <v>7</v>
      </c>
      <c r="X10995" s="6">
        <v>72</v>
      </c>
      <c r="Y10995" s="6">
        <v>0</v>
      </c>
      <c r="Z10995" t="s">
        <v>26938</v>
      </c>
      <c r="AA10995" t="s">
        <v>26939</v>
      </c>
    </row>
    <row r="10996" spans="1:27" x14ac:dyDescent="0.35">
      <c r="A10996" t="s">
        <v>0</v>
      </c>
      <c r="B10996" t="s">
        <v>1</v>
      </c>
      <c r="C10996">
        <v>23025</v>
      </c>
      <c r="D10996" t="s">
        <v>83</v>
      </c>
      <c r="E10996">
        <v>33</v>
      </c>
      <c r="F10996">
        <v>26422</v>
      </c>
      <c r="G10996">
        <v>23828</v>
      </c>
      <c r="H10996">
        <v>1119</v>
      </c>
      <c r="I10996">
        <v>8</v>
      </c>
      <c r="J10996" t="s">
        <v>20429</v>
      </c>
      <c r="K10996">
        <v>797</v>
      </c>
      <c r="L10996">
        <v>674</v>
      </c>
      <c r="M10996">
        <v>1471</v>
      </c>
      <c r="N10996">
        <v>736</v>
      </c>
      <c r="O10996">
        <v>1</v>
      </c>
      <c r="P10996">
        <v>11</v>
      </c>
      <c r="Q10996" t="s">
        <v>26940</v>
      </c>
      <c r="R10996" t="s">
        <v>83</v>
      </c>
      <c r="S10996">
        <v>89</v>
      </c>
      <c r="T10996" s="6" t="s">
        <v>80397</v>
      </c>
      <c r="U10996">
        <v>0</v>
      </c>
      <c r="W10996">
        <v>3</v>
      </c>
      <c r="X10996" s="6">
        <v>89</v>
      </c>
      <c r="Y10996" s="6">
        <v>0</v>
      </c>
      <c r="Z10996" t="s">
        <v>26941</v>
      </c>
      <c r="AA10996" t="s">
        <v>26942</v>
      </c>
    </row>
    <row r="10997" spans="1:27" x14ac:dyDescent="0.35">
      <c r="A10997" t="s">
        <v>0</v>
      </c>
      <c r="B10997" t="s">
        <v>1</v>
      </c>
      <c r="C10997">
        <v>13010</v>
      </c>
      <c r="D10997" t="s">
        <v>84</v>
      </c>
      <c r="E10997">
        <v>21</v>
      </c>
      <c r="F10997">
        <v>9010</v>
      </c>
      <c r="G10997">
        <v>8413</v>
      </c>
      <c r="H10997">
        <v>285</v>
      </c>
      <c r="I10997">
        <v>1</v>
      </c>
      <c r="J10997" t="s">
        <v>323</v>
      </c>
      <c r="K10997">
        <v>137</v>
      </c>
      <c r="L10997">
        <v>1194</v>
      </c>
      <c r="M10997">
        <v>1331</v>
      </c>
      <c r="N10997">
        <v>1065</v>
      </c>
      <c r="O10997">
        <v>4</v>
      </c>
      <c r="P10997">
        <v>1</v>
      </c>
      <c r="Q10997" t="s">
        <v>26943</v>
      </c>
      <c r="R10997" t="s">
        <v>84</v>
      </c>
      <c r="S10997">
        <v>929</v>
      </c>
      <c r="T10997" s="6">
        <v>1065</v>
      </c>
      <c r="U10997">
        <v>47</v>
      </c>
      <c r="V10997">
        <v>1</v>
      </c>
      <c r="Z10997" t="s">
        <v>4735</v>
      </c>
      <c r="AA10997" t="s">
        <v>26944</v>
      </c>
    </row>
    <row r="10998" spans="1:27" x14ac:dyDescent="0.35">
      <c r="A10998" t="s">
        <v>0</v>
      </c>
      <c r="B10998" t="s">
        <v>1</v>
      </c>
      <c r="C10998">
        <v>13010</v>
      </c>
      <c r="D10998" t="s">
        <v>84</v>
      </c>
      <c r="E10998">
        <v>21</v>
      </c>
      <c r="F10998">
        <v>9010</v>
      </c>
      <c r="G10998">
        <v>8413</v>
      </c>
      <c r="H10998">
        <v>285</v>
      </c>
      <c r="I10998">
        <v>1</v>
      </c>
      <c r="J10998" t="s">
        <v>323</v>
      </c>
      <c r="K10998">
        <v>137</v>
      </c>
      <c r="L10998">
        <v>1194</v>
      </c>
      <c r="M10998">
        <v>1331</v>
      </c>
      <c r="N10998">
        <v>1065</v>
      </c>
      <c r="O10998">
        <v>4</v>
      </c>
      <c r="P10998">
        <v>2</v>
      </c>
      <c r="Q10998" t="s">
        <v>26945</v>
      </c>
      <c r="R10998" t="s">
        <v>84</v>
      </c>
      <c r="S10998">
        <v>328</v>
      </c>
      <c r="T10998" s="6">
        <v>375</v>
      </c>
      <c r="U10998">
        <v>0</v>
      </c>
      <c r="V10998">
        <v>2</v>
      </c>
      <c r="Z10998" t="s">
        <v>26946</v>
      </c>
      <c r="AA10998" t="s">
        <v>26947</v>
      </c>
    </row>
    <row r="10999" spans="1:27" x14ac:dyDescent="0.35">
      <c r="A10999" t="s">
        <v>0</v>
      </c>
      <c r="B10999" t="s">
        <v>1</v>
      </c>
      <c r="C10999">
        <v>13010</v>
      </c>
      <c r="D10999" t="s">
        <v>84</v>
      </c>
      <c r="E10999">
        <v>21</v>
      </c>
      <c r="F10999">
        <v>9010</v>
      </c>
      <c r="G10999">
        <v>8413</v>
      </c>
      <c r="H10999">
        <v>285</v>
      </c>
      <c r="I10999">
        <v>1</v>
      </c>
      <c r="J10999" t="s">
        <v>323</v>
      </c>
      <c r="K10999">
        <v>137</v>
      </c>
      <c r="L10999">
        <v>1194</v>
      </c>
      <c r="M10999">
        <v>1331</v>
      </c>
      <c r="N10999">
        <v>1065</v>
      </c>
      <c r="O10999">
        <v>4</v>
      </c>
      <c r="P10999">
        <v>3</v>
      </c>
      <c r="Q10999" t="s">
        <v>26948</v>
      </c>
      <c r="R10999" t="s">
        <v>84</v>
      </c>
      <c r="S10999">
        <v>116</v>
      </c>
      <c r="T10999" s="6" t="s">
        <v>80397</v>
      </c>
      <c r="U10999">
        <v>0</v>
      </c>
      <c r="W10999">
        <v>1</v>
      </c>
      <c r="X10999" s="6">
        <v>299</v>
      </c>
      <c r="Y10999" s="6">
        <v>0</v>
      </c>
      <c r="Z10999" t="s">
        <v>1143</v>
      </c>
      <c r="AA10999" t="s">
        <v>9577</v>
      </c>
    </row>
    <row r="11000" spans="1:27" x14ac:dyDescent="0.35">
      <c r="A11000" t="s">
        <v>0</v>
      </c>
      <c r="B11000" t="s">
        <v>1</v>
      </c>
      <c r="C11000">
        <v>13010</v>
      </c>
      <c r="D11000" t="s">
        <v>84</v>
      </c>
      <c r="E11000">
        <v>21</v>
      </c>
      <c r="F11000">
        <v>9010</v>
      </c>
      <c r="G11000">
        <v>8413</v>
      </c>
      <c r="H11000">
        <v>285</v>
      </c>
      <c r="I11000">
        <v>1</v>
      </c>
      <c r="J11000" t="s">
        <v>323</v>
      </c>
      <c r="K11000">
        <v>137</v>
      </c>
      <c r="L11000">
        <v>1194</v>
      </c>
      <c r="M11000">
        <v>1331</v>
      </c>
      <c r="N11000">
        <v>1065</v>
      </c>
      <c r="O11000">
        <v>4</v>
      </c>
      <c r="P11000">
        <v>4</v>
      </c>
      <c r="Q11000" t="s">
        <v>26949</v>
      </c>
      <c r="R11000" t="s">
        <v>84</v>
      </c>
      <c r="S11000">
        <v>231</v>
      </c>
      <c r="T11000" s="6">
        <v>231</v>
      </c>
      <c r="U11000">
        <v>0</v>
      </c>
      <c r="V11000">
        <v>3</v>
      </c>
      <c r="Z11000" t="s">
        <v>4735</v>
      </c>
      <c r="AA11000" t="s">
        <v>26950</v>
      </c>
    </row>
    <row r="11001" spans="1:27" x14ac:dyDescent="0.35">
      <c r="A11001" t="s">
        <v>0</v>
      </c>
      <c r="B11001" t="s">
        <v>1</v>
      </c>
      <c r="C11001">
        <v>13010</v>
      </c>
      <c r="D11001" t="s">
        <v>84</v>
      </c>
      <c r="E11001">
        <v>21</v>
      </c>
      <c r="F11001">
        <v>9010</v>
      </c>
      <c r="G11001">
        <v>8413</v>
      </c>
      <c r="H11001">
        <v>285</v>
      </c>
      <c r="I11001">
        <v>1</v>
      </c>
      <c r="J11001" t="s">
        <v>323</v>
      </c>
      <c r="K11001">
        <v>137</v>
      </c>
      <c r="L11001">
        <v>1194</v>
      </c>
      <c r="M11001">
        <v>1331</v>
      </c>
      <c r="N11001">
        <v>1065</v>
      </c>
      <c r="O11001">
        <v>4</v>
      </c>
      <c r="P11001">
        <v>5</v>
      </c>
      <c r="Q11001" t="s">
        <v>26951</v>
      </c>
      <c r="R11001" t="s">
        <v>84</v>
      </c>
      <c r="S11001">
        <v>118</v>
      </c>
      <c r="T11001" s="6" t="s">
        <v>80397</v>
      </c>
      <c r="U11001">
        <v>0</v>
      </c>
      <c r="W11001">
        <v>7</v>
      </c>
      <c r="X11001" s="6">
        <v>118</v>
      </c>
      <c r="Y11001" s="6">
        <v>0</v>
      </c>
      <c r="Z11001" t="s">
        <v>3005</v>
      </c>
      <c r="AA11001" t="s">
        <v>26952</v>
      </c>
    </row>
    <row r="11002" spans="1:27" x14ac:dyDescent="0.35">
      <c r="A11002" t="s">
        <v>0</v>
      </c>
      <c r="B11002" t="s">
        <v>1</v>
      </c>
      <c r="C11002">
        <v>13010</v>
      </c>
      <c r="D11002" t="s">
        <v>84</v>
      </c>
      <c r="E11002">
        <v>21</v>
      </c>
      <c r="F11002">
        <v>9010</v>
      </c>
      <c r="G11002">
        <v>8413</v>
      </c>
      <c r="H11002">
        <v>285</v>
      </c>
      <c r="I11002">
        <v>1</v>
      </c>
      <c r="J11002" t="s">
        <v>323</v>
      </c>
      <c r="K11002">
        <v>137</v>
      </c>
      <c r="L11002">
        <v>1194</v>
      </c>
      <c r="M11002">
        <v>1331</v>
      </c>
      <c r="N11002">
        <v>1065</v>
      </c>
      <c r="O11002">
        <v>4</v>
      </c>
      <c r="P11002">
        <v>6</v>
      </c>
      <c r="Q11002" t="s">
        <v>26953</v>
      </c>
      <c r="R11002" t="s">
        <v>84</v>
      </c>
      <c r="S11002">
        <v>158</v>
      </c>
      <c r="T11002" s="6" t="s">
        <v>80397</v>
      </c>
      <c r="U11002">
        <v>0</v>
      </c>
      <c r="W11002">
        <v>2</v>
      </c>
      <c r="X11002" s="6">
        <v>158</v>
      </c>
      <c r="Y11002" s="6">
        <v>0</v>
      </c>
      <c r="Z11002" t="s">
        <v>26954</v>
      </c>
      <c r="AA11002" t="s">
        <v>26955</v>
      </c>
    </row>
    <row r="11003" spans="1:27" x14ac:dyDescent="0.35">
      <c r="A11003" t="s">
        <v>0</v>
      </c>
      <c r="B11003" t="s">
        <v>1</v>
      </c>
      <c r="C11003">
        <v>13010</v>
      </c>
      <c r="D11003" t="s">
        <v>84</v>
      </c>
      <c r="E11003">
        <v>21</v>
      </c>
      <c r="F11003">
        <v>9010</v>
      </c>
      <c r="G11003">
        <v>8413</v>
      </c>
      <c r="H11003">
        <v>285</v>
      </c>
      <c r="I11003">
        <v>1</v>
      </c>
      <c r="J11003" t="s">
        <v>323</v>
      </c>
      <c r="K11003">
        <v>137</v>
      </c>
      <c r="L11003">
        <v>1194</v>
      </c>
      <c r="M11003">
        <v>1331</v>
      </c>
      <c r="N11003">
        <v>1065</v>
      </c>
      <c r="O11003">
        <v>4</v>
      </c>
      <c r="P11003">
        <v>7</v>
      </c>
      <c r="Q11003" t="s">
        <v>26956</v>
      </c>
      <c r="R11003" t="s">
        <v>84</v>
      </c>
      <c r="S11003">
        <v>94</v>
      </c>
      <c r="T11003" s="6" t="s">
        <v>80397</v>
      </c>
      <c r="U11003">
        <v>0</v>
      </c>
      <c r="W11003">
        <v>12</v>
      </c>
      <c r="X11003" s="6">
        <v>94</v>
      </c>
      <c r="Y11003" s="6">
        <v>0</v>
      </c>
      <c r="Z11003" t="s">
        <v>14086</v>
      </c>
      <c r="AA11003" t="s">
        <v>26957</v>
      </c>
    </row>
    <row r="11004" spans="1:27" x14ac:dyDescent="0.35">
      <c r="A11004" t="s">
        <v>0</v>
      </c>
      <c r="B11004" t="s">
        <v>1</v>
      </c>
      <c r="C11004">
        <v>13010</v>
      </c>
      <c r="D11004" t="s">
        <v>84</v>
      </c>
      <c r="E11004">
        <v>21</v>
      </c>
      <c r="F11004">
        <v>9010</v>
      </c>
      <c r="G11004">
        <v>8413</v>
      </c>
      <c r="H11004">
        <v>285</v>
      </c>
      <c r="I11004">
        <v>1</v>
      </c>
      <c r="J11004" t="s">
        <v>323</v>
      </c>
      <c r="K11004">
        <v>137</v>
      </c>
      <c r="L11004">
        <v>1194</v>
      </c>
      <c r="M11004">
        <v>1331</v>
      </c>
      <c r="N11004">
        <v>1065</v>
      </c>
      <c r="O11004">
        <v>4</v>
      </c>
      <c r="P11004">
        <v>8</v>
      </c>
      <c r="Q11004" t="s">
        <v>26958</v>
      </c>
      <c r="R11004" t="s">
        <v>84</v>
      </c>
      <c r="S11004">
        <v>163</v>
      </c>
      <c r="T11004" s="6">
        <v>163</v>
      </c>
      <c r="U11004">
        <v>0</v>
      </c>
      <c r="V11004">
        <v>4</v>
      </c>
      <c r="Z11004" t="s">
        <v>516</v>
      </c>
      <c r="AA11004" t="s">
        <v>16612</v>
      </c>
    </row>
    <row r="11005" spans="1:27" x14ac:dyDescent="0.35">
      <c r="A11005" t="s">
        <v>0</v>
      </c>
      <c r="B11005" t="s">
        <v>1</v>
      </c>
      <c r="C11005">
        <v>13010</v>
      </c>
      <c r="D11005" t="s">
        <v>84</v>
      </c>
      <c r="E11005">
        <v>21</v>
      </c>
      <c r="F11005">
        <v>9010</v>
      </c>
      <c r="G11005">
        <v>8413</v>
      </c>
      <c r="H11005">
        <v>285</v>
      </c>
      <c r="I11005">
        <v>1</v>
      </c>
      <c r="J11005" t="s">
        <v>323</v>
      </c>
      <c r="K11005">
        <v>137</v>
      </c>
      <c r="L11005">
        <v>1194</v>
      </c>
      <c r="M11005">
        <v>1331</v>
      </c>
      <c r="N11005">
        <v>1065</v>
      </c>
      <c r="O11005">
        <v>4</v>
      </c>
      <c r="P11005">
        <v>9</v>
      </c>
      <c r="Q11005" t="s">
        <v>26959</v>
      </c>
      <c r="R11005" t="s">
        <v>84</v>
      </c>
      <c r="S11005">
        <v>124</v>
      </c>
      <c r="T11005" s="6" t="s">
        <v>80397</v>
      </c>
      <c r="U11005">
        <v>0</v>
      </c>
      <c r="W11005">
        <v>5</v>
      </c>
      <c r="X11005" s="6">
        <v>124</v>
      </c>
      <c r="Y11005" s="6">
        <v>0</v>
      </c>
      <c r="Z11005" t="s">
        <v>26960</v>
      </c>
      <c r="AA11005" t="s">
        <v>26961</v>
      </c>
    </row>
    <row r="11006" spans="1:27" x14ac:dyDescent="0.35">
      <c r="A11006" t="s">
        <v>0</v>
      </c>
      <c r="B11006" t="s">
        <v>1</v>
      </c>
      <c r="C11006">
        <v>13010</v>
      </c>
      <c r="D11006" t="s">
        <v>84</v>
      </c>
      <c r="E11006">
        <v>21</v>
      </c>
      <c r="F11006">
        <v>9010</v>
      </c>
      <c r="G11006">
        <v>8413</v>
      </c>
      <c r="H11006">
        <v>285</v>
      </c>
      <c r="I11006">
        <v>1</v>
      </c>
      <c r="J11006" t="s">
        <v>323</v>
      </c>
      <c r="K11006">
        <v>137</v>
      </c>
      <c r="L11006">
        <v>1194</v>
      </c>
      <c r="M11006">
        <v>1331</v>
      </c>
      <c r="N11006">
        <v>1065</v>
      </c>
      <c r="O11006">
        <v>4</v>
      </c>
      <c r="P11006">
        <v>10</v>
      </c>
      <c r="Q11006" t="s">
        <v>26962</v>
      </c>
      <c r="R11006" t="s">
        <v>84</v>
      </c>
      <c r="S11006">
        <v>104</v>
      </c>
      <c r="T11006" s="6" t="s">
        <v>80397</v>
      </c>
      <c r="U11006">
        <v>0</v>
      </c>
      <c r="W11006">
        <v>8</v>
      </c>
      <c r="X11006" s="6">
        <v>104</v>
      </c>
      <c r="Y11006" s="6">
        <v>0</v>
      </c>
      <c r="Z11006" t="s">
        <v>7628</v>
      </c>
      <c r="AA11006" t="s">
        <v>26963</v>
      </c>
    </row>
    <row r="11007" spans="1:27" x14ac:dyDescent="0.35">
      <c r="A11007" t="s">
        <v>0</v>
      </c>
      <c r="B11007" t="s">
        <v>1</v>
      </c>
      <c r="C11007">
        <v>13010</v>
      </c>
      <c r="D11007" t="s">
        <v>84</v>
      </c>
      <c r="E11007">
        <v>21</v>
      </c>
      <c r="F11007">
        <v>9010</v>
      </c>
      <c r="G11007">
        <v>8413</v>
      </c>
      <c r="H11007">
        <v>285</v>
      </c>
      <c r="I11007">
        <v>1</v>
      </c>
      <c r="J11007" t="s">
        <v>323</v>
      </c>
      <c r="K11007">
        <v>137</v>
      </c>
      <c r="L11007">
        <v>1194</v>
      </c>
      <c r="M11007">
        <v>1331</v>
      </c>
      <c r="N11007">
        <v>1065</v>
      </c>
      <c r="O11007">
        <v>4</v>
      </c>
      <c r="P11007">
        <v>11</v>
      </c>
      <c r="Q11007" t="s">
        <v>26964</v>
      </c>
      <c r="R11007" t="s">
        <v>84</v>
      </c>
      <c r="S11007">
        <v>95</v>
      </c>
      <c r="T11007" s="6" t="s">
        <v>80397</v>
      </c>
      <c r="U11007">
        <v>0</v>
      </c>
      <c r="W11007">
        <v>11</v>
      </c>
      <c r="X11007" s="6">
        <v>95</v>
      </c>
      <c r="Y11007" s="6">
        <v>0</v>
      </c>
      <c r="Z11007" t="s">
        <v>26965</v>
      </c>
      <c r="AA11007" t="s">
        <v>655</v>
      </c>
    </row>
    <row r="11008" spans="1:27" x14ac:dyDescent="0.35">
      <c r="A11008" t="s">
        <v>0</v>
      </c>
      <c r="B11008" t="s">
        <v>1</v>
      </c>
      <c r="C11008">
        <v>13010</v>
      </c>
      <c r="D11008" t="s">
        <v>84</v>
      </c>
      <c r="E11008">
        <v>21</v>
      </c>
      <c r="F11008">
        <v>9010</v>
      </c>
      <c r="G11008">
        <v>8413</v>
      </c>
      <c r="H11008">
        <v>285</v>
      </c>
      <c r="I11008">
        <v>1</v>
      </c>
      <c r="J11008" t="s">
        <v>323</v>
      </c>
      <c r="K11008">
        <v>137</v>
      </c>
      <c r="L11008">
        <v>1194</v>
      </c>
      <c r="M11008">
        <v>1331</v>
      </c>
      <c r="N11008">
        <v>1065</v>
      </c>
      <c r="O11008">
        <v>4</v>
      </c>
      <c r="P11008">
        <v>12</v>
      </c>
      <c r="Q11008" t="s">
        <v>26966</v>
      </c>
      <c r="R11008" t="s">
        <v>84</v>
      </c>
      <c r="S11008">
        <v>155</v>
      </c>
      <c r="T11008" s="6" t="s">
        <v>80397</v>
      </c>
      <c r="U11008">
        <v>0</v>
      </c>
      <c r="W11008">
        <v>3</v>
      </c>
      <c r="X11008" s="6">
        <v>155</v>
      </c>
      <c r="Y11008" s="6">
        <v>0</v>
      </c>
      <c r="Z11008" t="s">
        <v>26967</v>
      </c>
      <c r="AA11008" t="s">
        <v>26968</v>
      </c>
    </row>
    <row r="11009" spans="1:27" x14ac:dyDescent="0.35">
      <c r="A11009" t="s">
        <v>0</v>
      </c>
      <c r="B11009" t="s">
        <v>1</v>
      </c>
      <c r="C11009">
        <v>13010</v>
      </c>
      <c r="D11009" t="s">
        <v>84</v>
      </c>
      <c r="E11009">
        <v>21</v>
      </c>
      <c r="F11009">
        <v>9010</v>
      </c>
      <c r="G11009">
        <v>8413</v>
      </c>
      <c r="H11009">
        <v>285</v>
      </c>
      <c r="I11009">
        <v>1</v>
      </c>
      <c r="J11009" t="s">
        <v>323</v>
      </c>
      <c r="K11009">
        <v>137</v>
      </c>
      <c r="L11009">
        <v>1194</v>
      </c>
      <c r="M11009">
        <v>1331</v>
      </c>
      <c r="N11009">
        <v>1065</v>
      </c>
      <c r="O11009">
        <v>4</v>
      </c>
      <c r="P11009">
        <v>13</v>
      </c>
      <c r="Q11009" t="s">
        <v>26969</v>
      </c>
      <c r="R11009" t="s">
        <v>84</v>
      </c>
      <c r="S11009">
        <v>130</v>
      </c>
      <c r="T11009" s="6" t="s">
        <v>80397</v>
      </c>
      <c r="U11009">
        <v>0</v>
      </c>
      <c r="W11009">
        <v>4</v>
      </c>
      <c r="X11009" s="6">
        <v>130</v>
      </c>
      <c r="Y11009" s="6">
        <v>0</v>
      </c>
      <c r="Z11009" t="s">
        <v>26970</v>
      </c>
      <c r="AA11009" t="s">
        <v>11840</v>
      </c>
    </row>
    <row r="11010" spans="1:27" x14ac:dyDescent="0.35">
      <c r="A11010" t="s">
        <v>0</v>
      </c>
      <c r="B11010" t="s">
        <v>1</v>
      </c>
      <c r="C11010">
        <v>13010</v>
      </c>
      <c r="D11010" t="s">
        <v>84</v>
      </c>
      <c r="E11010">
        <v>21</v>
      </c>
      <c r="F11010">
        <v>9010</v>
      </c>
      <c r="G11010">
        <v>8413</v>
      </c>
      <c r="H11010">
        <v>285</v>
      </c>
      <c r="I11010">
        <v>1</v>
      </c>
      <c r="J11010" t="s">
        <v>323</v>
      </c>
      <c r="K11010">
        <v>137</v>
      </c>
      <c r="L11010">
        <v>1194</v>
      </c>
      <c r="M11010">
        <v>1331</v>
      </c>
      <c r="N11010">
        <v>1065</v>
      </c>
      <c r="O11010">
        <v>4</v>
      </c>
      <c r="P11010">
        <v>14</v>
      </c>
      <c r="Q11010" t="s">
        <v>26971</v>
      </c>
      <c r="R11010" t="s">
        <v>84</v>
      </c>
      <c r="S11010">
        <v>85</v>
      </c>
      <c r="T11010" s="6" t="s">
        <v>80397</v>
      </c>
      <c r="U11010">
        <v>0</v>
      </c>
      <c r="W11010">
        <v>13</v>
      </c>
      <c r="X11010" s="6">
        <v>85</v>
      </c>
      <c r="Y11010" s="6">
        <v>0</v>
      </c>
      <c r="Z11010" t="s">
        <v>2114</v>
      </c>
      <c r="AA11010" t="s">
        <v>26972</v>
      </c>
    </row>
    <row r="11011" spans="1:27" x14ac:dyDescent="0.35">
      <c r="A11011" t="s">
        <v>0</v>
      </c>
      <c r="B11011" t="s">
        <v>1</v>
      </c>
      <c r="C11011">
        <v>13010</v>
      </c>
      <c r="D11011" t="s">
        <v>84</v>
      </c>
      <c r="E11011">
        <v>21</v>
      </c>
      <c r="F11011">
        <v>9010</v>
      </c>
      <c r="G11011">
        <v>8413</v>
      </c>
      <c r="H11011">
        <v>285</v>
      </c>
      <c r="I11011">
        <v>1</v>
      </c>
      <c r="J11011" t="s">
        <v>323</v>
      </c>
      <c r="K11011">
        <v>137</v>
      </c>
      <c r="L11011">
        <v>1194</v>
      </c>
      <c r="M11011">
        <v>1331</v>
      </c>
      <c r="N11011">
        <v>1065</v>
      </c>
      <c r="O11011">
        <v>4</v>
      </c>
      <c r="P11011">
        <v>15</v>
      </c>
      <c r="Q11011" t="s">
        <v>26973</v>
      </c>
      <c r="R11011" t="s">
        <v>84</v>
      </c>
      <c r="S11011">
        <v>79</v>
      </c>
      <c r="T11011" s="6" t="s">
        <v>80397</v>
      </c>
      <c r="U11011">
        <v>0</v>
      </c>
      <c r="W11011">
        <v>14</v>
      </c>
      <c r="X11011" s="6">
        <v>79</v>
      </c>
      <c r="Y11011" s="6">
        <v>0</v>
      </c>
      <c r="Z11011" t="s">
        <v>20615</v>
      </c>
      <c r="AA11011" t="s">
        <v>26974</v>
      </c>
    </row>
    <row r="11012" spans="1:27" x14ac:dyDescent="0.35">
      <c r="A11012" t="s">
        <v>0</v>
      </c>
      <c r="B11012" t="s">
        <v>1</v>
      </c>
      <c r="C11012">
        <v>13010</v>
      </c>
      <c r="D11012" t="s">
        <v>84</v>
      </c>
      <c r="E11012">
        <v>21</v>
      </c>
      <c r="F11012">
        <v>9010</v>
      </c>
      <c r="G11012">
        <v>8413</v>
      </c>
      <c r="H11012">
        <v>285</v>
      </c>
      <c r="I11012">
        <v>1</v>
      </c>
      <c r="J11012" t="s">
        <v>323</v>
      </c>
      <c r="K11012">
        <v>137</v>
      </c>
      <c r="L11012">
        <v>1194</v>
      </c>
      <c r="M11012">
        <v>1331</v>
      </c>
      <c r="N11012">
        <v>1065</v>
      </c>
      <c r="O11012">
        <v>4</v>
      </c>
      <c r="P11012">
        <v>16</v>
      </c>
      <c r="Q11012" t="s">
        <v>26975</v>
      </c>
      <c r="R11012" t="s">
        <v>84</v>
      </c>
      <c r="S11012">
        <v>71</v>
      </c>
      <c r="T11012" s="6" t="s">
        <v>80397</v>
      </c>
      <c r="U11012">
        <v>0</v>
      </c>
      <c r="W11012">
        <v>16</v>
      </c>
      <c r="X11012" s="6">
        <v>71</v>
      </c>
      <c r="Y11012" s="6">
        <v>0</v>
      </c>
      <c r="Z11012" t="s">
        <v>1622</v>
      </c>
      <c r="AA11012" t="s">
        <v>26976</v>
      </c>
    </row>
    <row r="11013" spans="1:27" x14ac:dyDescent="0.35">
      <c r="A11013" t="s">
        <v>0</v>
      </c>
      <c r="B11013" t="s">
        <v>1</v>
      </c>
      <c r="C11013">
        <v>13010</v>
      </c>
      <c r="D11013" t="s">
        <v>84</v>
      </c>
      <c r="E11013">
        <v>21</v>
      </c>
      <c r="F11013">
        <v>9010</v>
      </c>
      <c r="G11013">
        <v>8413</v>
      </c>
      <c r="H11013">
        <v>285</v>
      </c>
      <c r="I11013">
        <v>1</v>
      </c>
      <c r="J11013" t="s">
        <v>323</v>
      </c>
      <c r="K11013">
        <v>137</v>
      </c>
      <c r="L11013">
        <v>1194</v>
      </c>
      <c r="M11013">
        <v>1331</v>
      </c>
      <c r="N11013">
        <v>1065</v>
      </c>
      <c r="O11013">
        <v>4</v>
      </c>
      <c r="P11013">
        <v>17</v>
      </c>
      <c r="Q11013" t="s">
        <v>26977</v>
      </c>
      <c r="R11013" t="s">
        <v>84</v>
      </c>
      <c r="S11013">
        <v>96</v>
      </c>
      <c r="T11013" s="6" t="s">
        <v>80397</v>
      </c>
      <c r="U11013">
        <v>0</v>
      </c>
      <c r="W11013">
        <v>9</v>
      </c>
      <c r="X11013" s="6">
        <v>96</v>
      </c>
      <c r="Y11013" s="6">
        <v>0</v>
      </c>
      <c r="Z11013" t="s">
        <v>4063</v>
      </c>
      <c r="AA11013" t="s">
        <v>26978</v>
      </c>
    </row>
    <row r="11014" spans="1:27" x14ac:dyDescent="0.35">
      <c r="A11014" t="s">
        <v>0</v>
      </c>
      <c r="B11014" t="s">
        <v>1</v>
      </c>
      <c r="C11014">
        <v>13010</v>
      </c>
      <c r="D11014" t="s">
        <v>84</v>
      </c>
      <c r="E11014">
        <v>21</v>
      </c>
      <c r="F11014">
        <v>9010</v>
      </c>
      <c r="G11014">
        <v>8413</v>
      </c>
      <c r="H11014">
        <v>285</v>
      </c>
      <c r="I11014">
        <v>1</v>
      </c>
      <c r="J11014" t="s">
        <v>323</v>
      </c>
      <c r="K11014">
        <v>137</v>
      </c>
      <c r="L11014">
        <v>1194</v>
      </c>
      <c r="M11014">
        <v>1331</v>
      </c>
      <c r="N11014">
        <v>1065</v>
      </c>
      <c r="O11014">
        <v>4</v>
      </c>
      <c r="P11014">
        <v>18</v>
      </c>
      <c r="Q11014" t="s">
        <v>26979</v>
      </c>
      <c r="R11014" t="s">
        <v>84</v>
      </c>
      <c r="S11014">
        <v>96</v>
      </c>
      <c r="T11014" s="6" t="s">
        <v>80397</v>
      </c>
      <c r="U11014">
        <v>0</v>
      </c>
      <c r="W11014">
        <v>10</v>
      </c>
      <c r="X11014" s="6">
        <v>96</v>
      </c>
      <c r="Y11014" s="6">
        <v>0</v>
      </c>
      <c r="Z11014" t="s">
        <v>26980</v>
      </c>
      <c r="AA11014" t="s">
        <v>26981</v>
      </c>
    </row>
    <row r="11015" spans="1:27" x14ac:dyDescent="0.35">
      <c r="A11015" t="s">
        <v>0</v>
      </c>
      <c r="B11015" t="s">
        <v>1</v>
      </c>
      <c r="C11015">
        <v>13010</v>
      </c>
      <c r="D11015" t="s">
        <v>84</v>
      </c>
      <c r="E11015">
        <v>21</v>
      </c>
      <c r="F11015">
        <v>9010</v>
      </c>
      <c r="G11015">
        <v>8413</v>
      </c>
      <c r="H11015">
        <v>285</v>
      </c>
      <c r="I11015">
        <v>1</v>
      </c>
      <c r="J11015" t="s">
        <v>323</v>
      </c>
      <c r="K11015">
        <v>137</v>
      </c>
      <c r="L11015">
        <v>1194</v>
      </c>
      <c r="M11015">
        <v>1331</v>
      </c>
      <c r="N11015">
        <v>1065</v>
      </c>
      <c r="O11015">
        <v>4</v>
      </c>
      <c r="P11015">
        <v>19</v>
      </c>
      <c r="Q11015" t="s">
        <v>26982</v>
      </c>
      <c r="R11015" t="s">
        <v>84</v>
      </c>
      <c r="S11015">
        <v>74</v>
      </c>
      <c r="T11015" s="6" t="s">
        <v>80397</v>
      </c>
      <c r="U11015">
        <v>0</v>
      </c>
      <c r="W11015">
        <v>15</v>
      </c>
      <c r="X11015" s="6">
        <v>74</v>
      </c>
      <c r="Y11015" s="6">
        <v>0</v>
      </c>
      <c r="Z11015" t="s">
        <v>12623</v>
      </c>
      <c r="AA11015" t="s">
        <v>12404</v>
      </c>
    </row>
    <row r="11016" spans="1:27" x14ac:dyDescent="0.35">
      <c r="A11016" t="s">
        <v>0</v>
      </c>
      <c r="B11016" t="s">
        <v>1</v>
      </c>
      <c r="C11016">
        <v>13010</v>
      </c>
      <c r="D11016" t="s">
        <v>84</v>
      </c>
      <c r="E11016">
        <v>21</v>
      </c>
      <c r="F11016">
        <v>9010</v>
      </c>
      <c r="G11016">
        <v>8413</v>
      </c>
      <c r="H11016">
        <v>285</v>
      </c>
      <c r="I11016">
        <v>1</v>
      </c>
      <c r="J11016" t="s">
        <v>323</v>
      </c>
      <c r="K11016">
        <v>137</v>
      </c>
      <c r="L11016">
        <v>1194</v>
      </c>
      <c r="M11016">
        <v>1331</v>
      </c>
      <c r="N11016">
        <v>1065</v>
      </c>
      <c r="O11016">
        <v>4</v>
      </c>
      <c r="P11016">
        <v>20</v>
      </c>
      <c r="Q11016" t="s">
        <v>26983</v>
      </c>
      <c r="R11016" t="s">
        <v>84</v>
      </c>
      <c r="S11016">
        <v>70</v>
      </c>
      <c r="T11016" s="6" t="s">
        <v>80397</v>
      </c>
      <c r="U11016">
        <v>0</v>
      </c>
      <c r="W11016">
        <v>17</v>
      </c>
      <c r="X11016" s="6">
        <v>70</v>
      </c>
      <c r="Y11016" s="6">
        <v>0</v>
      </c>
      <c r="Z11016" t="s">
        <v>3005</v>
      </c>
      <c r="AA11016" t="s">
        <v>26984</v>
      </c>
    </row>
    <row r="11017" spans="1:27" x14ac:dyDescent="0.35">
      <c r="A11017" t="s">
        <v>0</v>
      </c>
      <c r="B11017" t="s">
        <v>1</v>
      </c>
      <c r="C11017">
        <v>13010</v>
      </c>
      <c r="D11017" t="s">
        <v>84</v>
      </c>
      <c r="E11017">
        <v>21</v>
      </c>
      <c r="F11017">
        <v>9010</v>
      </c>
      <c r="G11017">
        <v>8413</v>
      </c>
      <c r="H11017">
        <v>285</v>
      </c>
      <c r="I11017">
        <v>1</v>
      </c>
      <c r="J11017" t="s">
        <v>323</v>
      </c>
      <c r="K11017">
        <v>137</v>
      </c>
      <c r="L11017">
        <v>1194</v>
      </c>
      <c r="M11017">
        <v>1331</v>
      </c>
      <c r="N11017">
        <v>1065</v>
      </c>
      <c r="O11017">
        <v>4</v>
      </c>
      <c r="P11017">
        <v>21</v>
      </c>
      <c r="Q11017" t="s">
        <v>26985</v>
      </c>
      <c r="R11017" t="s">
        <v>84</v>
      </c>
      <c r="S11017">
        <v>123</v>
      </c>
      <c r="T11017" s="6" t="s">
        <v>80397</v>
      </c>
      <c r="U11017">
        <v>0</v>
      </c>
      <c r="W11017">
        <v>6</v>
      </c>
      <c r="X11017" s="6">
        <v>123</v>
      </c>
      <c r="Y11017" s="6">
        <v>0</v>
      </c>
      <c r="Z11017" t="s">
        <v>26986</v>
      </c>
      <c r="AA11017" t="s">
        <v>26987</v>
      </c>
    </row>
    <row r="11018" spans="1:27" x14ac:dyDescent="0.35">
      <c r="A11018" t="s">
        <v>0</v>
      </c>
      <c r="B11018" t="s">
        <v>1</v>
      </c>
      <c r="C11018">
        <v>13010</v>
      </c>
      <c r="D11018" t="s">
        <v>84</v>
      </c>
      <c r="E11018">
        <v>21</v>
      </c>
      <c r="F11018">
        <v>9010</v>
      </c>
      <c r="G11018">
        <v>8413</v>
      </c>
      <c r="H11018">
        <v>285</v>
      </c>
      <c r="I11018">
        <v>2</v>
      </c>
      <c r="J11018" t="s">
        <v>451</v>
      </c>
      <c r="K11018">
        <v>386</v>
      </c>
      <c r="L11018">
        <v>972</v>
      </c>
      <c r="M11018">
        <v>1358</v>
      </c>
      <c r="N11018">
        <v>1087</v>
      </c>
      <c r="O11018">
        <v>4</v>
      </c>
      <c r="P11018">
        <v>1</v>
      </c>
      <c r="Q11018" t="s">
        <v>26988</v>
      </c>
      <c r="R11018" t="s">
        <v>84</v>
      </c>
      <c r="S11018">
        <v>424</v>
      </c>
      <c r="T11018" s="6">
        <v>939</v>
      </c>
      <c r="U11018">
        <v>0</v>
      </c>
      <c r="V11018">
        <v>1</v>
      </c>
      <c r="Z11018" t="s">
        <v>26989</v>
      </c>
      <c r="AA11018" t="s">
        <v>26990</v>
      </c>
    </row>
    <row r="11019" spans="1:27" x14ac:dyDescent="0.35">
      <c r="A11019" t="s">
        <v>0</v>
      </c>
      <c r="B11019" t="s">
        <v>1</v>
      </c>
      <c r="C11019">
        <v>13010</v>
      </c>
      <c r="D11019" t="s">
        <v>84</v>
      </c>
      <c r="E11019">
        <v>21</v>
      </c>
      <c r="F11019">
        <v>9010</v>
      </c>
      <c r="G11019">
        <v>8413</v>
      </c>
      <c r="H11019">
        <v>285</v>
      </c>
      <c r="I11019">
        <v>2</v>
      </c>
      <c r="J11019" t="s">
        <v>451</v>
      </c>
      <c r="K11019">
        <v>386</v>
      </c>
      <c r="L11019">
        <v>972</v>
      </c>
      <c r="M11019">
        <v>1358</v>
      </c>
      <c r="N11019">
        <v>1087</v>
      </c>
      <c r="O11019">
        <v>4</v>
      </c>
      <c r="P11019">
        <v>2</v>
      </c>
      <c r="Q11019" t="s">
        <v>26991</v>
      </c>
      <c r="R11019" t="s">
        <v>84</v>
      </c>
      <c r="S11019">
        <v>212</v>
      </c>
      <c r="T11019" s="6">
        <v>212</v>
      </c>
      <c r="U11019">
        <v>0</v>
      </c>
      <c r="V11019">
        <v>2</v>
      </c>
      <c r="Z11019" t="s">
        <v>26992</v>
      </c>
      <c r="AA11019" t="s">
        <v>26993</v>
      </c>
    </row>
    <row r="11020" spans="1:27" x14ac:dyDescent="0.35">
      <c r="A11020" t="s">
        <v>0</v>
      </c>
      <c r="B11020" t="s">
        <v>1</v>
      </c>
      <c r="C11020">
        <v>13010</v>
      </c>
      <c r="D11020" t="s">
        <v>84</v>
      </c>
      <c r="E11020">
        <v>21</v>
      </c>
      <c r="F11020">
        <v>9010</v>
      </c>
      <c r="G11020">
        <v>8413</v>
      </c>
      <c r="H11020">
        <v>285</v>
      </c>
      <c r="I11020">
        <v>2</v>
      </c>
      <c r="J11020" t="s">
        <v>451</v>
      </c>
      <c r="K11020">
        <v>386</v>
      </c>
      <c r="L11020">
        <v>972</v>
      </c>
      <c r="M11020">
        <v>1358</v>
      </c>
      <c r="N11020">
        <v>1087</v>
      </c>
      <c r="O11020">
        <v>4</v>
      </c>
      <c r="P11020">
        <v>3</v>
      </c>
      <c r="Q11020" t="s">
        <v>26994</v>
      </c>
      <c r="R11020" t="s">
        <v>84</v>
      </c>
      <c r="S11020">
        <v>118</v>
      </c>
      <c r="T11020" s="6">
        <v>118</v>
      </c>
      <c r="U11020">
        <v>0</v>
      </c>
      <c r="V11020">
        <v>4</v>
      </c>
      <c r="Z11020" t="s">
        <v>26995</v>
      </c>
      <c r="AA11020" t="s">
        <v>26996</v>
      </c>
    </row>
    <row r="11021" spans="1:27" x14ac:dyDescent="0.35">
      <c r="A11021" t="s">
        <v>0</v>
      </c>
      <c r="B11021" t="s">
        <v>1</v>
      </c>
      <c r="C11021">
        <v>13010</v>
      </c>
      <c r="D11021" t="s">
        <v>84</v>
      </c>
      <c r="E11021">
        <v>21</v>
      </c>
      <c r="F11021">
        <v>9010</v>
      </c>
      <c r="G11021">
        <v>8413</v>
      </c>
      <c r="H11021">
        <v>285</v>
      </c>
      <c r="I11021">
        <v>2</v>
      </c>
      <c r="J11021" t="s">
        <v>451</v>
      </c>
      <c r="K11021">
        <v>386</v>
      </c>
      <c r="L11021">
        <v>972</v>
      </c>
      <c r="M11021">
        <v>1358</v>
      </c>
      <c r="N11021">
        <v>1087</v>
      </c>
      <c r="O11021">
        <v>4</v>
      </c>
      <c r="P11021">
        <v>4</v>
      </c>
      <c r="Q11021" t="s">
        <v>26997</v>
      </c>
      <c r="R11021" t="s">
        <v>84</v>
      </c>
      <c r="S11021">
        <v>90</v>
      </c>
      <c r="T11021" s="6" t="s">
        <v>80397</v>
      </c>
      <c r="U11021">
        <v>0</v>
      </c>
      <c r="W11021">
        <v>1</v>
      </c>
      <c r="X11021" s="6">
        <v>605</v>
      </c>
      <c r="Y11021" s="6">
        <v>0</v>
      </c>
      <c r="Z11021" t="s">
        <v>26998</v>
      </c>
      <c r="AA11021" t="s">
        <v>26999</v>
      </c>
    </row>
    <row r="11022" spans="1:27" x14ac:dyDescent="0.35">
      <c r="A11022" t="s">
        <v>0</v>
      </c>
      <c r="B11022" t="s">
        <v>1</v>
      </c>
      <c r="C11022">
        <v>13010</v>
      </c>
      <c r="D11022" t="s">
        <v>84</v>
      </c>
      <c r="E11022">
        <v>21</v>
      </c>
      <c r="F11022">
        <v>9010</v>
      </c>
      <c r="G11022">
        <v>8413</v>
      </c>
      <c r="H11022">
        <v>285</v>
      </c>
      <c r="I11022">
        <v>2</v>
      </c>
      <c r="J11022" t="s">
        <v>451</v>
      </c>
      <c r="K11022">
        <v>386</v>
      </c>
      <c r="L11022">
        <v>972</v>
      </c>
      <c r="M11022">
        <v>1358</v>
      </c>
      <c r="N11022">
        <v>1087</v>
      </c>
      <c r="O11022">
        <v>4</v>
      </c>
      <c r="P11022">
        <v>5</v>
      </c>
      <c r="Q11022" t="s">
        <v>27000</v>
      </c>
      <c r="R11022" t="s">
        <v>84</v>
      </c>
      <c r="S11022">
        <v>63</v>
      </c>
      <c r="T11022" s="6" t="s">
        <v>80397</v>
      </c>
      <c r="U11022">
        <v>0</v>
      </c>
      <c r="W11022">
        <v>7</v>
      </c>
      <c r="X11022" s="6">
        <v>63</v>
      </c>
      <c r="Y11022" s="6">
        <v>0</v>
      </c>
      <c r="Z11022" t="s">
        <v>27001</v>
      </c>
      <c r="AA11022" t="s">
        <v>27002</v>
      </c>
    </row>
    <row r="11023" spans="1:27" x14ac:dyDescent="0.35">
      <c r="A11023" t="s">
        <v>0</v>
      </c>
      <c r="B11023" t="s">
        <v>1</v>
      </c>
      <c r="C11023">
        <v>13010</v>
      </c>
      <c r="D11023" t="s">
        <v>84</v>
      </c>
      <c r="E11023">
        <v>21</v>
      </c>
      <c r="F11023">
        <v>9010</v>
      </c>
      <c r="G11023">
        <v>8413</v>
      </c>
      <c r="H11023">
        <v>285</v>
      </c>
      <c r="I11023">
        <v>2</v>
      </c>
      <c r="J11023" t="s">
        <v>451</v>
      </c>
      <c r="K11023">
        <v>386</v>
      </c>
      <c r="L11023">
        <v>972</v>
      </c>
      <c r="M11023">
        <v>1358</v>
      </c>
      <c r="N11023">
        <v>1087</v>
      </c>
      <c r="O11023">
        <v>4</v>
      </c>
      <c r="P11023">
        <v>6</v>
      </c>
      <c r="Q11023" t="s">
        <v>27003</v>
      </c>
      <c r="R11023" t="s">
        <v>84</v>
      </c>
      <c r="S11023">
        <v>88</v>
      </c>
      <c r="T11023" s="6" t="s">
        <v>80397</v>
      </c>
      <c r="U11023">
        <v>0</v>
      </c>
      <c r="W11023">
        <v>3</v>
      </c>
      <c r="X11023" s="6">
        <v>88</v>
      </c>
      <c r="Y11023" s="6">
        <v>0</v>
      </c>
      <c r="Z11023" t="s">
        <v>24759</v>
      </c>
      <c r="AA11023" t="s">
        <v>27004</v>
      </c>
    </row>
    <row r="11024" spans="1:27" x14ac:dyDescent="0.35">
      <c r="A11024" t="s">
        <v>0</v>
      </c>
      <c r="B11024" t="s">
        <v>1</v>
      </c>
      <c r="C11024">
        <v>13010</v>
      </c>
      <c r="D11024" t="s">
        <v>84</v>
      </c>
      <c r="E11024">
        <v>21</v>
      </c>
      <c r="F11024">
        <v>9010</v>
      </c>
      <c r="G11024">
        <v>8413</v>
      </c>
      <c r="H11024">
        <v>285</v>
      </c>
      <c r="I11024">
        <v>2</v>
      </c>
      <c r="J11024" t="s">
        <v>451</v>
      </c>
      <c r="K11024">
        <v>386</v>
      </c>
      <c r="L11024">
        <v>972</v>
      </c>
      <c r="M11024">
        <v>1358</v>
      </c>
      <c r="N11024">
        <v>1087</v>
      </c>
      <c r="O11024">
        <v>4</v>
      </c>
      <c r="P11024">
        <v>7</v>
      </c>
      <c r="Q11024" t="s">
        <v>27005</v>
      </c>
      <c r="R11024" t="s">
        <v>84</v>
      </c>
      <c r="S11024">
        <v>66</v>
      </c>
      <c r="T11024" s="6" t="s">
        <v>80397</v>
      </c>
      <c r="U11024">
        <v>0</v>
      </c>
      <c r="W11024">
        <v>6</v>
      </c>
      <c r="X11024" s="6">
        <v>66</v>
      </c>
      <c r="Y11024" s="6">
        <v>0</v>
      </c>
      <c r="Z11024" t="s">
        <v>3034</v>
      </c>
      <c r="AA11024" t="s">
        <v>27006</v>
      </c>
    </row>
    <row r="11025" spans="1:27" x14ac:dyDescent="0.35">
      <c r="A11025" t="s">
        <v>0</v>
      </c>
      <c r="B11025" t="s">
        <v>1</v>
      </c>
      <c r="C11025">
        <v>13010</v>
      </c>
      <c r="D11025" t="s">
        <v>84</v>
      </c>
      <c r="E11025">
        <v>21</v>
      </c>
      <c r="F11025">
        <v>9010</v>
      </c>
      <c r="G11025">
        <v>8413</v>
      </c>
      <c r="H11025">
        <v>285</v>
      </c>
      <c r="I11025">
        <v>2</v>
      </c>
      <c r="J11025" t="s">
        <v>451</v>
      </c>
      <c r="K11025">
        <v>386</v>
      </c>
      <c r="L11025">
        <v>972</v>
      </c>
      <c r="M11025">
        <v>1358</v>
      </c>
      <c r="N11025">
        <v>1087</v>
      </c>
      <c r="O11025">
        <v>4</v>
      </c>
      <c r="P11025">
        <v>8</v>
      </c>
      <c r="Q11025" t="s">
        <v>27007</v>
      </c>
      <c r="R11025" t="s">
        <v>84</v>
      </c>
      <c r="S11025">
        <v>89</v>
      </c>
      <c r="T11025" s="6" t="s">
        <v>80397</v>
      </c>
      <c r="U11025">
        <v>0</v>
      </c>
      <c r="W11025">
        <v>2</v>
      </c>
      <c r="X11025" s="6">
        <v>89</v>
      </c>
      <c r="Y11025" s="6">
        <v>0</v>
      </c>
      <c r="Z11025" t="s">
        <v>27008</v>
      </c>
      <c r="AA11025" t="s">
        <v>27009</v>
      </c>
    </row>
    <row r="11026" spans="1:27" x14ac:dyDescent="0.35">
      <c r="A11026" t="s">
        <v>0</v>
      </c>
      <c r="B11026" t="s">
        <v>1</v>
      </c>
      <c r="C11026">
        <v>13010</v>
      </c>
      <c r="D11026" t="s">
        <v>84</v>
      </c>
      <c r="E11026">
        <v>21</v>
      </c>
      <c r="F11026">
        <v>9010</v>
      </c>
      <c r="G11026">
        <v>8413</v>
      </c>
      <c r="H11026">
        <v>285</v>
      </c>
      <c r="I11026">
        <v>2</v>
      </c>
      <c r="J11026" t="s">
        <v>451</v>
      </c>
      <c r="K11026">
        <v>386</v>
      </c>
      <c r="L11026">
        <v>972</v>
      </c>
      <c r="M11026">
        <v>1358</v>
      </c>
      <c r="N11026">
        <v>1087</v>
      </c>
      <c r="O11026">
        <v>4</v>
      </c>
      <c r="P11026">
        <v>9</v>
      </c>
      <c r="Q11026" t="s">
        <v>27010</v>
      </c>
      <c r="R11026" t="s">
        <v>84</v>
      </c>
      <c r="S11026">
        <v>119</v>
      </c>
      <c r="T11026" s="6">
        <v>119</v>
      </c>
      <c r="U11026">
        <v>0</v>
      </c>
      <c r="V11026">
        <v>3</v>
      </c>
      <c r="Z11026" t="s">
        <v>27011</v>
      </c>
      <c r="AA11026" t="s">
        <v>1501</v>
      </c>
    </row>
    <row r="11027" spans="1:27" x14ac:dyDescent="0.35">
      <c r="A11027" t="s">
        <v>0</v>
      </c>
      <c r="B11027" t="s">
        <v>1</v>
      </c>
      <c r="C11027">
        <v>13010</v>
      </c>
      <c r="D11027" t="s">
        <v>84</v>
      </c>
      <c r="E11027">
        <v>21</v>
      </c>
      <c r="F11027">
        <v>9010</v>
      </c>
      <c r="G11027">
        <v>8413</v>
      </c>
      <c r="H11027">
        <v>285</v>
      </c>
      <c r="I11027">
        <v>2</v>
      </c>
      <c r="J11027" t="s">
        <v>451</v>
      </c>
      <c r="K11027">
        <v>386</v>
      </c>
      <c r="L11027">
        <v>972</v>
      </c>
      <c r="M11027">
        <v>1358</v>
      </c>
      <c r="N11027">
        <v>1087</v>
      </c>
      <c r="O11027">
        <v>4</v>
      </c>
      <c r="P11027">
        <v>10</v>
      </c>
      <c r="Q11027" t="s">
        <v>27012</v>
      </c>
      <c r="R11027" t="s">
        <v>84</v>
      </c>
      <c r="S11027">
        <v>53</v>
      </c>
      <c r="T11027" s="6" t="s">
        <v>80397</v>
      </c>
      <c r="U11027">
        <v>0</v>
      </c>
      <c r="W11027">
        <v>10</v>
      </c>
      <c r="X11027" s="6">
        <v>53</v>
      </c>
      <c r="Y11027" s="6">
        <v>0</v>
      </c>
      <c r="Z11027" t="s">
        <v>912</v>
      </c>
      <c r="AA11027" t="s">
        <v>27013</v>
      </c>
    </row>
    <row r="11028" spans="1:27" x14ac:dyDescent="0.35">
      <c r="A11028" t="s">
        <v>0</v>
      </c>
      <c r="B11028" t="s">
        <v>1</v>
      </c>
      <c r="C11028">
        <v>13010</v>
      </c>
      <c r="D11028" t="s">
        <v>84</v>
      </c>
      <c r="E11028">
        <v>21</v>
      </c>
      <c r="F11028">
        <v>9010</v>
      </c>
      <c r="G11028">
        <v>8413</v>
      </c>
      <c r="H11028">
        <v>285</v>
      </c>
      <c r="I11028">
        <v>2</v>
      </c>
      <c r="J11028" t="s">
        <v>451</v>
      </c>
      <c r="K11028">
        <v>386</v>
      </c>
      <c r="L11028">
        <v>972</v>
      </c>
      <c r="M11028">
        <v>1358</v>
      </c>
      <c r="N11028">
        <v>1087</v>
      </c>
      <c r="O11028">
        <v>4</v>
      </c>
      <c r="P11028">
        <v>11</v>
      </c>
      <c r="Q11028" t="s">
        <v>27014</v>
      </c>
      <c r="R11028" t="s">
        <v>84</v>
      </c>
      <c r="S11028">
        <v>49</v>
      </c>
      <c r="T11028" s="6" t="s">
        <v>80397</v>
      </c>
      <c r="U11028">
        <v>0</v>
      </c>
      <c r="W11028">
        <v>11</v>
      </c>
      <c r="X11028" s="6">
        <v>49</v>
      </c>
      <c r="Y11028" s="6">
        <v>0</v>
      </c>
      <c r="Z11028" t="s">
        <v>27015</v>
      </c>
      <c r="AA11028" t="s">
        <v>27016</v>
      </c>
    </row>
    <row r="11029" spans="1:27" x14ac:dyDescent="0.35">
      <c r="A11029" t="s">
        <v>0</v>
      </c>
      <c r="B11029" t="s">
        <v>1</v>
      </c>
      <c r="C11029">
        <v>13010</v>
      </c>
      <c r="D11029" t="s">
        <v>84</v>
      </c>
      <c r="E11029">
        <v>21</v>
      </c>
      <c r="F11029">
        <v>9010</v>
      </c>
      <c r="G11029">
        <v>8413</v>
      </c>
      <c r="H11029">
        <v>285</v>
      </c>
      <c r="I11029">
        <v>2</v>
      </c>
      <c r="J11029" t="s">
        <v>451</v>
      </c>
      <c r="K11029">
        <v>386</v>
      </c>
      <c r="L11029">
        <v>972</v>
      </c>
      <c r="M11029">
        <v>1358</v>
      </c>
      <c r="N11029">
        <v>1087</v>
      </c>
      <c r="O11029">
        <v>4</v>
      </c>
      <c r="P11029">
        <v>12</v>
      </c>
      <c r="Q11029" t="s">
        <v>27017</v>
      </c>
      <c r="R11029" t="s">
        <v>84</v>
      </c>
      <c r="S11029">
        <v>60</v>
      </c>
      <c r="T11029" s="6" t="s">
        <v>80397</v>
      </c>
      <c r="U11029">
        <v>0</v>
      </c>
      <c r="W11029">
        <v>8</v>
      </c>
      <c r="X11029" s="6">
        <v>60</v>
      </c>
      <c r="Y11029" s="6">
        <v>0</v>
      </c>
      <c r="Z11029" t="s">
        <v>27018</v>
      </c>
      <c r="AA11029" t="s">
        <v>27019</v>
      </c>
    </row>
    <row r="11030" spans="1:27" x14ac:dyDescent="0.35">
      <c r="A11030" t="s">
        <v>0</v>
      </c>
      <c r="B11030" t="s">
        <v>1</v>
      </c>
      <c r="C11030">
        <v>13010</v>
      </c>
      <c r="D11030" t="s">
        <v>84</v>
      </c>
      <c r="E11030">
        <v>21</v>
      </c>
      <c r="F11030">
        <v>9010</v>
      </c>
      <c r="G11030">
        <v>8413</v>
      </c>
      <c r="H11030">
        <v>285</v>
      </c>
      <c r="I11030">
        <v>2</v>
      </c>
      <c r="J11030" t="s">
        <v>451</v>
      </c>
      <c r="K11030">
        <v>386</v>
      </c>
      <c r="L11030">
        <v>972</v>
      </c>
      <c r="M11030">
        <v>1358</v>
      </c>
      <c r="N11030">
        <v>1087</v>
      </c>
      <c r="O11030">
        <v>4</v>
      </c>
      <c r="P11030">
        <v>13</v>
      </c>
      <c r="Q11030" t="s">
        <v>27020</v>
      </c>
      <c r="R11030" t="s">
        <v>84</v>
      </c>
      <c r="S11030">
        <v>35</v>
      </c>
      <c r="T11030" s="6" t="s">
        <v>80397</v>
      </c>
      <c r="U11030">
        <v>0</v>
      </c>
      <c r="W11030">
        <v>17</v>
      </c>
      <c r="X11030" s="6">
        <v>35</v>
      </c>
      <c r="Y11030" s="6">
        <v>0</v>
      </c>
      <c r="Z11030" t="s">
        <v>23720</v>
      </c>
      <c r="AA11030" t="s">
        <v>27021</v>
      </c>
    </row>
    <row r="11031" spans="1:27" x14ac:dyDescent="0.35">
      <c r="A11031" t="s">
        <v>0</v>
      </c>
      <c r="B11031" t="s">
        <v>1</v>
      </c>
      <c r="C11031">
        <v>13010</v>
      </c>
      <c r="D11031" t="s">
        <v>84</v>
      </c>
      <c r="E11031">
        <v>21</v>
      </c>
      <c r="F11031">
        <v>9010</v>
      </c>
      <c r="G11031">
        <v>8413</v>
      </c>
      <c r="H11031">
        <v>285</v>
      </c>
      <c r="I11031">
        <v>2</v>
      </c>
      <c r="J11031" t="s">
        <v>451</v>
      </c>
      <c r="K11031">
        <v>386</v>
      </c>
      <c r="L11031">
        <v>972</v>
      </c>
      <c r="M11031">
        <v>1358</v>
      </c>
      <c r="N11031">
        <v>1087</v>
      </c>
      <c r="O11031">
        <v>4</v>
      </c>
      <c r="P11031">
        <v>14</v>
      </c>
      <c r="Q11031" t="s">
        <v>27022</v>
      </c>
      <c r="R11031" t="s">
        <v>84</v>
      </c>
      <c r="S11031">
        <v>54</v>
      </c>
      <c r="T11031" s="6" t="s">
        <v>80397</v>
      </c>
      <c r="U11031">
        <v>0</v>
      </c>
      <c r="W11031">
        <v>9</v>
      </c>
      <c r="X11031" s="6">
        <v>54</v>
      </c>
      <c r="Y11031" s="6">
        <v>0</v>
      </c>
      <c r="Z11031" t="s">
        <v>3434</v>
      </c>
      <c r="AA11031" t="s">
        <v>27023</v>
      </c>
    </row>
    <row r="11032" spans="1:27" x14ac:dyDescent="0.35">
      <c r="A11032" t="s">
        <v>0</v>
      </c>
      <c r="B11032" t="s">
        <v>1</v>
      </c>
      <c r="C11032">
        <v>13010</v>
      </c>
      <c r="D11032" t="s">
        <v>84</v>
      </c>
      <c r="E11032">
        <v>21</v>
      </c>
      <c r="F11032">
        <v>9010</v>
      </c>
      <c r="G11032">
        <v>8413</v>
      </c>
      <c r="H11032">
        <v>285</v>
      </c>
      <c r="I11032">
        <v>2</v>
      </c>
      <c r="J11032" t="s">
        <v>451</v>
      </c>
      <c r="K11032">
        <v>386</v>
      </c>
      <c r="L11032">
        <v>972</v>
      </c>
      <c r="M11032">
        <v>1358</v>
      </c>
      <c r="N11032">
        <v>1087</v>
      </c>
      <c r="O11032">
        <v>4</v>
      </c>
      <c r="P11032">
        <v>15</v>
      </c>
      <c r="Q11032" t="s">
        <v>27024</v>
      </c>
      <c r="R11032" t="s">
        <v>84</v>
      </c>
      <c r="S11032">
        <v>39</v>
      </c>
      <c r="T11032" s="6" t="s">
        <v>80397</v>
      </c>
      <c r="U11032">
        <v>0</v>
      </c>
      <c r="W11032">
        <v>15</v>
      </c>
      <c r="X11032" s="6">
        <v>39</v>
      </c>
      <c r="Y11032" s="6">
        <v>0</v>
      </c>
      <c r="Z11032" t="s">
        <v>3957</v>
      </c>
      <c r="AA11032" t="s">
        <v>27025</v>
      </c>
    </row>
    <row r="11033" spans="1:27" x14ac:dyDescent="0.35">
      <c r="A11033" t="s">
        <v>0</v>
      </c>
      <c r="B11033" t="s">
        <v>1</v>
      </c>
      <c r="C11033">
        <v>13010</v>
      </c>
      <c r="D11033" t="s">
        <v>84</v>
      </c>
      <c r="E11033">
        <v>21</v>
      </c>
      <c r="F11033">
        <v>9010</v>
      </c>
      <c r="G11033">
        <v>8413</v>
      </c>
      <c r="H11033">
        <v>285</v>
      </c>
      <c r="I11033">
        <v>2</v>
      </c>
      <c r="J11033" t="s">
        <v>451</v>
      </c>
      <c r="K11033">
        <v>386</v>
      </c>
      <c r="L11033">
        <v>972</v>
      </c>
      <c r="M11033">
        <v>1358</v>
      </c>
      <c r="N11033">
        <v>1087</v>
      </c>
      <c r="O11033">
        <v>4</v>
      </c>
      <c r="P11033">
        <v>16</v>
      </c>
      <c r="Q11033" t="s">
        <v>27026</v>
      </c>
      <c r="R11033" t="s">
        <v>84</v>
      </c>
      <c r="S11033">
        <v>47</v>
      </c>
      <c r="T11033" s="6" t="s">
        <v>80397</v>
      </c>
      <c r="U11033">
        <v>0</v>
      </c>
      <c r="W11033">
        <v>13</v>
      </c>
      <c r="X11033" s="6">
        <v>47</v>
      </c>
      <c r="Y11033" s="6">
        <v>0</v>
      </c>
      <c r="Z11033" t="s">
        <v>7438</v>
      </c>
      <c r="AA11033" t="s">
        <v>27027</v>
      </c>
    </row>
    <row r="11034" spans="1:27" x14ac:dyDescent="0.35">
      <c r="A11034" t="s">
        <v>0</v>
      </c>
      <c r="B11034" t="s">
        <v>1</v>
      </c>
      <c r="C11034">
        <v>13010</v>
      </c>
      <c r="D11034" t="s">
        <v>84</v>
      </c>
      <c r="E11034">
        <v>21</v>
      </c>
      <c r="F11034">
        <v>9010</v>
      </c>
      <c r="G11034">
        <v>8413</v>
      </c>
      <c r="H11034">
        <v>285</v>
      </c>
      <c r="I11034">
        <v>2</v>
      </c>
      <c r="J11034" t="s">
        <v>451</v>
      </c>
      <c r="K11034">
        <v>386</v>
      </c>
      <c r="L11034">
        <v>972</v>
      </c>
      <c r="M11034">
        <v>1358</v>
      </c>
      <c r="N11034">
        <v>1087</v>
      </c>
      <c r="O11034">
        <v>4</v>
      </c>
      <c r="P11034">
        <v>17</v>
      </c>
      <c r="Q11034" t="s">
        <v>27028</v>
      </c>
      <c r="R11034" t="s">
        <v>84</v>
      </c>
      <c r="S11034">
        <v>41</v>
      </c>
      <c r="T11034" s="6" t="s">
        <v>80397</v>
      </c>
      <c r="U11034">
        <v>0</v>
      </c>
      <c r="W11034">
        <v>14</v>
      </c>
      <c r="X11034" s="6">
        <v>41</v>
      </c>
      <c r="Y11034" s="6">
        <v>0</v>
      </c>
      <c r="Z11034" t="s">
        <v>27029</v>
      </c>
      <c r="AA11034" t="s">
        <v>27030</v>
      </c>
    </row>
    <row r="11035" spans="1:27" x14ac:dyDescent="0.35">
      <c r="A11035" t="s">
        <v>0</v>
      </c>
      <c r="B11035" t="s">
        <v>1</v>
      </c>
      <c r="C11035">
        <v>13010</v>
      </c>
      <c r="D11035" t="s">
        <v>84</v>
      </c>
      <c r="E11035">
        <v>21</v>
      </c>
      <c r="F11035">
        <v>9010</v>
      </c>
      <c r="G11035">
        <v>8413</v>
      </c>
      <c r="H11035">
        <v>285</v>
      </c>
      <c r="I11035">
        <v>2</v>
      </c>
      <c r="J11035" t="s">
        <v>451</v>
      </c>
      <c r="K11035">
        <v>386</v>
      </c>
      <c r="L11035">
        <v>972</v>
      </c>
      <c r="M11035">
        <v>1358</v>
      </c>
      <c r="N11035">
        <v>1087</v>
      </c>
      <c r="O11035">
        <v>4</v>
      </c>
      <c r="P11035">
        <v>18</v>
      </c>
      <c r="Q11035" t="s">
        <v>27031</v>
      </c>
      <c r="R11035" t="s">
        <v>84</v>
      </c>
      <c r="S11035">
        <v>37</v>
      </c>
      <c r="T11035" s="6" t="s">
        <v>80397</v>
      </c>
      <c r="U11035">
        <v>0</v>
      </c>
      <c r="W11035">
        <v>16</v>
      </c>
      <c r="X11035" s="6">
        <v>37</v>
      </c>
      <c r="Y11035" s="6">
        <v>0</v>
      </c>
      <c r="Z11035" t="s">
        <v>27032</v>
      </c>
      <c r="AA11035" t="s">
        <v>27033</v>
      </c>
    </row>
    <row r="11036" spans="1:27" x14ac:dyDescent="0.35">
      <c r="A11036" t="s">
        <v>0</v>
      </c>
      <c r="B11036" t="s">
        <v>1</v>
      </c>
      <c r="C11036">
        <v>13010</v>
      </c>
      <c r="D11036" t="s">
        <v>84</v>
      </c>
      <c r="E11036">
        <v>21</v>
      </c>
      <c r="F11036">
        <v>9010</v>
      </c>
      <c r="G11036">
        <v>8413</v>
      </c>
      <c r="H11036">
        <v>285</v>
      </c>
      <c r="I11036">
        <v>2</v>
      </c>
      <c r="J11036" t="s">
        <v>451</v>
      </c>
      <c r="K11036">
        <v>386</v>
      </c>
      <c r="L11036">
        <v>972</v>
      </c>
      <c r="M11036">
        <v>1358</v>
      </c>
      <c r="N11036">
        <v>1087</v>
      </c>
      <c r="O11036">
        <v>4</v>
      </c>
      <c r="P11036">
        <v>19</v>
      </c>
      <c r="Q11036" t="s">
        <v>27034</v>
      </c>
      <c r="R11036" t="s">
        <v>84</v>
      </c>
      <c r="S11036">
        <v>49</v>
      </c>
      <c r="T11036" s="6" t="s">
        <v>80397</v>
      </c>
      <c r="U11036">
        <v>0</v>
      </c>
      <c r="W11036">
        <v>12</v>
      </c>
      <c r="X11036" s="6">
        <v>49</v>
      </c>
      <c r="Y11036" s="6">
        <v>0</v>
      </c>
      <c r="Z11036" t="s">
        <v>27035</v>
      </c>
      <c r="AA11036" t="s">
        <v>7604</v>
      </c>
    </row>
    <row r="11037" spans="1:27" x14ac:dyDescent="0.35">
      <c r="A11037" t="s">
        <v>0</v>
      </c>
      <c r="B11037" t="s">
        <v>1</v>
      </c>
      <c r="C11037">
        <v>13010</v>
      </c>
      <c r="D11037" t="s">
        <v>84</v>
      </c>
      <c r="E11037">
        <v>21</v>
      </c>
      <c r="F11037">
        <v>9010</v>
      </c>
      <c r="G11037">
        <v>8413</v>
      </c>
      <c r="H11037">
        <v>285</v>
      </c>
      <c r="I11037">
        <v>2</v>
      </c>
      <c r="J11037" t="s">
        <v>451</v>
      </c>
      <c r="K11037">
        <v>386</v>
      </c>
      <c r="L11037">
        <v>972</v>
      </c>
      <c r="M11037">
        <v>1358</v>
      </c>
      <c r="N11037">
        <v>1087</v>
      </c>
      <c r="O11037">
        <v>4</v>
      </c>
      <c r="P11037">
        <v>20</v>
      </c>
      <c r="Q11037" t="s">
        <v>27036</v>
      </c>
      <c r="R11037" t="s">
        <v>84</v>
      </c>
      <c r="S11037">
        <v>73</v>
      </c>
      <c r="T11037" s="6" t="s">
        <v>80397</v>
      </c>
      <c r="U11037">
        <v>0</v>
      </c>
      <c r="W11037">
        <v>5</v>
      </c>
      <c r="X11037" s="6">
        <v>73</v>
      </c>
      <c r="Y11037" s="6">
        <v>0</v>
      </c>
      <c r="Z11037" t="s">
        <v>7247</v>
      </c>
      <c r="AA11037" t="s">
        <v>27037</v>
      </c>
    </row>
    <row r="11038" spans="1:27" x14ac:dyDescent="0.35">
      <c r="A11038" t="s">
        <v>0</v>
      </c>
      <c r="B11038" t="s">
        <v>1</v>
      </c>
      <c r="C11038">
        <v>13010</v>
      </c>
      <c r="D11038" t="s">
        <v>84</v>
      </c>
      <c r="E11038">
        <v>21</v>
      </c>
      <c r="F11038">
        <v>9010</v>
      </c>
      <c r="G11038">
        <v>8413</v>
      </c>
      <c r="H11038">
        <v>285</v>
      </c>
      <c r="I11038">
        <v>2</v>
      </c>
      <c r="J11038" t="s">
        <v>451</v>
      </c>
      <c r="K11038">
        <v>386</v>
      </c>
      <c r="L11038">
        <v>972</v>
      </c>
      <c r="M11038">
        <v>1358</v>
      </c>
      <c r="N11038">
        <v>1087</v>
      </c>
      <c r="O11038">
        <v>4</v>
      </c>
      <c r="P11038">
        <v>21</v>
      </c>
      <c r="Q11038" t="s">
        <v>27038</v>
      </c>
      <c r="R11038" t="s">
        <v>84</v>
      </c>
      <c r="S11038">
        <v>74</v>
      </c>
      <c r="T11038" s="6" t="s">
        <v>80397</v>
      </c>
      <c r="U11038">
        <v>0</v>
      </c>
      <c r="W11038">
        <v>4</v>
      </c>
      <c r="X11038" s="6">
        <v>74</v>
      </c>
      <c r="Y11038" s="6">
        <v>0</v>
      </c>
      <c r="Z11038" t="s">
        <v>18552</v>
      </c>
      <c r="AA11038" t="s">
        <v>27039</v>
      </c>
    </row>
    <row r="11039" spans="1:27" x14ac:dyDescent="0.35">
      <c r="A11039" t="s">
        <v>0</v>
      </c>
      <c r="B11039" t="s">
        <v>1</v>
      </c>
      <c r="C11039">
        <v>13010</v>
      </c>
      <c r="D11039" t="s">
        <v>84</v>
      </c>
      <c r="E11039">
        <v>21</v>
      </c>
      <c r="F11039">
        <v>9010</v>
      </c>
      <c r="G11039">
        <v>8413</v>
      </c>
      <c r="H11039">
        <v>285</v>
      </c>
      <c r="I11039">
        <v>3</v>
      </c>
      <c r="J11039" t="s">
        <v>578</v>
      </c>
      <c r="K11039">
        <v>159</v>
      </c>
      <c r="L11039">
        <v>806</v>
      </c>
      <c r="M11039">
        <v>965</v>
      </c>
      <c r="N11039">
        <v>644</v>
      </c>
      <c r="O11039">
        <v>2</v>
      </c>
      <c r="P11039">
        <v>1</v>
      </c>
      <c r="Q11039" t="s">
        <v>27040</v>
      </c>
      <c r="R11039" t="s">
        <v>84</v>
      </c>
      <c r="S11039">
        <v>519</v>
      </c>
      <c r="T11039" s="6">
        <v>625</v>
      </c>
      <c r="U11039">
        <v>0</v>
      </c>
      <c r="V11039">
        <v>1</v>
      </c>
      <c r="Z11039" t="s">
        <v>1555</v>
      </c>
      <c r="AA11039" t="s">
        <v>27041</v>
      </c>
    </row>
    <row r="11040" spans="1:27" x14ac:dyDescent="0.35">
      <c r="A11040" t="s">
        <v>0</v>
      </c>
      <c r="B11040" t="s">
        <v>1</v>
      </c>
      <c r="C11040">
        <v>13010</v>
      </c>
      <c r="D11040" t="s">
        <v>84</v>
      </c>
      <c r="E11040">
        <v>21</v>
      </c>
      <c r="F11040">
        <v>9010</v>
      </c>
      <c r="G11040">
        <v>8413</v>
      </c>
      <c r="H11040">
        <v>285</v>
      </c>
      <c r="I11040">
        <v>3</v>
      </c>
      <c r="J11040" t="s">
        <v>578</v>
      </c>
      <c r="K11040">
        <v>159</v>
      </c>
      <c r="L11040">
        <v>806</v>
      </c>
      <c r="M11040">
        <v>965</v>
      </c>
      <c r="N11040">
        <v>644</v>
      </c>
      <c r="O11040">
        <v>2</v>
      </c>
      <c r="P11040">
        <v>2</v>
      </c>
      <c r="Q11040" t="s">
        <v>27042</v>
      </c>
      <c r="R11040" t="s">
        <v>84</v>
      </c>
      <c r="S11040">
        <v>252</v>
      </c>
      <c r="T11040" s="6">
        <v>252</v>
      </c>
      <c r="U11040">
        <v>0</v>
      </c>
      <c r="V11040">
        <v>2</v>
      </c>
      <c r="Z11040" t="s">
        <v>4152</v>
      </c>
      <c r="AA11040" t="s">
        <v>814</v>
      </c>
    </row>
    <row r="11041" spans="1:27" x14ac:dyDescent="0.35">
      <c r="A11041" t="s">
        <v>0</v>
      </c>
      <c r="B11041" t="s">
        <v>1</v>
      </c>
      <c r="C11041">
        <v>13010</v>
      </c>
      <c r="D11041" t="s">
        <v>84</v>
      </c>
      <c r="E11041">
        <v>21</v>
      </c>
      <c r="F11041">
        <v>9010</v>
      </c>
      <c r="G11041">
        <v>8413</v>
      </c>
      <c r="H11041">
        <v>285</v>
      </c>
      <c r="I11041">
        <v>3</v>
      </c>
      <c r="J11041" t="s">
        <v>578</v>
      </c>
      <c r="K11041">
        <v>159</v>
      </c>
      <c r="L11041">
        <v>806</v>
      </c>
      <c r="M11041">
        <v>965</v>
      </c>
      <c r="N11041">
        <v>644</v>
      </c>
      <c r="O11041">
        <v>2</v>
      </c>
      <c r="P11041">
        <v>3</v>
      </c>
      <c r="Q11041" t="s">
        <v>27043</v>
      </c>
      <c r="R11041" t="s">
        <v>84</v>
      </c>
      <c r="S11041">
        <v>143</v>
      </c>
      <c r="T11041" s="6" t="s">
        <v>80397</v>
      </c>
      <c r="U11041">
        <v>0</v>
      </c>
      <c r="W11041">
        <v>1</v>
      </c>
      <c r="X11041" s="6">
        <v>249</v>
      </c>
      <c r="Y11041" s="6">
        <v>0</v>
      </c>
      <c r="Z11041" t="s">
        <v>27044</v>
      </c>
      <c r="AA11041" t="s">
        <v>27045</v>
      </c>
    </row>
    <row r="11042" spans="1:27" x14ac:dyDescent="0.35">
      <c r="A11042" t="s">
        <v>0</v>
      </c>
      <c r="B11042" t="s">
        <v>1</v>
      </c>
      <c r="C11042">
        <v>13010</v>
      </c>
      <c r="D11042" t="s">
        <v>84</v>
      </c>
      <c r="E11042">
        <v>21</v>
      </c>
      <c r="F11042">
        <v>9010</v>
      </c>
      <c r="G11042">
        <v>8413</v>
      </c>
      <c r="H11042">
        <v>285</v>
      </c>
      <c r="I11042">
        <v>3</v>
      </c>
      <c r="J11042" t="s">
        <v>578</v>
      </c>
      <c r="K11042">
        <v>159</v>
      </c>
      <c r="L11042">
        <v>806</v>
      </c>
      <c r="M11042">
        <v>965</v>
      </c>
      <c r="N11042">
        <v>644</v>
      </c>
      <c r="O11042">
        <v>2</v>
      </c>
      <c r="P11042">
        <v>4</v>
      </c>
      <c r="Q11042" t="s">
        <v>27046</v>
      </c>
      <c r="R11042" t="s">
        <v>84</v>
      </c>
      <c r="S11042">
        <v>187</v>
      </c>
      <c r="T11042" s="6" t="s">
        <v>80397</v>
      </c>
      <c r="U11042">
        <v>0</v>
      </c>
      <c r="W11042">
        <v>3</v>
      </c>
      <c r="X11042" s="6">
        <v>187</v>
      </c>
      <c r="Y11042" s="6">
        <v>0</v>
      </c>
      <c r="Z11042" t="s">
        <v>1113</v>
      </c>
      <c r="AA11042" t="s">
        <v>27047</v>
      </c>
    </row>
    <row r="11043" spans="1:27" x14ac:dyDescent="0.35">
      <c r="A11043" t="s">
        <v>0</v>
      </c>
      <c r="B11043" t="s">
        <v>1</v>
      </c>
      <c r="C11043">
        <v>13010</v>
      </c>
      <c r="D11043" t="s">
        <v>84</v>
      </c>
      <c r="E11043">
        <v>21</v>
      </c>
      <c r="F11043">
        <v>9010</v>
      </c>
      <c r="G11043">
        <v>8413</v>
      </c>
      <c r="H11043">
        <v>285</v>
      </c>
      <c r="I11043">
        <v>3</v>
      </c>
      <c r="J11043" t="s">
        <v>578</v>
      </c>
      <c r="K11043">
        <v>159</v>
      </c>
      <c r="L11043">
        <v>806</v>
      </c>
      <c r="M11043">
        <v>965</v>
      </c>
      <c r="N11043">
        <v>644</v>
      </c>
      <c r="O11043">
        <v>2</v>
      </c>
      <c r="P11043">
        <v>5</v>
      </c>
      <c r="Q11043" t="s">
        <v>27048</v>
      </c>
      <c r="R11043" t="s">
        <v>84</v>
      </c>
      <c r="S11043">
        <v>153</v>
      </c>
      <c r="T11043" s="6" t="s">
        <v>80397</v>
      </c>
      <c r="U11043">
        <v>0</v>
      </c>
      <c r="W11043">
        <v>7</v>
      </c>
      <c r="X11043" s="6">
        <v>153</v>
      </c>
      <c r="Y11043" s="6">
        <v>0</v>
      </c>
      <c r="Z11043" t="s">
        <v>12790</v>
      </c>
      <c r="AA11043" t="s">
        <v>27049</v>
      </c>
    </row>
    <row r="11044" spans="1:27" x14ac:dyDescent="0.35">
      <c r="A11044" t="s">
        <v>0</v>
      </c>
      <c r="B11044" t="s">
        <v>1</v>
      </c>
      <c r="C11044">
        <v>13010</v>
      </c>
      <c r="D11044" t="s">
        <v>84</v>
      </c>
      <c r="E11044">
        <v>21</v>
      </c>
      <c r="F11044">
        <v>9010</v>
      </c>
      <c r="G11044">
        <v>8413</v>
      </c>
      <c r="H11044">
        <v>285</v>
      </c>
      <c r="I11044">
        <v>3</v>
      </c>
      <c r="J11044" t="s">
        <v>578</v>
      </c>
      <c r="K11044">
        <v>159</v>
      </c>
      <c r="L11044">
        <v>806</v>
      </c>
      <c r="M11044">
        <v>965</v>
      </c>
      <c r="N11044">
        <v>644</v>
      </c>
      <c r="O11044">
        <v>2</v>
      </c>
      <c r="P11044">
        <v>6</v>
      </c>
      <c r="Q11044" t="s">
        <v>27050</v>
      </c>
      <c r="R11044" t="s">
        <v>84</v>
      </c>
      <c r="S11044">
        <v>120</v>
      </c>
      <c r="T11044" s="6" t="s">
        <v>80397</v>
      </c>
      <c r="U11044">
        <v>0</v>
      </c>
      <c r="W11044">
        <v>11</v>
      </c>
      <c r="X11044" s="6">
        <v>120</v>
      </c>
      <c r="Y11044" s="6">
        <v>0</v>
      </c>
      <c r="Z11044" t="s">
        <v>18680</v>
      </c>
      <c r="AA11044" t="s">
        <v>27051</v>
      </c>
    </row>
    <row r="11045" spans="1:27" x14ac:dyDescent="0.35">
      <c r="A11045" t="s">
        <v>0</v>
      </c>
      <c r="B11045" t="s">
        <v>1</v>
      </c>
      <c r="C11045">
        <v>13010</v>
      </c>
      <c r="D11045" t="s">
        <v>84</v>
      </c>
      <c r="E11045">
        <v>21</v>
      </c>
      <c r="F11045">
        <v>9010</v>
      </c>
      <c r="G11045">
        <v>8413</v>
      </c>
      <c r="H11045">
        <v>285</v>
      </c>
      <c r="I11045">
        <v>3</v>
      </c>
      <c r="J11045" t="s">
        <v>578</v>
      </c>
      <c r="K11045">
        <v>159</v>
      </c>
      <c r="L11045">
        <v>806</v>
      </c>
      <c r="M11045">
        <v>965</v>
      </c>
      <c r="N11045">
        <v>644</v>
      </c>
      <c r="O11045">
        <v>2</v>
      </c>
      <c r="P11045">
        <v>7</v>
      </c>
      <c r="Q11045" t="s">
        <v>27052</v>
      </c>
      <c r="R11045" t="s">
        <v>84</v>
      </c>
      <c r="S11045">
        <v>148</v>
      </c>
      <c r="T11045" s="6" t="s">
        <v>80397</v>
      </c>
      <c r="U11045">
        <v>0</v>
      </c>
      <c r="W11045">
        <v>8</v>
      </c>
      <c r="X11045" s="6">
        <v>148</v>
      </c>
      <c r="Y11045" s="6">
        <v>0</v>
      </c>
      <c r="Z11045" t="s">
        <v>12623</v>
      </c>
      <c r="AA11045" t="s">
        <v>2124</v>
      </c>
    </row>
    <row r="11046" spans="1:27" x14ac:dyDescent="0.35">
      <c r="A11046" t="s">
        <v>0</v>
      </c>
      <c r="B11046" t="s">
        <v>1</v>
      </c>
      <c r="C11046">
        <v>13010</v>
      </c>
      <c r="D11046" t="s">
        <v>84</v>
      </c>
      <c r="E11046">
        <v>21</v>
      </c>
      <c r="F11046">
        <v>9010</v>
      </c>
      <c r="G11046">
        <v>8413</v>
      </c>
      <c r="H11046">
        <v>285</v>
      </c>
      <c r="I11046">
        <v>3</v>
      </c>
      <c r="J11046" t="s">
        <v>578</v>
      </c>
      <c r="K11046">
        <v>159</v>
      </c>
      <c r="L11046">
        <v>806</v>
      </c>
      <c r="M11046">
        <v>965</v>
      </c>
      <c r="N11046">
        <v>644</v>
      </c>
      <c r="O11046">
        <v>2</v>
      </c>
      <c r="P11046">
        <v>8</v>
      </c>
      <c r="Q11046" t="s">
        <v>27053</v>
      </c>
      <c r="R11046" t="s">
        <v>84</v>
      </c>
      <c r="S11046">
        <v>95</v>
      </c>
      <c r="T11046" s="6" t="s">
        <v>80397</v>
      </c>
      <c r="U11046">
        <v>0</v>
      </c>
      <c r="W11046">
        <v>19</v>
      </c>
      <c r="X11046" s="6">
        <v>95</v>
      </c>
      <c r="Y11046" s="6">
        <v>0</v>
      </c>
      <c r="Z11046" t="s">
        <v>2094</v>
      </c>
      <c r="AA11046" t="s">
        <v>18122</v>
      </c>
    </row>
    <row r="11047" spans="1:27" x14ac:dyDescent="0.35">
      <c r="A11047" t="s">
        <v>0</v>
      </c>
      <c r="B11047" t="s">
        <v>1</v>
      </c>
      <c r="C11047">
        <v>13010</v>
      </c>
      <c r="D11047" t="s">
        <v>84</v>
      </c>
      <c r="E11047">
        <v>21</v>
      </c>
      <c r="F11047">
        <v>9010</v>
      </c>
      <c r="G11047">
        <v>8413</v>
      </c>
      <c r="H11047">
        <v>285</v>
      </c>
      <c r="I11047">
        <v>3</v>
      </c>
      <c r="J11047" t="s">
        <v>578</v>
      </c>
      <c r="K11047">
        <v>159</v>
      </c>
      <c r="L11047">
        <v>806</v>
      </c>
      <c r="M11047">
        <v>965</v>
      </c>
      <c r="N11047">
        <v>644</v>
      </c>
      <c r="O11047">
        <v>2</v>
      </c>
      <c r="P11047">
        <v>9</v>
      </c>
      <c r="Q11047" t="s">
        <v>27054</v>
      </c>
      <c r="R11047" t="s">
        <v>84</v>
      </c>
      <c r="S11047">
        <v>108</v>
      </c>
      <c r="T11047" s="6" t="s">
        <v>80397</v>
      </c>
      <c r="U11047">
        <v>0</v>
      </c>
      <c r="W11047">
        <v>15</v>
      </c>
      <c r="X11047" s="6">
        <v>108</v>
      </c>
      <c r="Y11047" s="6">
        <v>0</v>
      </c>
      <c r="Z11047" t="s">
        <v>26965</v>
      </c>
      <c r="AA11047" t="s">
        <v>649</v>
      </c>
    </row>
    <row r="11048" spans="1:27" x14ac:dyDescent="0.35">
      <c r="A11048" t="s">
        <v>0</v>
      </c>
      <c r="B11048" t="s">
        <v>1</v>
      </c>
      <c r="C11048">
        <v>13010</v>
      </c>
      <c r="D11048" t="s">
        <v>84</v>
      </c>
      <c r="E11048">
        <v>21</v>
      </c>
      <c r="F11048">
        <v>9010</v>
      </c>
      <c r="G11048">
        <v>8413</v>
      </c>
      <c r="H11048">
        <v>285</v>
      </c>
      <c r="I11048">
        <v>3</v>
      </c>
      <c r="J11048" t="s">
        <v>578</v>
      </c>
      <c r="K11048">
        <v>159</v>
      </c>
      <c r="L11048">
        <v>806</v>
      </c>
      <c r="M11048">
        <v>965</v>
      </c>
      <c r="N11048">
        <v>644</v>
      </c>
      <c r="O11048">
        <v>2</v>
      </c>
      <c r="P11048">
        <v>10</v>
      </c>
      <c r="Q11048" t="s">
        <v>27055</v>
      </c>
      <c r="R11048" t="s">
        <v>84</v>
      </c>
      <c r="S11048">
        <v>147</v>
      </c>
      <c r="T11048" s="6" t="s">
        <v>80397</v>
      </c>
      <c r="U11048">
        <v>0</v>
      </c>
      <c r="W11048">
        <v>10</v>
      </c>
      <c r="X11048" s="6">
        <v>147</v>
      </c>
      <c r="Y11048" s="6">
        <v>0</v>
      </c>
      <c r="Z11048" t="s">
        <v>1817</v>
      </c>
      <c r="AA11048" t="s">
        <v>27056</v>
      </c>
    </row>
    <row r="11049" spans="1:27" x14ac:dyDescent="0.35">
      <c r="A11049" t="s">
        <v>0</v>
      </c>
      <c r="B11049" t="s">
        <v>1</v>
      </c>
      <c r="C11049">
        <v>13010</v>
      </c>
      <c r="D11049" t="s">
        <v>84</v>
      </c>
      <c r="E11049">
        <v>21</v>
      </c>
      <c r="F11049">
        <v>9010</v>
      </c>
      <c r="G11049">
        <v>8413</v>
      </c>
      <c r="H11049">
        <v>285</v>
      </c>
      <c r="I11049">
        <v>3</v>
      </c>
      <c r="J11049" t="s">
        <v>578</v>
      </c>
      <c r="K11049">
        <v>159</v>
      </c>
      <c r="L11049">
        <v>806</v>
      </c>
      <c r="M11049">
        <v>965</v>
      </c>
      <c r="N11049">
        <v>644</v>
      </c>
      <c r="O11049">
        <v>2</v>
      </c>
      <c r="P11049">
        <v>11</v>
      </c>
      <c r="Q11049" t="s">
        <v>27057</v>
      </c>
      <c r="R11049" t="s">
        <v>84</v>
      </c>
      <c r="S11049">
        <v>157</v>
      </c>
      <c r="T11049" s="6" t="s">
        <v>80397</v>
      </c>
      <c r="U11049">
        <v>0</v>
      </c>
      <c r="W11049">
        <v>6</v>
      </c>
      <c r="X11049" s="6">
        <v>157</v>
      </c>
      <c r="Y11049" s="6">
        <v>0</v>
      </c>
      <c r="Z11049" t="s">
        <v>11000</v>
      </c>
      <c r="AA11049" t="s">
        <v>27058</v>
      </c>
    </row>
    <row r="11050" spans="1:27" x14ac:dyDescent="0.35">
      <c r="A11050" t="s">
        <v>0</v>
      </c>
      <c r="B11050" t="s">
        <v>1</v>
      </c>
      <c r="C11050">
        <v>13010</v>
      </c>
      <c r="D11050" t="s">
        <v>84</v>
      </c>
      <c r="E11050">
        <v>21</v>
      </c>
      <c r="F11050">
        <v>9010</v>
      </c>
      <c r="G11050">
        <v>8413</v>
      </c>
      <c r="H11050">
        <v>285</v>
      </c>
      <c r="I11050">
        <v>3</v>
      </c>
      <c r="J11050" t="s">
        <v>578</v>
      </c>
      <c r="K11050">
        <v>159</v>
      </c>
      <c r="L11050">
        <v>806</v>
      </c>
      <c r="M11050">
        <v>965</v>
      </c>
      <c r="N11050">
        <v>644</v>
      </c>
      <c r="O11050">
        <v>2</v>
      </c>
      <c r="P11050">
        <v>12</v>
      </c>
      <c r="Q11050" t="s">
        <v>27059</v>
      </c>
      <c r="R11050" t="s">
        <v>84</v>
      </c>
      <c r="S11050">
        <v>148</v>
      </c>
      <c r="T11050" s="6" t="s">
        <v>80397</v>
      </c>
      <c r="U11050">
        <v>0</v>
      </c>
      <c r="W11050">
        <v>9</v>
      </c>
      <c r="X11050" s="6">
        <v>148</v>
      </c>
      <c r="Y11050" s="6">
        <v>0</v>
      </c>
      <c r="Z11050" t="s">
        <v>10921</v>
      </c>
      <c r="AA11050" t="s">
        <v>27060</v>
      </c>
    </row>
    <row r="11051" spans="1:27" x14ac:dyDescent="0.35">
      <c r="A11051" t="s">
        <v>0</v>
      </c>
      <c r="B11051" t="s">
        <v>1</v>
      </c>
      <c r="C11051">
        <v>13010</v>
      </c>
      <c r="D11051" t="s">
        <v>84</v>
      </c>
      <c r="E11051">
        <v>21</v>
      </c>
      <c r="F11051">
        <v>9010</v>
      </c>
      <c r="G11051">
        <v>8413</v>
      </c>
      <c r="H11051">
        <v>285</v>
      </c>
      <c r="I11051">
        <v>3</v>
      </c>
      <c r="J11051" t="s">
        <v>578</v>
      </c>
      <c r="K11051">
        <v>159</v>
      </c>
      <c r="L11051">
        <v>806</v>
      </c>
      <c r="M11051">
        <v>965</v>
      </c>
      <c r="N11051">
        <v>644</v>
      </c>
      <c r="O11051">
        <v>2</v>
      </c>
      <c r="P11051">
        <v>13</v>
      </c>
      <c r="Q11051" t="s">
        <v>27061</v>
      </c>
      <c r="R11051" t="s">
        <v>84</v>
      </c>
      <c r="S11051">
        <v>107</v>
      </c>
      <c r="T11051" s="6" t="s">
        <v>80397</v>
      </c>
      <c r="U11051">
        <v>0</v>
      </c>
      <c r="W11051">
        <v>16</v>
      </c>
      <c r="X11051" s="6">
        <v>107</v>
      </c>
      <c r="Y11051" s="6">
        <v>0</v>
      </c>
      <c r="Z11051" t="s">
        <v>1051</v>
      </c>
      <c r="AA11051" t="s">
        <v>27062</v>
      </c>
    </row>
    <row r="11052" spans="1:27" x14ac:dyDescent="0.35">
      <c r="A11052" t="s">
        <v>0</v>
      </c>
      <c r="B11052" t="s">
        <v>1</v>
      </c>
      <c r="C11052">
        <v>13010</v>
      </c>
      <c r="D11052" t="s">
        <v>84</v>
      </c>
      <c r="E11052">
        <v>21</v>
      </c>
      <c r="F11052">
        <v>9010</v>
      </c>
      <c r="G11052">
        <v>8413</v>
      </c>
      <c r="H11052">
        <v>285</v>
      </c>
      <c r="I11052">
        <v>3</v>
      </c>
      <c r="J11052" t="s">
        <v>578</v>
      </c>
      <c r="K11052">
        <v>159</v>
      </c>
      <c r="L11052">
        <v>806</v>
      </c>
      <c r="M11052">
        <v>965</v>
      </c>
      <c r="N11052">
        <v>644</v>
      </c>
      <c r="O11052">
        <v>2</v>
      </c>
      <c r="P11052">
        <v>14</v>
      </c>
      <c r="Q11052" t="s">
        <v>27063</v>
      </c>
      <c r="R11052" t="s">
        <v>84</v>
      </c>
      <c r="S11052">
        <v>112</v>
      </c>
      <c r="T11052" s="6" t="s">
        <v>80397</v>
      </c>
      <c r="U11052">
        <v>0</v>
      </c>
      <c r="W11052">
        <v>12</v>
      </c>
      <c r="X11052" s="6">
        <v>112</v>
      </c>
      <c r="Y11052" s="6">
        <v>0</v>
      </c>
      <c r="Z11052" t="s">
        <v>2216</v>
      </c>
      <c r="AA11052" t="s">
        <v>2450</v>
      </c>
    </row>
    <row r="11053" spans="1:27" x14ac:dyDescent="0.35">
      <c r="A11053" t="s">
        <v>0</v>
      </c>
      <c r="B11053" t="s">
        <v>1</v>
      </c>
      <c r="C11053">
        <v>13010</v>
      </c>
      <c r="D11053" t="s">
        <v>84</v>
      </c>
      <c r="E11053">
        <v>21</v>
      </c>
      <c r="F11053">
        <v>9010</v>
      </c>
      <c r="G11053">
        <v>8413</v>
      </c>
      <c r="H11053">
        <v>285</v>
      </c>
      <c r="I11053">
        <v>3</v>
      </c>
      <c r="J11053" t="s">
        <v>578</v>
      </c>
      <c r="K11053">
        <v>159</v>
      </c>
      <c r="L11053">
        <v>806</v>
      </c>
      <c r="M11053">
        <v>965</v>
      </c>
      <c r="N11053">
        <v>644</v>
      </c>
      <c r="O11053">
        <v>2</v>
      </c>
      <c r="P11053">
        <v>15</v>
      </c>
      <c r="Q11053" t="s">
        <v>27064</v>
      </c>
      <c r="R11053" t="s">
        <v>84</v>
      </c>
      <c r="S11053">
        <v>177</v>
      </c>
      <c r="T11053" s="6" t="s">
        <v>80397</v>
      </c>
      <c r="U11053">
        <v>0</v>
      </c>
      <c r="W11053">
        <v>4</v>
      </c>
      <c r="X11053" s="6">
        <v>177</v>
      </c>
      <c r="Y11053" s="6">
        <v>0</v>
      </c>
      <c r="Z11053" t="s">
        <v>27065</v>
      </c>
      <c r="AA11053" t="s">
        <v>27066</v>
      </c>
    </row>
    <row r="11054" spans="1:27" x14ac:dyDescent="0.35">
      <c r="A11054" t="s">
        <v>0</v>
      </c>
      <c r="B11054" t="s">
        <v>1</v>
      </c>
      <c r="C11054">
        <v>13010</v>
      </c>
      <c r="D11054" t="s">
        <v>84</v>
      </c>
      <c r="E11054">
        <v>21</v>
      </c>
      <c r="F11054">
        <v>9010</v>
      </c>
      <c r="G11054">
        <v>8413</v>
      </c>
      <c r="H11054">
        <v>285</v>
      </c>
      <c r="I11054">
        <v>3</v>
      </c>
      <c r="J11054" t="s">
        <v>578</v>
      </c>
      <c r="K11054">
        <v>159</v>
      </c>
      <c r="L11054">
        <v>806</v>
      </c>
      <c r="M11054">
        <v>965</v>
      </c>
      <c r="N11054">
        <v>644</v>
      </c>
      <c r="O11054">
        <v>2</v>
      </c>
      <c r="P11054">
        <v>16</v>
      </c>
      <c r="Q11054" t="s">
        <v>27067</v>
      </c>
      <c r="R11054" t="s">
        <v>84</v>
      </c>
      <c r="S11054">
        <v>111</v>
      </c>
      <c r="T11054" s="6" t="s">
        <v>80397</v>
      </c>
      <c r="U11054">
        <v>0</v>
      </c>
      <c r="W11054">
        <v>13</v>
      </c>
      <c r="X11054" s="6">
        <v>111</v>
      </c>
      <c r="Y11054" s="6">
        <v>0</v>
      </c>
      <c r="Z11054" t="s">
        <v>20970</v>
      </c>
      <c r="AA11054" t="s">
        <v>27068</v>
      </c>
    </row>
    <row r="11055" spans="1:27" x14ac:dyDescent="0.35">
      <c r="A11055" t="s">
        <v>0</v>
      </c>
      <c r="B11055" t="s">
        <v>1</v>
      </c>
      <c r="C11055">
        <v>13010</v>
      </c>
      <c r="D11055" t="s">
        <v>84</v>
      </c>
      <c r="E11055">
        <v>21</v>
      </c>
      <c r="F11055">
        <v>9010</v>
      </c>
      <c r="G11055">
        <v>8413</v>
      </c>
      <c r="H11055">
        <v>285</v>
      </c>
      <c r="I11055">
        <v>3</v>
      </c>
      <c r="J11055" t="s">
        <v>578</v>
      </c>
      <c r="K11055">
        <v>159</v>
      </c>
      <c r="L11055">
        <v>806</v>
      </c>
      <c r="M11055">
        <v>965</v>
      </c>
      <c r="N11055">
        <v>644</v>
      </c>
      <c r="O11055">
        <v>2</v>
      </c>
      <c r="P11055">
        <v>17</v>
      </c>
      <c r="Q11055" t="s">
        <v>27069</v>
      </c>
      <c r="R11055" t="s">
        <v>84</v>
      </c>
      <c r="S11055">
        <v>99</v>
      </c>
      <c r="T11055" s="6" t="s">
        <v>80397</v>
      </c>
      <c r="U11055">
        <v>0</v>
      </c>
      <c r="W11055">
        <v>17</v>
      </c>
      <c r="X11055" s="6">
        <v>99</v>
      </c>
      <c r="Y11055" s="6">
        <v>0</v>
      </c>
      <c r="Z11055" t="s">
        <v>9596</v>
      </c>
      <c r="AA11055" t="s">
        <v>27070</v>
      </c>
    </row>
    <row r="11056" spans="1:27" x14ac:dyDescent="0.35">
      <c r="A11056" t="s">
        <v>0</v>
      </c>
      <c r="B11056" t="s">
        <v>1</v>
      </c>
      <c r="C11056">
        <v>13010</v>
      </c>
      <c r="D11056" t="s">
        <v>84</v>
      </c>
      <c r="E11056">
        <v>21</v>
      </c>
      <c r="F11056">
        <v>9010</v>
      </c>
      <c r="G11056">
        <v>8413</v>
      </c>
      <c r="H11056">
        <v>285</v>
      </c>
      <c r="I11056">
        <v>3</v>
      </c>
      <c r="J11056" t="s">
        <v>578</v>
      </c>
      <c r="K11056">
        <v>159</v>
      </c>
      <c r="L11056">
        <v>806</v>
      </c>
      <c r="M11056">
        <v>965</v>
      </c>
      <c r="N11056">
        <v>644</v>
      </c>
      <c r="O11056">
        <v>2</v>
      </c>
      <c r="P11056">
        <v>18</v>
      </c>
      <c r="Q11056" t="s">
        <v>27071</v>
      </c>
      <c r="R11056" t="s">
        <v>84</v>
      </c>
      <c r="S11056">
        <v>99</v>
      </c>
      <c r="T11056" s="6" t="s">
        <v>80397</v>
      </c>
      <c r="U11056">
        <v>0</v>
      </c>
      <c r="W11056">
        <v>18</v>
      </c>
      <c r="X11056" s="6">
        <v>99</v>
      </c>
      <c r="Y11056" s="6">
        <v>0</v>
      </c>
      <c r="Z11056" t="s">
        <v>1146</v>
      </c>
      <c r="AA11056" t="s">
        <v>27072</v>
      </c>
    </row>
    <row r="11057" spans="1:27" x14ac:dyDescent="0.35">
      <c r="A11057" t="s">
        <v>0</v>
      </c>
      <c r="B11057" t="s">
        <v>1</v>
      </c>
      <c r="C11057">
        <v>13010</v>
      </c>
      <c r="D11057" t="s">
        <v>84</v>
      </c>
      <c r="E11057">
        <v>21</v>
      </c>
      <c r="F11057">
        <v>9010</v>
      </c>
      <c r="G11057">
        <v>8413</v>
      </c>
      <c r="H11057">
        <v>285</v>
      </c>
      <c r="I11057">
        <v>3</v>
      </c>
      <c r="J11057" t="s">
        <v>578</v>
      </c>
      <c r="K11057">
        <v>159</v>
      </c>
      <c r="L11057">
        <v>806</v>
      </c>
      <c r="M11057">
        <v>965</v>
      </c>
      <c r="N11057">
        <v>644</v>
      </c>
      <c r="O11057">
        <v>2</v>
      </c>
      <c r="P11057">
        <v>19</v>
      </c>
      <c r="Q11057" t="s">
        <v>27073</v>
      </c>
      <c r="R11057" t="s">
        <v>84</v>
      </c>
      <c r="S11057">
        <v>109</v>
      </c>
      <c r="T11057" s="6" t="s">
        <v>80397</v>
      </c>
      <c r="U11057">
        <v>0</v>
      </c>
      <c r="W11057">
        <v>14</v>
      </c>
      <c r="X11057" s="6">
        <v>109</v>
      </c>
      <c r="Y11057" s="6">
        <v>0</v>
      </c>
      <c r="Z11057" t="s">
        <v>27074</v>
      </c>
      <c r="AA11057" t="s">
        <v>27075</v>
      </c>
    </row>
    <row r="11058" spans="1:27" x14ac:dyDescent="0.35">
      <c r="A11058" t="s">
        <v>0</v>
      </c>
      <c r="B11058" t="s">
        <v>1</v>
      </c>
      <c r="C11058">
        <v>13010</v>
      </c>
      <c r="D11058" t="s">
        <v>84</v>
      </c>
      <c r="E11058">
        <v>21</v>
      </c>
      <c r="F11058">
        <v>9010</v>
      </c>
      <c r="G11058">
        <v>8413</v>
      </c>
      <c r="H11058">
        <v>285</v>
      </c>
      <c r="I11058">
        <v>3</v>
      </c>
      <c r="J11058" t="s">
        <v>578</v>
      </c>
      <c r="K11058">
        <v>159</v>
      </c>
      <c r="L11058">
        <v>806</v>
      </c>
      <c r="M11058">
        <v>965</v>
      </c>
      <c r="N11058">
        <v>644</v>
      </c>
      <c r="O11058">
        <v>2</v>
      </c>
      <c r="P11058">
        <v>20</v>
      </c>
      <c r="Q11058" t="s">
        <v>27076</v>
      </c>
      <c r="R11058" t="s">
        <v>84</v>
      </c>
      <c r="S11058">
        <v>195</v>
      </c>
      <c r="T11058" s="6" t="s">
        <v>80397</v>
      </c>
      <c r="U11058">
        <v>0</v>
      </c>
      <c r="W11058">
        <v>2</v>
      </c>
      <c r="X11058" s="6">
        <v>195</v>
      </c>
      <c r="Y11058" s="6">
        <v>0</v>
      </c>
      <c r="Z11058" t="s">
        <v>691</v>
      </c>
      <c r="AA11058" t="s">
        <v>27077</v>
      </c>
    </row>
    <row r="11059" spans="1:27" x14ac:dyDescent="0.35">
      <c r="A11059" t="s">
        <v>0</v>
      </c>
      <c r="B11059" t="s">
        <v>1</v>
      </c>
      <c r="C11059">
        <v>13010</v>
      </c>
      <c r="D11059" t="s">
        <v>84</v>
      </c>
      <c r="E11059">
        <v>21</v>
      </c>
      <c r="F11059">
        <v>9010</v>
      </c>
      <c r="G11059">
        <v>8413</v>
      </c>
      <c r="H11059">
        <v>285</v>
      </c>
      <c r="I11059">
        <v>3</v>
      </c>
      <c r="J11059" t="s">
        <v>578</v>
      </c>
      <c r="K11059">
        <v>159</v>
      </c>
      <c r="L11059">
        <v>806</v>
      </c>
      <c r="M11059">
        <v>965</v>
      </c>
      <c r="N11059">
        <v>644</v>
      </c>
      <c r="O11059">
        <v>2</v>
      </c>
      <c r="P11059">
        <v>21</v>
      </c>
      <c r="Q11059" t="s">
        <v>27078</v>
      </c>
      <c r="R11059" t="s">
        <v>84</v>
      </c>
      <c r="S11059">
        <v>163</v>
      </c>
      <c r="T11059" s="6" t="s">
        <v>80397</v>
      </c>
      <c r="U11059">
        <v>0</v>
      </c>
      <c r="W11059">
        <v>5</v>
      </c>
      <c r="X11059" s="6">
        <v>163</v>
      </c>
      <c r="Y11059" s="6">
        <v>0</v>
      </c>
      <c r="Z11059" t="s">
        <v>27079</v>
      </c>
      <c r="AA11059" t="s">
        <v>27080</v>
      </c>
    </row>
    <row r="11060" spans="1:27" x14ac:dyDescent="0.35">
      <c r="A11060" t="s">
        <v>0</v>
      </c>
      <c r="B11060" t="s">
        <v>1</v>
      </c>
      <c r="C11060">
        <v>13010</v>
      </c>
      <c r="D11060" t="s">
        <v>84</v>
      </c>
      <c r="E11060">
        <v>21</v>
      </c>
      <c r="F11060">
        <v>9010</v>
      </c>
      <c r="G11060">
        <v>8413</v>
      </c>
      <c r="H11060">
        <v>285</v>
      </c>
      <c r="I11060">
        <v>5</v>
      </c>
      <c r="J11060" t="s">
        <v>828</v>
      </c>
      <c r="K11060">
        <v>248</v>
      </c>
      <c r="L11060">
        <v>482</v>
      </c>
      <c r="M11060">
        <v>730</v>
      </c>
      <c r="N11060">
        <v>365</v>
      </c>
      <c r="O11060">
        <v>1</v>
      </c>
      <c r="P11060">
        <v>1</v>
      </c>
      <c r="Q11060" t="s">
        <v>27081</v>
      </c>
      <c r="R11060" t="s">
        <v>84</v>
      </c>
      <c r="S11060">
        <v>313</v>
      </c>
      <c r="T11060" s="6">
        <v>365</v>
      </c>
      <c r="U11060">
        <v>31</v>
      </c>
      <c r="V11060">
        <v>1</v>
      </c>
      <c r="Z11060" t="s">
        <v>27082</v>
      </c>
      <c r="AA11060" t="s">
        <v>27083</v>
      </c>
    </row>
    <row r="11061" spans="1:27" x14ac:dyDescent="0.35">
      <c r="A11061" t="s">
        <v>0</v>
      </c>
      <c r="B11061" t="s">
        <v>1</v>
      </c>
      <c r="C11061">
        <v>13010</v>
      </c>
      <c r="D11061" t="s">
        <v>84</v>
      </c>
      <c r="E11061">
        <v>21</v>
      </c>
      <c r="F11061">
        <v>9010</v>
      </c>
      <c r="G11061">
        <v>8413</v>
      </c>
      <c r="H11061">
        <v>285</v>
      </c>
      <c r="I11061">
        <v>5</v>
      </c>
      <c r="J11061" t="s">
        <v>828</v>
      </c>
      <c r="K11061">
        <v>248</v>
      </c>
      <c r="L11061">
        <v>482</v>
      </c>
      <c r="M11061">
        <v>730</v>
      </c>
      <c r="N11061">
        <v>365</v>
      </c>
      <c r="O11061">
        <v>1</v>
      </c>
      <c r="P11061">
        <v>2</v>
      </c>
      <c r="Q11061" t="s">
        <v>27084</v>
      </c>
      <c r="R11061" t="s">
        <v>84</v>
      </c>
      <c r="S11061">
        <v>82</v>
      </c>
      <c r="T11061" s="6" t="s">
        <v>80397</v>
      </c>
      <c r="U11061">
        <v>0</v>
      </c>
      <c r="W11061">
        <v>1</v>
      </c>
      <c r="X11061" s="6">
        <v>165</v>
      </c>
      <c r="Y11061" s="6">
        <v>0</v>
      </c>
      <c r="Z11061" t="s">
        <v>27085</v>
      </c>
      <c r="AA11061" t="s">
        <v>27086</v>
      </c>
    </row>
    <row r="11062" spans="1:27" x14ac:dyDescent="0.35">
      <c r="A11062" t="s">
        <v>0</v>
      </c>
      <c r="B11062" t="s">
        <v>1</v>
      </c>
      <c r="C11062">
        <v>13010</v>
      </c>
      <c r="D11062" t="s">
        <v>84</v>
      </c>
      <c r="E11062">
        <v>21</v>
      </c>
      <c r="F11062">
        <v>9010</v>
      </c>
      <c r="G11062">
        <v>8413</v>
      </c>
      <c r="H11062">
        <v>285</v>
      </c>
      <c r="I11062">
        <v>5</v>
      </c>
      <c r="J11062" t="s">
        <v>828</v>
      </c>
      <c r="K11062">
        <v>248</v>
      </c>
      <c r="L11062">
        <v>482</v>
      </c>
      <c r="M11062">
        <v>730</v>
      </c>
      <c r="N11062">
        <v>365</v>
      </c>
      <c r="O11062">
        <v>1</v>
      </c>
      <c r="P11062">
        <v>3</v>
      </c>
      <c r="Q11062" t="s">
        <v>27087</v>
      </c>
      <c r="R11062" t="s">
        <v>84</v>
      </c>
      <c r="S11062">
        <v>54</v>
      </c>
      <c r="T11062" s="6" t="s">
        <v>80397</v>
      </c>
      <c r="U11062">
        <v>0</v>
      </c>
      <c r="W11062">
        <v>5</v>
      </c>
      <c r="X11062" s="6">
        <v>54</v>
      </c>
      <c r="Y11062" s="6">
        <v>0</v>
      </c>
      <c r="Z11062" t="s">
        <v>27088</v>
      </c>
      <c r="AA11062" t="s">
        <v>27089</v>
      </c>
    </row>
    <row r="11063" spans="1:27" x14ac:dyDescent="0.35">
      <c r="A11063" t="s">
        <v>0</v>
      </c>
      <c r="B11063" t="s">
        <v>1</v>
      </c>
      <c r="C11063">
        <v>13010</v>
      </c>
      <c r="D11063" t="s">
        <v>84</v>
      </c>
      <c r="E11063">
        <v>21</v>
      </c>
      <c r="F11063">
        <v>9010</v>
      </c>
      <c r="G11063">
        <v>8413</v>
      </c>
      <c r="H11063">
        <v>285</v>
      </c>
      <c r="I11063">
        <v>5</v>
      </c>
      <c r="J11063" t="s">
        <v>828</v>
      </c>
      <c r="K11063">
        <v>248</v>
      </c>
      <c r="L11063">
        <v>482</v>
      </c>
      <c r="M11063">
        <v>730</v>
      </c>
      <c r="N11063">
        <v>365</v>
      </c>
      <c r="O11063">
        <v>1</v>
      </c>
      <c r="P11063">
        <v>4</v>
      </c>
      <c r="Q11063" t="s">
        <v>27090</v>
      </c>
      <c r="R11063" t="s">
        <v>84</v>
      </c>
      <c r="S11063">
        <v>50</v>
      </c>
      <c r="T11063" s="6" t="s">
        <v>80397</v>
      </c>
      <c r="U11063">
        <v>0</v>
      </c>
      <c r="W11063">
        <v>6</v>
      </c>
      <c r="X11063" s="6">
        <v>50</v>
      </c>
      <c r="Y11063" s="6">
        <v>0</v>
      </c>
      <c r="Z11063" t="s">
        <v>27091</v>
      </c>
      <c r="AA11063" t="s">
        <v>27092</v>
      </c>
    </row>
    <row r="11064" spans="1:27" x14ac:dyDescent="0.35">
      <c r="A11064" t="s">
        <v>0</v>
      </c>
      <c r="B11064" t="s">
        <v>1</v>
      </c>
      <c r="C11064">
        <v>13010</v>
      </c>
      <c r="D11064" t="s">
        <v>84</v>
      </c>
      <c r="E11064">
        <v>21</v>
      </c>
      <c r="F11064">
        <v>9010</v>
      </c>
      <c r="G11064">
        <v>8413</v>
      </c>
      <c r="H11064">
        <v>285</v>
      </c>
      <c r="I11064">
        <v>5</v>
      </c>
      <c r="J11064" t="s">
        <v>828</v>
      </c>
      <c r="K11064">
        <v>248</v>
      </c>
      <c r="L11064">
        <v>482</v>
      </c>
      <c r="M11064">
        <v>730</v>
      </c>
      <c r="N11064">
        <v>365</v>
      </c>
      <c r="O11064">
        <v>1</v>
      </c>
      <c r="P11064">
        <v>5</v>
      </c>
      <c r="Q11064" t="s">
        <v>27093</v>
      </c>
      <c r="R11064" t="s">
        <v>84</v>
      </c>
      <c r="S11064">
        <v>80</v>
      </c>
      <c r="T11064" s="6" t="s">
        <v>80397</v>
      </c>
      <c r="U11064">
        <v>0</v>
      </c>
      <c r="W11064">
        <v>2</v>
      </c>
      <c r="X11064" s="6">
        <v>80</v>
      </c>
      <c r="Y11064" s="6">
        <v>0</v>
      </c>
      <c r="Z11064" t="s">
        <v>2011</v>
      </c>
      <c r="AA11064" t="s">
        <v>27094</v>
      </c>
    </row>
    <row r="11065" spans="1:27" x14ac:dyDescent="0.35">
      <c r="A11065" t="s">
        <v>0</v>
      </c>
      <c r="B11065" t="s">
        <v>1</v>
      </c>
      <c r="C11065">
        <v>13010</v>
      </c>
      <c r="D11065" t="s">
        <v>84</v>
      </c>
      <c r="E11065">
        <v>21</v>
      </c>
      <c r="F11065">
        <v>9010</v>
      </c>
      <c r="G11065">
        <v>8413</v>
      </c>
      <c r="H11065">
        <v>285</v>
      </c>
      <c r="I11065">
        <v>5</v>
      </c>
      <c r="J11065" t="s">
        <v>828</v>
      </c>
      <c r="K11065">
        <v>248</v>
      </c>
      <c r="L11065">
        <v>482</v>
      </c>
      <c r="M11065">
        <v>730</v>
      </c>
      <c r="N11065">
        <v>365</v>
      </c>
      <c r="O11065">
        <v>1</v>
      </c>
      <c r="P11065">
        <v>6</v>
      </c>
      <c r="Q11065" t="s">
        <v>27095</v>
      </c>
      <c r="R11065" t="s">
        <v>84</v>
      </c>
      <c r="S11065">
        <v>37</v>
      </c>
      <c r="T11065" s="6" t="s">
        <v>80397</v>
      </c>
      <c r="U11065">
        <v>0</v>
      </c>
      <c r="W11065">
        <v>8</v>
      </c>
      <c r="X11065" s="6">
        <v>37</v>
      </c>
      <c r="Y11065" s="6">
        <v>0</v>
      </c>
      <c r="Z11065" t="s">
        <v>27096</v>
      </c>
      <c r="AA11065" t="s">
        <v>27097</v>
      </c>
    </row>
    <row r="11066" spans="1:27" x14ac:dyDescent="0.35">
      <c r="A11066" t="s">
        <v>0</v>
      </c>
      <c r="B11066" t="s">
        <v>1</v>
      </c>
      <c r="C11066">
        <v>13010</v>
      </c>
      <c r="D11066" t="s">
        <v>84</v>
      </c>
      <c r="E11066">
        <v>21</v>
      </c>
      <c r="F11066">
        <v>9010</v>
      </c>
      <c r="G11066">
        <v>8413</v>
      </c>
      <c r="H11066">
        <v>285</v>
      </c>
      <c r="I11066">
        <v>5</v>
      </c>
      <c r="J11066" t="s">
        <v>828</v>
      </c>
      <c r="K11066">
        <v>248</v>
      </c>
      <c r="L11066">
        <v>482</v>
      </c>
      <c r="M11066">
        <v>730</v>
      </c>
      <c r="N11066">
        <v>365</v>
      </c>
      <c r="O11066">
        <v>1</v>
      </c>
      <c r="P11066">
        <v>7</v>
      </c>
      <c r="Q11066" t="s">
        <v>27098</v>
      </c>
      <c r="R11066" t="s">
        <v>84</v>
      </c>
      <c r="S11066">
        <v>55</v>
      </c>
      <c r="T11066" s="6" t="s">
        <v>80397</v>
      </c>
      <c r="U11066">
        <v>0</v>
      </c>
      <c r="W11066">
        <v>4</v>
      </c>
      <c r="X11066" s="6">
        <v>55</v>
      </c>
      <c r="Y11066" s="6">
        <v>0</v>
      </c>
      <c r="Z11066" t="s">
        <v>13785</v>
      </c>
      <c r="AA11066" t="s">
        <v>27099</v>
      </c>
    </row>
    <row r="11067" spans="1:27" x14ac:dyDescent="0.35">
      <c r="A11067" t="s">
        <v>0</v>
      </c>
      <c r="B11067" t="s">
        <v>1</v>
      </c>
      <c r="C11067">
        <v>13010</v>
      </c>
      <c r="D11067" t="s">
        <v>84</v>
      </c>
      <c r="E11067">
        <v>21</v>
      </c>
      <c r="F11067">
        <v>9010</v>
      </c>
      <c r="G11067">
        <v>8413</v>
      </c>
      <c r="H11067">
        <v>285</v>
      </c>
      <c r="I11067">
        <v>5</v>
      </c>
      <c r="J11067" t="s">
        <v>828</v>
      </c>
      <c r="K11067">
        <v>248</v>
      </c>
      <c r="L11067">
        <v>482</v>
      </c>
      <c r="M11067">
        <v>730</v>
      </c>
      <c r="N11067">
        <v>365</v>
      </c>
      <c r="O11067">
        <v>1</v>
      </c>
      <c r="P11067">
        <v>8</v>
      </c>
      <c r="Q11067" t="s">
        <v>27100</v>
      </c>
      <c r="R11067" t="s">
        <v>84</v>
      </c>
      <c r="S11067">
        <v>39</v>
      </c>
      <c r="T11067" s="6" t="s">
        <v>80397</v>
      </c>
      <c r="U11067">
        <v>0</v>
      </c>
      <c r="W11067">
        <v>7</v>
      </c>
      <c r="X11067" s="6">
        <v>39</v>
      </c>
      <c r="Y11067" s="6">
        <v>0</v>
      </c>
      <c r="Z11067" t="s">
        <v>3957</v>
      </c>
      <c r="AA11067" t="s">
        <v>27101</v>
      </c>
    </row>
    <row r="11068" spans="1:27" x14ac:dyDescent="0.35">
      <c r="A11068" t="s">
        <v>0</v>
      </c>
      <c r="B11068" t="s">
        <v>1</v>
      </c>
      <c r="C11068">
        <v>13010</v>
      </c>
      <c r="D11068" t="s">
        <v>84</v>
      </c>
      <c r="E11068">
        <v>21</v>
      </c>
      <c r="F11068">
        <v>9010</v>
      </c>
      <c r="G11068">
        <v>8413</v>
      </c>
      <c r="H11068">
        <v>285</v>
      </c>
      <c r="I11068">
        <v>5</v>
      </c>
      <c r="J11068" t="s">
        <v>828</v>
      </c>
      <c r="K11068">
        <v>248</v>
      </c>
      <c r="L11068">
        <v>482</v>
      </c>
      <c r="M11068">
        <v>730</v>
      </c>
      <c r="N11068">
        <v>365</v>
      </c>
      <c r="O11068">
        <v>1</v>
      </c>
      <c r="P11068">
        <v>9</v>
      </c>
      <c r="Q11068" t="s">
        <v>27102</v>
      </c>
      <c r="R11068" t="s">
        <v>84</v>
      </c>
      <c r="S11068">
        <v>64</v>
      </c>
      <c r="T11068" s="6" t="s">
        <v>80397</v>
      </c>
      <c r="U11068">
        <v>0</v>
      </c>
      <c r="W11068">
        <v>3</v>
      </c>
      <c r="X11068" s="6">
        <v>64</v>
      </c>
      <c r="Y11068" s="6">
        <v>0</v>
      </c>
      <c r="Z11068" t="s">
        <v>27103</v>
      </c>
      <c r="AA11068" t="s">
        <v>27104</v>
      </c>
    </row>
    <row r="11069" spans="1:27" x14ac:dyDescent="0.35">
      <c r="A11069" t="s">
        <v>0</v>
      </c>
      <c r="B11069" t="s">
        <v>1</v>
      </c>
      <c r="C11069">
        <v>13010</v>
      </c>
      <c r="D11069" t="s">
        <v>84</v>
      </c>
      <c r="E11069">
        <v>21</v>
      </c>
      <c r="F11069">
        <v>9010</v>
      </c>
      <c r="G11069">
        <v>8413</v>
      </c>
      <c r="H11069">
        <v>285</v>
      </c>
      <c r="I11069">
        <v>7</v>
      </c>
      <c r="J11069" t="s">
        <v>27105</v>
      </c>
      <c r="K11069">
        <v>137</v>
      </c>
      <c r="L11069">
        <v>211</v>
      </c>
      <c r="M11069">
        <v>348</v>
      </c>
      <c r="O11069">
        <v>0</v>
      </c>
      <c r="P11069">
        <v>1</v>
      </c>
      <c r="Q11069" t="s">
        <v>27106</v>
      </c>
      <c r="R11069" t="s">
        <v>84</v>
      </c>
      <c r="S11069">
        <v>65</v>
      </c>
      <c r="T11069" s="6">
        <v>0</v>
      </c>
      <c r="Z11069" t="s">
        <v>1697</v>
      </c>
      <c r="AA11069" t="s">
        <v>4508</v>
      </c>
    </row>
    <row r="11070" spans="1:27" x14ac:dyDescent="0.35">
      <c r="A11070" t="s">
        <v>0</v>
      </c>
      <c r="B11070" t="s">
        <v>1</v>
      </c>
      <c r="C11070">
        <v>13010</v>
      </c>
      <c r="D11070" t="s">
        <v>84</v>
      </c>
      <c r="E11070">
        <v>21</v>
      </c>
      <c r="F11070">
        <v>9010</v>
      </c>
      <c r="G11070">
        <v>8413</v>
      </c>
      <c r="H11070">
        <v>285</v>
      </c>
      <c r="I11070">
        <v>7</v>
      </c>
      <c r="J11070" t="s">
        <v>27105</v>
      </c>
      <c r="K11070">
        <v>137</v>
      </c>
      <c r="L11070">
        <v>211</v>
      </c>
      <c r="M11070">
        <v>348</v>
      </c>
      <c r="O11070">
        <v>0</v>
      </c>
      <c r="P11070">
        <v>2</v>
      </c>
      <c r="Q11070" t="s">
        <v>27107</v>
      </c>
      <c r="R11070" t="s">
        <v>84</v>
      </c>
      <c r="S11070">
        <v>58</v>
      </c>
      <c r="T11070" s="6">
        <v>0</v>
      </c>
      <c r="Z11070" t="s">
        <v>4771</v>
      </c>
      <c r="AA11070" t="s">
        <v>27108</v>
      </c>
    </row>
    <row r="11071" spans="1:27" x14ac:dyDescent="0.35">
      <c r="A11071" t="s">
        <v>0</v>
      </c>
      <c r="B11071" t="s">
        <v>1</v>
      </c>
      <c r="C11071">
        <v>13010</v>
      </c>
      <c r="D11071" t="s">
        <v>84</v>
      </c>
      <c r="E11071">
        <v>21</v>
      </c>
      <c r="F11071">
        <v>9010</v>
      </c>
      <c r="G11071">
        <v>8413</v>
      </c>
      <c r="H11071">
        <v>285</v>
      </c>
      <c r="I11071">
        <v>7</v>
      </c>
      <c r="J11071" t="s">
        <v>27105</v>
      </c>
      <c r="K11071">
        <v>137</v>
      </c>
      <c r="L11071">
        <v>211</v>
      </c>
      <c r="M11071">
        <v>348</v>
      </c>
      <c r="O11071">
        <v>0</v>
      </c>
      <c r="P11071">
        <v>3</v>
      </c>
      <c r="Q11071" t="s">
        <v>27109</v>
      </c>
      <c r="R11071" t="s">
        <v>84</v>
      </c>
      <c r="S11071">
        <v>51</v>
      </c>
      <c r="T11071" s="6">
        <v>0</v>
      </c>
      <c r="Z11071" t="s">
        <v>1697</v>
      </c>
      <c r="AA11071" t="s">
        <v>27110</v>
      </c>
    </row>
    <row r="11072" spans="1:27" x14ac:dyDescent="0.35">
      <c r="A11072" t="s">
        <v>0</v>
      </c>
      <c r="B11072" t="s">
        <v>1</v>
      </c>
      <c r="C11072">
        <v>13010</v>
      </c>
      <c r="D11072" t="s">
        <v>84</v>
      </c>
      <c r="E11072">
        <v>21</v>
      </c>
      <c r="F11072">
        <v>9010</v>
      </c>
      <c r="G11072">
        <v>8413</v>
      </c>
      <c r="H11072">
        <v>285</v>
      </c>
      <c r="I11072">
        <v>7</v>
      </c>
      <c r="J11072" t="s">
        <v>27105</v>
      </c>
      <c r="K11072">
        <v>137</v>
      </c>
      <c r="L11072">
        <v>211</v>
      </c>
      <c r="M11072">
        <v>348</v>
      </c>
      <c r="O11072">
        <v>0</v>
      </c>
      <c r="P11072">
        <v>4</v>
      </c>
      <c r="Q11072" t="s">
        <v>27111</v>
      </c>
      <c r="R11072" t="s">
        <v>84</v>
      </c>
      <c r="S11072">
        <v>40</v>
      </c>
      <c r="T11072" s="6">
        <v>0</v>
      </c>
      <c r="Z11072" t="s">
        <v>1867</v>
      </c>
      <c r="AA11072" t="s">
        <v>27112</v>
      </c>
    </row>
    <row r="11073" spans="1:27" x14ac:dyDescent="0.35">
      <c r="A11073" t="s">
        <v>0</v>
      </c>
      <c r="B11073" t="s">
        <v>1</v>
      </c>
      <c r="C11073">
        <v>13010</v>
      </c>
      <c r="D11073" t="s">
        <v>84</v>
      </c>
      <c r="E11073">
        <v>21</v>
      </c>
      <c r="F11073">
        <v>9010</v>
      </c>
      <c r="G11073">
        <v>8413</v>
      </c>
      <c r="H11073">
        <v>285</v>
      </c>
      <c r="I11073">
        <v>7</v>
      </c>
      <c r="J11073" t="s">
        <v>27105</v>
      </c>
      <c r="K11073">
        <v>137</v>
      </c>
      <c r="L11073">
        <v>211</v>
      </c>
      <c r="M11073">
        <v>348</v>
      </c>
      <c r="O11073">
        <v>0</v>
      </c>
      <c r="P11073">
        <v>5</v>
      </c>
      <c r="Q11073" t="s">
        <v>27113</v>
      </c>
      <c r="R11073" t="s">
        <v>84</v>
      </c>
      <c r="S11073">
        <v>43</v>
      </c>
      <c r="T11073" s="6">
        <v>0</v>
      </c>
      <c r="Z11073" t="s">
        <v>22004</v>
      </c>
      <c r="AA11073" t="s">
        <v>27114</v>
      </c>
    </row>
    <row r="11074" spans="1:27" x14ac:dyDescent="0.35">
      <c r="A11074" t="s">
        <v>0</v>
      </c>
      <c r="B11074" t="s">
        <v>1</v>
      </c>
      <c r="C11074">
        <v>13010</v>
      </c>
      <c r="D11074" t="s">
        <v>84</v>
      </c>
      <c r="E11074">
        <v>21</v>
      </c>
      <c r="F11074">
        <v>9010</v>
      </c>
      <c r="G11074">
        <v>8413</v>
      </c>
      <c r="H11074">
        <v>285</v>
      </c>
      <c r="I11074">
        <v>7</v>
      </c>
      <c r="J11074" t="s">
        <v>27105</v>
      </c>
      <c r="K11074">
        <v>137</v>
      </c>
      <c r="L11074">
        <v>211</v>
      </c>
      <c r="M11074">
        <v>348</v>
      </c>
      <c r="O11074">
        <v>0</v>
      </c>
      <c r="P11074">
        <v>6</v>
      </c>
      <c r="Q11074" t="s">
        <v>27115</v>
      </c>
      <c r="R11074" t="s">
        <v>84</v>
      </c>
      <c r="S11074">
        <v>35</v>
      </c>
      <c r="T11074" s="6">
        <v>0</v>
      </c>
      <c r="Z11074" t="s">
        <v>2355</v>
      </c>
      <c r="AA11074" t="s">
        <v>27116</v>
      </c>
    </row>
    <row r="11075" spans="1:27" x14ac:dyDescent="0.35">
      <c r="A11075" t="s">
        <v>0</v>
      </c>
      <c r="B11075" t="s">
        <v>1</v>
      </c>
      <c r="C11075">
        <v>13010</v>
      </c>
      <c r="D11075" t="s">
        <v>84</v>
      </c>
      <c r="E11075">
        <v>21</v>
      </c>
      <c r="F11075">
        <v>9010</v>
      </c>
      <c r="G11075">
        <v>8413</v>
      </c>
      <c r="H11075">
        <v>285</v>
      </c>
      <c r="I11075">
        <v>7</v>
      </c>
      <c r="J11075" t="s">
        <v>27105</v>
      </c>
      <c r="K11075">
        <v>137</v>
      </c>
      <c r="L11075">
        <v>211</v>
      </c>
      <c r="M11075">
        <v>348</v>
      </c>
      <c r="O11075">
        <v>0</v>
      </c>
      <c r="P11075">
        <v>7</v>
      </c>
      <c r="Q11075" t="s">
        <v>27117</v>
      </c>
      <c r="R11075" t="s">
        <v>84</v>
      </c>
      <c r="S11075">
        <v>38</v>
      </c>
      <c r="T11075" s="6">
        <v>0</v>
      </c>
      <c r="Z11075" t="s">
        <v>516</v>
      </c>
      <c r="AA11075" t="s">
        <v>27118</v>
      </c>
    </row>
    <row r="11076" spans="1:27" x14ac:dyDescent="0.35">
      <c r="A11076" t="s">
        <v>0</v>
      </c>
      <c r="B11076" t="s">
        <v>1</v>
      </c>
      <c r="C11076">
        <v>13010</v>
      </c>
      <c r="D11076" t="s">
        <v>84</v>
      </c>
      <c r="E11076">
        <v>21</v>
      </c>
      <c r="F11076">
        <v>9010</v>
      </c>
      <c r="G11076">
        <v>8413</v>
      </c>
      <c r="H11076">
        <v>285</v>
      </c>
      <c r="I11076">
        <v>7</v>
      </c>
      <c r="J11076" t="s">
        <v>27105</v>
      </c>
      <c r="K11076">
        <v>137</v>
      </c>
      <c r="L11076">
        <v>211</v>
      </c>
      <c r="M11076">
        <v>348</v>
      </c>
      <c r="O11076">
        <v>0</v>
      </c>
      <c r="P11076">
        <v>8</v>
      </c>
      <c r="Q11076" t="s">
        <v>27119</v>
      </c>
      <c r="R11076" t="s">
        <v>84</v>
      </c>
      <c r="S11076">
        <v>42</v>
      </c>
      <c r="T11076" s="6">
        <v>0</v>
      </c>
      <c r="Z11076" t="s">
        <v>6211</v>
      </c>
      <c r="AA11076" t="s">
        <v>8613</v>
      </c>
    </row>
    <row r="11077" spans="1:27" x14ac:dyDescent="0.35">
      <c r="A11077" t="s">
        <v>0</v>
      </c>
      <c r="B11077" t="s">
        <v>1</v>
      </c>
      <c r="C11077">
        <v>13010</v>
      </c>
      <c r="D11077" t="s">
        <v>84</v>
      </c>
      <c r="E11077">
        <v>21</v>
      </c>
      <c r="F11077">
        <v>9010</v>
      </c>
      <c r="G11077">
        <v>8413</v>
      </c>
      <c r="H11077">
        <v>285</v>
      </c>
      <c r="I11077">
        <v>7</v>
      </c>
      <c r="J11077" t="s">
        <v>27105</v>
      </c>
      <c r="K11077">
        <v>137</v>
      </c>
      <c r="L11077">
        <v>211</v>
      </c>
      <c r="M11077">
        <v>348</v>
      </c>
      <c r="O11077">
        <v>0</v>
      </c>
      <c r="P11077">
        <v>9</v>
      </c>
      <c r="Q11077" t="s">
        <v>27120</v>
      </c>
      <c r="R11077" t="s">
        <v>84</v>
      </c>
      <c r="S11077">
        <v>46</v>
      </c>
      <c r="T11077" s="6">
        <v>0</v>
      </c>
      <c r="Z11077" t="s">
        <v>27121</v>
      </c>
      <c r="AA11077" t="s">
        <v>27122</v>
      </c>
    </row>
    <row r="11078" spans="1:27" x14ac:dyDescent="0.35">
      <c r="A11078" t="s">
        <v>0</v>
      </c>
      <c r="B11078" t="s">
        <v>1</v>
      </c>
      <c r="C11078">
        <v>13010</v>
      </c>
      <c r="D11078" t="s">
        <v>84</v>
      </c>
      <c r="E11078">
        <v>21</v>
      </c>
      <c r="F11078">
        <v>9010</v>
      </c>
      <c r="G11078">
        <v>8413</v>
      </c>
      <c r="H11078">
        <v>285</v>
      </c>
      <c r="I11078">
        <v>7</v>
      </c>
      <c r="J11078" t="s">
        <v>27105</v>
      </c>
      <c r="K11078">
        <v>137</v>
      </c>
      <c r="L11078">
        <v>211</v>
      </c>
      <c r="M11078">
        <v>348</v>
      </c>
      <c r="O11078">
        <v>0</v>
      </c>
      <c r="P11078">
        <v>10</v>
      </c>
      <c r="Q11078" t="s">
        <v>27123</v>
      </c>
      <c r="R11078" t="s">
        <v>84</v>
      </c>
      <c r="S11078">
        <v>40</v>
      </c>
      <c r="T11078" s="6">
        <v>0</v>
      </c>
      <c r="Z11078" t="s">
        <v>27124</v>
      </c>
      <c r="AA11078" t="s">
        <v>27125</v>
      </c>
    </row>
    <row r="11079" spans="1:27" x14ac:dyDescent="0.35">
      <c r="A11079" t="s">
        <v>0</v>
      </c>
      <c r="B11079" t="s">
        <v>1</v>
      </c>
      <c r="C11079">
        <v>13010</v>
      </c>
      <c r="D11079" t="s">
        <v>84</v>
      </c>
      <c r="E11079">
        <v>21</v>
      </c>
      <c r="F11079">
        <v>9010</v>
      </c>
      <c r="G11079">
        <v>8413</v>
      </c>
      <c r="H11079">
        <v>285</v>
      </c>
      <c r="I11079">
        <v>7</v>
      </c>
      <c r="J11079" t="s">
        <v>27105</v>
      </c>
      <c r="K11079">
        <v>137</v>
      </c>
      <c r="L11079">
        <v>211</v>
      </c>
      <c r="M11079">
        <v>348</v>
      </c>
      <c r="O11079">
        <v>0</v>
      </c>
      <c r="P11079">
        <v>11</v>
      </c>
      <c r="Q11079" t="s">
        <v>7496</v>
      </c>
      <c r="R11079" t="s">
        <v>84</v>
      </c>
      <c r="S11079">
        <v>42</v>
      </c>
      <c r="T11079" s="6">
        <v>0</v>
      </c>
      <c r="Z11079" t="s">
        <v>1555</v>
      </c>
      <c r="AA11079" t="s">
        <v>1560</v>
      </c>
    </row>
    <row r="11080" spans="1:27" x14ac:dyDescent="0.35">
      <c r="A11080" t="s">
        <v>0</v>
      </c>
      <c r="B11080" t="s">
        <v>1</v>
      </c>
      <c r="C11080">
        <v>13010</v>
      </c>
      <c r="D11080" t="s">
        <v>84</v>
      </c>
      <c r="E11080">
        <v>21</v>
      </c>
      <c r="F11080">
        <v>9010</v>
      </c>
      <c r="G11080">
        <v>8413</v>
      </c>
      <c r="H11080">
        <v>285</v>
      </c>
      <c r="I11080">
        <v>7</v>
      </c>
      <c r="J11080" t="s">
        <v>27105</v>
      </c>
      <c r="K11080">
        <v>137</v>
      </c>
      <c r="L11080">
        <v>211</v>
      </c>
      <c r="M11080">
        <v>348</v>
      </c>
      <c r="O11080">
        <v>0</v>
      </c>
      <c r="P11080">
        <v>12</v>
      </c>
      <c r="Q11080" t="s">
        <v>27126</v>
      </c>
      <c r="R11080" t="s">
        <v>84</v>
      </c>
      <c r="S11080">
        <v>43</v>
      </c>
      <c r="T11080" s="6">
        <v>0</v>
      </c>
      <c r="Z11080" t="s">
        <v>4738</v>
      </c>
      <c r="AA11080" t="s">
        <v>27127</v>
      </c>
    </row>
    <row r="11081" spans="1:27" x14ac:dyDescent="0.35">
      <c r="A11081" t="s">
        <v>0</v>
      </c>
      <c r="B11081" t="s">
        <v>1</v>
      </c>
      <c r="C11081">
        <v>13010</v>
      </c>
      <c r="D11081" t="s">
        <v>84</v>
      </c>
      <c r="E11081">
        <v>21</v>
      </c>
      <c r="F11081">
        <v>9010</v>
      </c>
      <c r="G11081">
        <v>8413</v>
      </c>
      <c r="H11081">
        <v>285</v>
      </c>
      <c r="I11081">
        <v>7</v>
      </c>
      <c r="J11081" t="s">
        <v>27105</v>
      </c>
      <c r="K11081">
        <v>137</v>
      </c>
      <c r="L11081">
        <v>211</v>
      </c>
      <c r="M11081">
        <v>348</v>
      </c>
      <c r="O11081">
        <v>0</v>
      </c>
      <c r="P11081">
        <v>13</v>
      </c>
      <c r="Q11081" t="s">
        <v>27128</v>
      </c>
      <c r="R11081" t="s">
        <v>84</v>
      </c>
      <c r="S11081">
        <v>35</v>
      </c>
      <c r="T11081" s="6">
        <v>0</v>
      </c>
      <c r="Z11081" t="s">
        <v>5368</v>
      </c>
      <c r="AA11081" t="s">
        <v>27129</v>
      </c>
    </row>
    <row r="11082" spans="1:27" x14ac:dyDescent="0.35">
      <c r="A11082" t="s">
        <v>0</v>
      </c>
      <c r="B11082" t="s">
        <v>1</v>
      </c>
      <c r="C11082">
        <v>13010</v>
      </c>
      <c r="D11082" t="s">
        <v>84</v>
      </c>
      <c r="E11082">
        <v>21</v>
      </c>
      <c r="F11082">
        <v>9010</v>
      </c>
      <c r="G11082">
        <v>8413</v>
      </c>
      <c r="H11082">
        <v>285</v>
      </c>
      <c r="I11082">
        <v>7</v>
      </c>
      <c r="J11082" t="s">
        <v>27105</v>
      </c>
      <c r="K11082">
        <v>137</v>
      </c>
      <c r="L11082">
        <v>211</v>
      </c>
      <c r="M11082">
        <v>348</v>
      </c>
      <c r="O11082">
        <v>0</v>
      </c>
      <c r="P11082">
        <v>14</v>
      </c>
      <c r="Q11082" t="s">
        <v>27130</v>
      </c>
      <c r="R11082" t="s">
        <v>84</v>
      </c>
      <c r="S11082">
        <v>49</v>
      </c>
      <c r="T11082" s="6">
        <v>0</v>
      </c>
      <c r="Z11082" t="s">
        <v>2972</v>
      </c>
      <c r="AA11082" t="s">
        <v>9531</v>
      </c>
    </row>
    <row r="11083" spans="1:27" x14ac:dyDescent="0.35">
      <c r="A11083" t="s">
        <v>0</v>
      </c>
      <c r="B11083" t="s">
        <v>1</v>
      </c>
      <c r="C11083">
        <v>13010</v>
      </c>
      <c r="D11083" t="s">
        <v>84</v>
      </c>
      <c r="E11083">
        <v>21</v>
      </c>
      <c r="F11083">
        <v>9010</v>
      </c>
      <c r="G11083">
        <v>8413</v>
      </c>
      <c r="H11083">
        <v>285</v>
      </c>
      <c r="I11083">
        <v>7</v>
      </c>
      <c r="J11083" t="s">
        <v>27105</v>
      </c>
      <c r="K11083">
        <v>137</v>
      </c>
      <c r="L11083">
        <v>211</v>
      </c>
      <c r="M11083">
        <v>348</v>
      </c>
      <c r="O11083">
        <v>0</v>
      </c>
      <c r="P11083">
        <v>15</v>
      </c>
      <c r="Q11083" t="s">
        <v>27131</v>
      </c>
      <c r="R11083" t="s">
        <v>84</v>
      </c>
      <c r="S11083">
        <v>47</v>
      </c>
      <c r="T11083" s="6">
        <v>0</v>
      </c>
      <c r="Z11083" t="s">
        <v>27132</v>
      </c>
      <c r="AA11083" t="s">
        <v>27133</v>
      </c>
    </row>
    <row r="11084" spans="1:27" x14ac:dyDescent="0.35">
      <c r="A11084" t="s">
        <v>0</v>
      </c>
      <c r="B11084" t="s">
        <v>1</v>
      </c>
      <c r="C11084">
        <v>13010</v>
      </c>
      <c r="D11084" t="s">
        <v>84</v>
      </c>
      <c r="E11084">
        <v>21</v>
      </c>
      <c r="F11084">
        <v>9010</v>
      </c>
      <c r="G11084">
        <v>8413</v>
      </c>
      <c r="H11084">
        <v>285</v>
      </c>
      <c r="I11084">
        <v>7</v>
      </c>
      <c r="J11084" t="s">
        <v>27105</v>
      </c>
      <c r="K11084">
        <v>137</v>
      </c>
      <c r="L11084">
        <v>211</v>
      </c>
      <c r="M11084">
        <v>348</v>
      </c>
      <c r="O11084">
        <v>0</v>
      </c>
      <c r="P11084">
        <v>16</v>
      </c>
      <c r="Q11084" t="s">
        <v>27134</v>
      </c>
      <c r="R11084" t="s">
        <v>84</v>
      </c>
      <c r="S11084">
        <v>40</v>
      </c>
      <c r="T11084" s="6">
        <v>0</v>
      </c>
      <c r="Z11084" t="s">
        <v>4710</v>
      </c>
      <c r="AA11084" t="s">
        <v>27135</v>
      </c>
    </row>
    <row r="11085" spans="1:27" x14ac:dyDescent="0.35">
      <c r="A11085" t="s">
        <v>0</v>
      </c>
      <c r="B11085" t="s">
        <v>1</v>
      </c>
      <c r="C11085">
        <v>13010</v>
      </c>
      <c r="D11085" t="s">
        <v>84</v>
      </c>
      <c r="E11085">
        <v>21</v>
      </c>
      <c r="F11085">
        <v>9010</v>
      </c>
      <c r="G11085">
        <v>8413</v>
      </c>
      <c r="H11085">
        <v>285</v>
      </c>
      <c r="I11085">
        <v>7</v>
      </c>
      <c r="J11085" t="s">
        <v>27105</v>
      </c>
      <c r="K11085">
        <v>137</v>
      </c>
      <c r="L11085">
        <v>211</v>
      </c>
      <c r="M11085">
        <v>348</v>
      </c>
      <c r="O11085">
        <v>0</v>
      </c>
      <c r="P11085">
        <v>17</v>
      </c>
      <c r="Q11085" t="s">
        <v>27136</v>
      </c>
      <c r="R11085" t="s">
        <v>84</v>
      </c>
      <c r="S11085">
        <v>36</v>
      </c>
      <c r="T11085" s="6">
        <v>0</v>
      </c>
      <c r="Z11085" t="s">
        <v>6984</v>
      </c>
      <c r="AA11085" t="s">
        <v>27137</v>
      </c>
    </row>
    <row r="11086" spans="1:27" x14ac:dyDescent="0.35">
      <c r="A11086" t="s">
        <v>0</v>
      </c>
      <c r="B11086" t="s">
        <v>1</v>
      </c>
      <c r="C11086">
        <v>13010</v>
      </c>
      <c r="D11086" t="s">
        <v>84</v>
      </c>
      <c r="E11086">
        <v>21</v>
      </c>
      <c r="F11086">
        <v>9010</v>
      </c>
      <c r="G11086">
        <v>8413</v>
      </c>
      <c r="H11086">
        <v>285</v>
      </c>
      <c r="I11086">
        <v>7</v>
      </c>
      <c r="J11086" t="s">
        <v>27105</v>
      </c>
      <c r="K11086">
        <v>137</v>
      </c>
      <c r="L11086">
        <v>211</v>
      </c>
      <c r="M11086">
        <v>348</v>
      </c>
      <c r="O11086">
        <v>0</v>
      </c>
      <c r="P11086">
        <v>18</v>
      </c>
      <c r="Q11086" t="s">
        <v>27138</v>
      </c>
      <c r="R11086" t="s">
        <v>84</v>
      </c>
      <c r="S11086">
        <v>36</v>
      </c>
      <c r="T11086" s="6">
        <v>0</v>
      </c>
      <c r="Z11086" t="s">
        <v>18680</v>
      </c>
      <c r="AA11086" t="s">
        <v>9560</v>
      </c>
    </row>
    <row r="11087" spans="1:27" x14ac:dyDescent="0.35">
      <c r="A11087" t="s">
        <v>0</v>
      </c>
      <c r="B11087" t="s">
        <v>1</v>
      </c>
      <c r="C11087">
        <v>13010</v>
      </c>
      <c r="D11087" t="s">
        <v>84</v>
      </c>
      <c r="E11087">
        <v>21</v>
      </c>
      <c r="F11087">
        <v>9010</v>
      </c>
      <c r="G11087">
        <v>8413</v>
      </c>
      <c r="H11087">
        <v>285</v>
      </c>
      <c r="I11087">
        <v>7</v>
      </c>
      <c r="J11087" t="s">
        <v>27105</v>
      </c>
      <c r="K11087">
        <v>137</v>
      </c>
      <c r="L11087">
        <v>211</v>
      </c>
      <c r="M11087">
        <v>348</v>
      </c>
      <c r="O11087">
        <v>0</v>
      </c>
      <c r="P11087">
        <v>19</v>
      </c>
      <c r="Q11087" t="s">
        <v>27139</v>
      </c>
      <c r="R11087" t="s">
        <v>84</v>
      </c>
      <c r="S11087">
        <v>34</v>
      </c>
      <c r="T11087" s="6">
        <v>0</v>
      </c>
      <c r="Z11087" t="s">
        <v>27140</v>
      </c>
      <c r="AA11087" t="s">
        <v>27141</v>
      </c>
    </row>
    <row r="11088" spans="1:27" x14ac:dyDescent="0.35">
      <c r="A11088" t="s">
        <v>0</v>
      </c>
      <c r="B11088" t="s">
        <v>1</v>
      </c>
      <c r="C11088">
        <v>13010</v>
      </c>
      <c r="D11088" t="s">
        <v>84</v>
      </c>
      <c r="E11088">
        <v>21</v>
      </c>
      <c r="F11088">
        <v>9010</v>
      </c>
      <c r="G11088">
        <v>8413</v>
      </c>
      <c r="H11088">
        <v>285</v>
      </c>
      <c r="I11088">
        <v>7</v>
      </c>
      <c r="J11088" t="s">
        <v>27105</v>
      </c>
      <c r="K11088">
        <v>137</v>
      </c>
      <c r="L11088">
        <v>211</v>
      </c>
      <c r="M11088">
        <v>348</v>
      </c>
      <c r="O11088">
        <v>0</v>
      </c>
      <c r="P11088">
        <v>20</v>
      </c>
      <c r="Q11088" t="s">
        <v>27142</v>
      </c>
      <c r="R11088" t="s">
        <v>84</v>
      </c>
      <c r="S11088">
        <v>36</v>
      </c>
      <c r="T11088" s="6">
        <v>0</v>
      </c>
      <c r="Z11088" t="s">
        <v>2795</v>
      </c>
      <c r="AA11088" t="s">
        <v>27143</v>
      </c>
    </row>
    <row r="11089" spans="1:27" x14ac:dyDescent="0.35">
      <c r="A11089" t="s">
        <v>0</v>
      </c>
      <c r="B11089" t="s">
        <v>1</v>
      </c>
      <c r="C11089">
        <v>13010</v>
      </c>
      <c r="D11089" t="s">
        <v>84</v>
      </c>
      <c r="E11089">
        <v>21</v>
      </c>
      <c r="F11089">
        <v>9010</v>
      </c>
      <c r="G11089">
        <v>8413</v>
      </c>
      <c r="H11089">
        <v>285</v>
      </c>
      <c r="I11089">
        <v>7</v>
      </c>
      <c r="J11089" t="s">
        <v>27105</v>
      </c>
      <c r="K11089">
        <v>137</v>
      </c>
      <c r="L11089">
        <v>211</v>
      </c>
      <c r="M11089">
        <v>348</v>
      </c>
      <c r="O11089">
        <v>0</v>
      </c>
      <c r="P11089">
        <v>21</v>
      </c>
      <c r="Q11089" t="s">
        <v>27144</v>
      </c>
      <c r="R11089" t="s">
        <v>84</v>
      </c>
      <c r="S11089">
        <v>51</v>
      </c>
      <c r="T11089" s="6">
        <v>0</v>
      </c>
      <c r="Z11089" t="s">
        <v>468</v>
      </c>
      <c r="AA11089" t="s">
        <v>27145</v>
      </c>
    </row>
    <row r="11090" spans="1:27" x14ac:dyDescent="0.35">
      <c r="A11090" t="s">
        <v>0</v>
      </c>
      <c r="B11090" t="s">
        <v>1</v>
      </c>
      <c r="C11090">
        <v>13010</v>
      </c>
      <c r="D11090" t="s">
        <v>84</v>
      </c>
      <c r="E11090">
        <v>21</v>
      </c>
      <c r="F11090">
        <v>9010</v>
      </c>
      <c r="G11090">
        <v>8413</v>
      </c>
      <c r="H11090">
        <v>285</v>
      </c>
      <c r="I11090">
        <v>8</v>
      </c>
      <c r="J11090" t="s">
        <v>27146</v>
      </c>
      <c r="K11090">
        <v>137</v>
      </c>
      <c r="L11090">
        <v>574</v>
      </c>
      <c r="M11090">
        <v>711</v>
      </c>
      <c r="N11090">
        <v>356</v>
      </c>
      <c r="O11090">
        <v>1</v>
      </c>
      <c r="P11090">
        <v>1</v>
      </c>
      <c r="Q11090" t="s">
        <v>27147</v>
      </c>
      <c r="R11090" t="s">
        <v>84</v>
      </c>
      <c r="S11090">
        <v>253</v>
      </c>
      <c r="T11090" s="6">
        <v>299</v>
      </c>
      <c r="U11090">
        <v>0</v>
      </c>
      <c r="V11090">
        <v>1</v>
      </c>
      <c r="Z11090" t="s">
        <v>27148</v>
      </c>
      <c r="AA11090" t="s">
        <v>27149</v>
      </c>
    </row>
    <row r="11091" spans="1:27" x14ac:dyDescent="0.35">
      <c r="A11091" t="s">
        <v>0</v>
      </c>
      <c r="B11091" t="s">
        <v>1</v>
      </c>
      <c r="C11091">
        <v>13010</v>
      </c>
      <c r="D11091" t="s">
        <v>84</v>
      </c>
      <c r="E11091">
        <v>21</v>
      </c>
      <c r="F11091">
        <v>9010</v>
      </c>
      <c r="G11091">
        <v>8413</v>
      </c>
      <c r="H11091">
        <v>285</v>
      </c>
      <c r="I11091">
        <v>8</v>
      </c>
      <c r="J11091" t="s">
        <v>27146</v>
      </c>
      <c r="K11091">
        <v>137</v>
      </c>
      <c r="L11091">
        <v>574</v>
      </c>
      <c r="M11091">
        <v>711</v>
      </c>
      <c r="N11091">
        <v>356</v>
      </c>
      <c r="O11091">
        <v>1</v>
      </c>
      <c r="P11091">
        <v>2</v>
      </c>
      <c r="Q11091" t="s">
        <v>27150</v>
      </c>
      <c r="R11091" t="s">
        <v>84</v>
      </c>
      <c r="S11091">
        <v>227</v>
      </c>
      <c r="T11091" s="6" t="s">
        <v>80397</v>
      </c>
      <c r="U11091">
        <v>0</v>
      </c>
      <c r="W11091">
        <v>1</v>
      </c>
      <c r="X11091" s="6">
        <v>273</v>
      </c>
      <c r="Y11091" s="6">
        <v>0</v>
      </c>
      <c r="Z11091" t="s">
        <v>27151</v>
      </c>
      <c r="AA11091" t="s">
        <v>27152</v>
      </c>
    </row>
    <row r="11092" spans="1:27" x14ac:dyDescent="0.35">
      <c r="A11092" t="s">
        <v>0</v>
      </c>
      <c r="B11092" t="s">
        <v>1</v>
      </c>
      <c r="C11092">
        <v>13010</v>
      </c>
      <c r="D11092" t="s">
        <v>84</v>
      </c>
      <c r="E11092">
        <v>21</v>
      </c>
      <c r="F11092">
        <v>9010</v>
      </c>
      <c r="G11092">
        <v>8413</v>
      </c>
      <c r="H11092">
        <v>285</v>
      </c>
      <c r="I11092">
        <v>8</v>
      </c>
      <c r="J11092" t="s">
        <v>27146</v>
      </c>
      <c r="K11092">
        <v>137</v>
      </c>
      <c r="L11092">
        <v>574</v>
      </c>
      <c r="M11092">
        <v>711</v>
      </c>
      <c r="N11092">
        <v>356</v>
      </c>
      <c r="O11092">
        <v>1</v>
      </c>
      <c r="P11092">
        <v>3</v>
      </c>
      <c r="Q11092" t="s">
        <v>27153</v>
      </c>
      <c r="R11092" t="s">
        <v>84</v>
      </c>
      <c r="S11092">
        <v>127</v>
      </c>
      <c r="T11092" s="6" t="s">
        <v>80397</v>
      </c>
      <c r="U11092">
        <v>0</v>
      </c>
      <c r="W11092">
        <v>2</v>
      </c>
      <c r="X11092" s="6">
        <v>127</v>
      </c>
      <c r="Y11092" s="6">
        <v>0</v>
      </c>
      <c r="Z11092" t="s">
        <v>6646</v>
      </c>
      <c r="AA11092" t="s">
        <v>1949</v>
      </c>
    </row>
    <row r="11093" spans="1:27" x14ac:dyDescent="0.35">
      <c r="A11093" t="s">
        <v>0</v>
      </c>
      <c r="B11093" t="s">
        <v>1</v>
      </c>
      <c r="C11093">
        <v>13010</v>
      </c>
      <c r="D11093" t="s">
        <v>84</v>
      </c>
      <c r="E11093">
        <v>21</v>
      </c>
      <c r="F11093">
        <v>9010</v>
      </c>
      <c r="G11093">
        <v>8413</v>
      </c>
      <c r="H11093">
        <v>285</v>
      </c>
      <c r="I11093">
        <v>8</v>
      </c>
      <c r="J11093" t="s">
        <v>27146</v>
      </c>
      <c r="K11093">
        <v>137</v>
      </c>
      <c r="L11093">
        <v>574</v>
      </c>
      <c r="M11093">
        <v>711</v>
      </c>
      <c r="N11093">
        <v>356</v>
      </c>
      <c r="O11093">
        <v>1</v>
      </c>
      <c r="P11093">
        <v>4</v>
      </c>
      <c r="Q11093" t="s">
        <v>27154</v>
      </c>
      <c r="R11093" t="s">
        <v>84</v>
      </c>
      <c r="S11093">
        <v>95</v>
      </c>
      <c r="T11093" s="6" t="s">
        <v>80397</v>
      </c>
      <c r="U11093">
        <v>0</v>
      </c>
      <c r="W11093">
        <v>8</v>
      </c>
      <c r="X11093" s="6">
        <v>95</v>
      </c>
      <c r="Y11093" s="6">
        <v>0</v>
      </c>
      <c r="Z11093" t="s">
        <v>1650</v>
      </c>
      <c r="AA11093" t="s">
        <v>27155</v>
      </c>
    </row>
    <row r="11094" spans="1:27" x14ac:dyDescent="0.35">
      <c r="A11094" t="s">
        <v>0</v>
      </c>
      <c r="B11094" t="s">
        <v>1</v>
      </c>
      <c r="C11094">
        <v>13010</v>
      </c>
      <c r="D11094" t="s">
        <v>84</v>
      </c>
      <c r="E11094">
        <v>21</v>
      </c>
      <c r="F11094">
        <v>9010</v>
      </c>
      <c r="G11094">
        <v>8413</v>
      </c>
      <c r="H11094">
        <v>285</v>
      </c>
      <c r="I11094">
        <v>8</v>
      </c>
      <c r="J11094" t="s">
        <v>27146</v>
      </c>
      <c r="K11094">
        <v>137</v>
      </c>
      <c r="L11094">
        <v>574</v>
      </c>
      <c r="M11094">
        <v>711</v>
      </c>
      <c r="N11094">
        <v>356</v>
      </c>
      <c r="O11094">
        <v>1</v>
      </c>
      <c r="P11094">
        <v>5</v>
      </c>
      <c r="Q11094" t="s">
        <v>27156</v>
      </c>
      <c r="R11094" t="s">
        <v>84</v>
      </c>
      <c r="S11094">
        <v>95</v>
      </c>
      <c r="T11094" s="6" t="s">
        <v>80397</v>
      </c>
      <c r="U11094">
        <v>0</v>
      </c>
      <c r="W11094">
        <v>9</v>
      </c>
      <c r="X11094" s="6">
        <v>95</v>
      </c>
      <c r="Y11094" s="6">
        <v>0</v>
      </c>
      <c r="Z11094" t="s">
        <v>27157</v>
      </c>
      <c r="AA11094" t="s">
        <v>27158</v>
      </c>
    </row>
    <row r="11095" spans="1:27" x14ac:dyDescent="0.35">
      <c r="A11095" t="s">
        <v>0</v>
      </c>
      <c r="B11095" t="s">
        <v>1</v>
      </c>
      <c r="C11095">
        <v>13010</v>
      </c>
      <c r="D11095" t="s">
        <v>84</v>
      </c>
      <c r="E11095">
        <v>21</v>
      </c>
      <c r="F11095">
        <v>9010</v>
      </c>
      <c r="G11095">
        <v>8413</v>
      </c>
      <c r="H11095">
        <v>285</v>
      </c>
      <c r="I11095">
        <v>8</v>
      </c>
      <c r="J11095" t="s">
        <v>27146</v>
      </c>
      <c r="K11095">
        <v>137</v>
      </c>
      <c r="L11095">
        <v>574</v>
      </c>
      <c r="M11095">
        <v>711</v>
      </c>
      <c r="N11095">
        <v>356</v>
      </c>
      <c r="O11095">
        <v>1</v>
      </c>
      <c r="P11095">
        <v>6</v>
      </c>
      <c r="Q11095" t="s">
        <v>27159</v>
      </c>
      <c r="R11095" t="s">
        <v>84</v>
      </c>
      <c r="S11095">
        <v>96</v>
      </c>
      <c r="T11095" s="6" t="s">
        <v>80397</v>
      </c>
      <c r="U11095">
        <v>0</v>
      </c>
      <c r="W11095">
        <v>7</v>
      </c>
      <c r="X11095" s="6">
        <v>96</v>
      </c>
      <c r="Y11095" s="6">
        <v>0</v>
      </c>
      <c r="Z11095" t="s">
        <v>1731</v>
      </c>
      <c r="AA11095" t="s">
        <v>27160</v>
      </c>
    </row>
    <row r="11096" spans="1:27" x14ac:dyDescent="0.35">
      <c r="A11096" t="s">
        <v>0</v>
      </c>
      <c r="B11096" t="s">
        <v>1</v>
      </c>
      <c r="C11096">
        <v>13010</v>
      </c>
      <c r="D11096" t="s">
        <v>84</v>
      </c>
      <c r="E11096">
        <v>21</v>
      </c>
      <c r="F11096">
        <v>9010</v>
      </c>
      <c r="G11096">
        <v>8413</v>
      </c>
      <c r="H11096">
        <v>285</v>
      </c>
      <c r="I11096">
        <v>8</v>
      </c>
      <c r="J11096" t="s">
        <v>27146</v>
      </c>
      <c r="K11096">
        <v>137</v>
      </c>
      <c r="L11096">
        <v>574</v>
      </c>
      <c r="M11096">
        <v>711</v>
      </c>
      <c r="N11096">
        <v>356</v>
      </c>
      <c r="O11096">
        <v>1</v>
      </c>
      <c r="P11096">
        <v>7</v>
      </c>
      <c r="Q11096" t="s">
        <v>27161</v>
      </c>
      <c r="R11096" t="s">
        <v>84</v>
      </c>
      <c r="S11096">
        <v>106</v>
      </c>
      <c r="T11096" s="6" t="s">
        <v>80397</v>
      </c>
      <c r="U11096">
        <v>0</v>
      </c>
      <c r="W11096">
        <v>4</v>
      </c>
      <c r="X11096" s="6">
        <v>106</v>
      </c>
      <c r="Y11096" s="6">
        <v>0</v>
      </c>
      <c r="Z11096" t="s">
        <v>1768</v>
      </c>
      <c r="AA11096" t="s">
        <v>27162</v>
      </c>
    </row>
    <row r="11097" spans="1:27" x14ac:dyDescent="0.35">
      <c r="A11097" t="s">
        <v>0</v>
      </c>
      <c r="B11097" t="s">
        <v>1</v>
      </c>
      <c r="C11097">
        <v>13010</v>
      </c>
      <c r="D11097" t="s">
        <v>84</v>
      </c>
      <c r="E11097">
        <v>21</v>
      </c>
      <c r="F11097">
        <v>9010</v>
      </c>
      <c r="G11097">
        <v>8413</v>
      </c>
      <c r="H11097">
        <v>285</v>
      </c>
      <c r="I11097">
        <v>8</v>
      </c>
      <c r="J11097" t="s">
        <v>27146</v>
      </c>
      <c r="K11097">
        <v>137</v>
      </c>
      <c r="L11097">
        <v>574</v>
      </c>
      <c r="M11097">
        <v>711</v>
      </c>
      <c r="N11097">
        <v>356</v>
      </c>
      <c r="O11097">
        <v>1</v>
      </c>
      <c r="P11097">
        <v>8</v>
      </c>
      <c r="Q11097" t="s">
        <v>27163</v>
      </c>
      <c r="R11097" t="s">
        <v>84</v>
      </c>
      <c r="S11097">
        <v>71</v>
      </c>
      <c r="T11097" s="6" t="s">
        <v>80397</v>
      </c>
      <c r="U11097">
        <v>0</v>
      </c>
      <c r="W11097">
        <v>14</v>
      </c>
      <c r="X11097" s="6">
        <v>71</v>
      </c>
      <c r="Y11097" s="6">
        <v>0</v>
      </c>
      <c r="Z11097" t="s">
        <v>27164</v>
      </c>
      <c r="AA11097" t="s">
        <v>870</v>
      </c>
    </row>
    <row r="11098" spans="1:27" x14ac:dyDescent="0.35">
      <c r="A11098" t="s">
        <v>0</v>
      </c>
      <c r="B11098" t="s">
        <v>1</v>
      </c>
      <c r="C11098">
        <v>13010</v>
      </c>
      <c r="D11098" t="s">
        <v>84</v>
      </c>
      <c r="E11098">
        <v>21</v>
      </c>
      <c r="F11098">
        <v>9010</v>
      </c>
      <c r="G11098">
        <v>8413</v>
      </c>
      <c r="H11098">
        <v>285</v>
      </c>
      <c r="I11098">
        <v>8</v>
      </c>
      <c r="J11098" t="s">
        <v>27146</v>
      </c>
      <c r="K11098">
        <v>137</v>
      </c>
      <c r="L11098">
        <v>574</v>
      </c>
      <c r="M11098">
        <v>711</v>
      </c>
      <c r="N11098">
        <v>356</v>
      </c>
      <c r="O11098">
        <v>1</v>
      </c>
      <c r="P11098">
        <v>9</v>
      </c>
      <c r="Q11098" t="s">
        <v>27165</v>
      </c>
      <c r="R11098" t="s">
        <v>84</v>
      </c>
      <c r="S11098">
        <v>114</v>
      </c>
      <c r="T11098" s="6" t="s">
        <v>80397</v>
      </c>
      <c r="U11098">
        <v>0</v>
      </c>
      <c r="W11098">
        <v>3</v>
      </c>
      <c r="X11098" s="6">
        <v>114</v>
      </c>
      <c r="Y11098" s="6">
        <v>0</v>
      </c>
      <c r="Z11098" t="s">
        <v>3491</v>
      </c>
      <c r="AA11098" t="s">
        <v>6746</v>
      </c>
    </row>
    <row r="11099" spans="1:27" x14ac:dyDescent="0.35">
      <c r="A11099" t="s">
        <v>0</v>
      </c>
      <c r="B11099" t="s">
        <v>1</v>
      </c>
      <c r="C11099">
        <v>13010</v>
      </c>
      <c r="D11099" t="s">
        <v>84</v>
      </c>
      <c r="E11099">
        <v>21</v>
      </c>
      <c r="F11099">
        <v>9010</v>
      </c>
      <c r="G11099">
        <v>8413</v>
      </c>
      <c r="H11099">
        <v>285</v>
      </c>
      <c r="I11099">
        <v>8</v>
      </c>
      <c r="J11099" t="s">
        <v>27146</v>
      </c>
      <c r="K11099">
        <v>137</v>
      </c>
      <c r="L11099">
        <v>574</v>
      </c>
      <c r="M11099">
        <v>711</v>
      </c>
      <c r="N11099">
        <v>356</v>
      </c>
      <c r="O11099">
        <v>1</v>
      </c>
      <c r="P11099">
        <v>10</v>
      </c>
      <c r="Q11099" t="s">
        <v>27166</v>
      </c>
      <c r="R11099" t="s">
        <v>84</v>
      </c>
      <c r="S11099">
        <v>86</v>
      </c>
      <c r="T11099" s="6" t="s">
        <v>80397</v>
      </c>
      <c r="U11099">
        <v>0</v>
      </c>
      <c r="W11099">
        <v>10</v>
      </c>
      <c r="X11099" s="6">
        <v>86</v>
      </c>
      <c r="Y11099" s="6">
        <v>0</v>
      </c>
      <c r="Z11099" t="s">
        <v>6211</v>
      </c>
      <c r="AA11099" t="s">
        <v>27167</v>
      </c>
    </row>
    <row r="11100" spans="1:27" x14ac:dyDescent="0.35">
      <c r="A11100" t="s">
        <v>0</v>
      </c>
      <c r="B11100" t="s">
        <v>1</v>
      </c>
      <c r="C11100">
        <v>13010</v>
      </c>
      <c r="D11100" t="s">
        <v>84</v>
      </c>
      <c r="E11100">
        <v>21</v>
      </c>
      <c r="F11100">
        <v>9010</v>
      </c>
      <c r="G11100">
        <v>8413</v>
      </c>
      <c r="H11100">
        <v>285</v>
      </c>
      <c r="I11100">
        <v>8</v>
      </c>
      <c r="J11100" t="s">
        <v>27146</v>
      </c>
      <c r="K11100">
        <v>137</v>
      </c>
      <c r="L11100">
        <v>574</v>
      </c>
      <c r="M11100">
        <v>711</v>
      </c>
      <c r="N11100">
        <v>356</v>
      </c>
      <c r="O11100">
        <v>1</v>
      </c>
      <c r="P11100">
        <v>11</v>
      </c>
      <c r="Q11100" t="s">
        <v>27168</v>
      </c>
      <c r="R11100" t="s">
        <v>84</v>
      </c>
      <c r="S11100">
        <v>97</v>
      </c>
      <c r="T11100" s="6" t="s">
        <v>80397</v>
      </c>
      <c r="U11100">
        <v>0</v>
      </c>
      <c r="W11100">
        <v>6</v>
      </c>
      <c r="X11100" s="6">
        <v>97</v>
      </c>
      <c r="Y11100" s="6">
        <v>0</v>
      </c>
      <c r="Z11100" t="s">
        <v>27169</v>
      </c>
      <c r="AA11100" t="s">
        <v>27170</v>
      </c>
    </row>
    <row r="11101" spans="1:27" x14ac:dyDescent="0.35">
      <c r="A11101" t="s">
        <v>0</v>
      </c>
      <c r="B11101" t="s">
        <v>1</v>
      </c>
      <c r="C11101">
        <v>13010</v>
      </c>
      <c r="D11101" t="s">
        <v>84</v>
      </c>
      <c r="E11101">
        <v>21</v>
      </c>
      <c r="F11101">
        <v>9010</v>
      </c>
      <c r="G11101">
        <v>8413</v>
      </c>
      <c r="H11101">
        <v>285</v>
      </c>
      <c r="I11101">
        <v>8</v>
      </c>
      <c r="J11101" t="s">
        <v>27146</v>
      </c>
      <c r="K11101">
        <v>137</v>
      </c>
      <c r="L11101">
        <v>574</v>
      </c>
      <c r="M11101">
        <v>711</v>
      </c>
      <c r="N11101">
        <v>356</v>
      </c>
      <c r="O11101">
        <v>1</v>
      </c>
      <c r="P11101">
        <v>12</v>
      </c>
      <c r="Q11101" t="s">
        <v>27171</v>
      </c>
      <c r="R11101" t="s">
        <v>84</v>
      </c>
      <c r="S11101">
        <v>104</v>
      </c>
      <c r="T11101" s="6" t="s">
        <v>80397</v>
      </c>
      <c r="U11101">
        <v>0</v>
      </c>
      <c r="W11101">
        <v>5</v>
      </c>
      <c r="X11101" s="6">
        <v>104</v>
      </c>
      <c r="Y11101" s="6">
        <v>0</v>
      </c>
      <c r="Z11101" t="s">
        <v>1132</v>
      </c>
      <c r="AA11101" t="s">
        <v>7134</v>
      </c>
    </row>
    <row r="11102" spans="1:27" x14ac:dyDescent="0.35">
      <c r="A11102" t="s">
        <v>0</v>
      </c>
      <c r="B11102" t="s">
        <v>1</v>
      </c>
      <c r="C11102">
        <v>13010</v>
      </c>
      <c r="D11102" t="s">
        <v>84</v>
      </c>
      <c r="E11102">
        <v>21</v>
      </c>
      <c r="F11102">
        <v>9010</v>
      </c>
      <c r="G11102">
        <v>8413</v>
      </c>
      <c r="H11102">
        <v>285</v>
      </c>
      <c r="I11102">
        <v>8</v>
      </c>
      <c r="J11102" t="s">
        <v>27146</v>
      </c>
      <c r="K11102">
        <v>137</v>
      </c>
      <c r="L11102">
        <v>574</v>
      </c>
      <c r="M11102">
        <v>711</v>
      </c>
      <c r="N11102">
        <v>356</v>
      </c>
      <c r="O11102">
        <v>1</v>
      </c>
      <c r="P11102">
        <v>13</v>
      </c>
      <c r="Q11102" t="s">
        <v>27172</v>
      </c>
      <c r="R11102" t="s">
        <v>84</v>
      </c>
      <c r="S11102">
        <v>81</v>
      </c>
      <c r="T11102" s="6" t="s">
        <v>80397</v>
      </c>
      <c r="U11102">
        <v>0</v>
      </c>
      <c r="W11102">
        <v>12</v>
      </c>
      <c r="X11102" s="6">
        <v>81</v>
      </c>
      <c r="Y11102" s="6">
        <v>0</v>
      </c>
      <c r="Z11102" t="s">
        <v>468</v>
      </c>
      <c r="AA11102" t="s">
        <v>27173</v>
      </c>
    </row>
    <row r="11103" spans="1:27" x14ac:dyDescent="0.35">
      <c r="A11103" t="s">
        <v>0</v>
      </c>
      <c r="B11103" t="s">
        <v>1</v>
      </c>
      <c r="C11103">
        <v>13010</v>
      </c>
      <c r="D11103" t="s">
        <v>84</v>
      </c>
      <c r="E11103">
        <v>21</v>
      </c>
      <c r="F11103">
        <v>9010</v>
      </c>
      <c r="G11103">
        <v>8413</v>
      </c>
      <c r="H11103">
        <v>285</v>
      </c>
      <c r="I11103">
        <v>8</v>
      </c>
      <c r="J11103" t="s">
        <v>27146</v>
      </c>
      <c r="K11103">
        <v>137</v>
      </c>
      <c r="L11103">
        <v>574</v>
      </c>
      <c r="M11103">
        <v>711</v>
      </c>
      <c r="N11103">
        <v>356</v>
      </c>
      <c r="O11103">
        <v>1</v>
      </c>
      <c r="P11103">
        <v>14</v>
      </c>
      <c r="Q11103" t="s">
        <v>27174</v>
      </c>
      <c r="R11103" t="s">
        <v>84</v>
      </c>
      <c r="S11103">
        <v>67</v>
      </c>
      <c r="T11103" s="6" t="s">
        <v>80397</v>
      </c>
      <c r="U11103">
        <v>0</v>
      </c>
      <c r="W11103">
        <v>17</v>
      </c>
      <c r="X11103" s="6">
        <v>67</v>
      </c>
      <c r="Y11103" s="6">
        <v>0</v>
      </c>
      <c r="Z11103" t="s">
        <v>13532</v>
      </c>
      <c r="AA11103" t="s">
        <v>27175</v>
      </c>
    </row>
    <row r="11104" spans="1:27" x14ac:dyDescent="0.35">
      <c r="A11104" t="s">
        <v>0</v>
      </c>
      <c r="B11104" t="s">
        <v>1</v>
      </c>
      <c r="C11104">
        <v>13010</v>
      </c>
      <c r="D11104" t="s">
        <v>84</v>
      </c>
      <c r="E11104">
        <v>21</v>
      </c>
      <c r="F11104">
        <v>9010</v>
      </c>
      <c r="G11104">
        <v>8413</v>
      </c>
      <c r="H11104">
        <v>285</v>
      </c>
      <c r="I11104">
        <v>8</v>
      </c>
      <c r="J11104" t="s">
        <v>27146</v>
      </c>
      <c r="K11104">
        <v>137</v>
      </c>
      <c r="L11104">
        <v>574</v>
      </c>
      <c r="M11104">
        <v>711</v>
      </c>
      <c r="N11104">
        <v>356</v>
      </c>
      <c r="O11104">
        <v>1</v>
      </c>
      <c r="P11104">
        <v>15</v>
      </c>
      <c r="Q11104" t="s">
        <v>27176</v>
      </c>
      <c r="R11104" t="s">
        <v>84</v>
      </c>
      <c r="S11104">
        <v>58</v>
      </c>
      <c r="T11104" s="6" t="s">
        <v>80397</v>
      </c>
      <c r="U11104">
        <v>0</v>
      </c>
      <c r="W11104">
        <v>19</v>
      </c>
      <c r="X11104" s="6">
        <v>58</v>
      </c>
      <c r="Y11104" s="6">
        <v>0</v>
      </c>
      <c r="Z11104" t="s">
        <v>27177</v>
      </c>
      <c r="AA11104" t="s">
        <v>27178</v>
      </c>
    </row>
    <row r="11105" spans="1:27" x14ac:dyDescent="0.35">
      <c r="A11105" t="s">
        <v>0</v>
      </c>
      <c r="B11105" t="s">
        <v>1</v>
      </c>
      <c r="C11105">
        <v>13010</v>
      </c>
      <c r="D11105" t="s">
        <v>84</v>
      </c>
      <c r="E11105">
        <v>21</v>
      </c>
      <c r="F11105">
        <v>9010</v>
      </c>
      <c r="G11105">
        <v>8413</v>
      </c>
      <c r="H11105">
        <v>285</v>
      </c>
      <c r="I11105">
        <v>8</v>
      </c>
      <c r="J11105" t="s">
        <v>27146</v>
      </c>
      <c r="K11105">
        <v>137</v>
      </c>
      <c r="L11105">
        <v>574</v>
      </c>
      <c r="M11105">
        <v>711</v>
      </c>
      <c r="N11105">
        <v>356</v>
      </c>
      <c r="O11105">
        <v>1</v>
      </c>
      <c r="P11105">
        <v>16</v>
      </c>
      <c r="Q11105" t="s">
        <v>27179</v>
      </c>
      <c r="R11105" t="s">
        <v>84</v>
      </c>
      <c r="S11105">
        <v>68</v>
      </c>
      <c r="T11105" s="6" t="s">
        <v>80397</v>
      </c>
      <c r="U11105">
        <v>0</v>
      </c>
      <c r="W11105">
        <v>16</v>
      </c>
      <c r="X11105" s="6">
        <v>68</v>
      </c>
      <c r="Y11105" s="6">
        <v>0</v>
      </c>
      <c r="Z11105" t="s">
        <v>22947</v>
      </c>
      <c r="AA11105" t="s">
        <v>27180</v>
      </c>
    </row>
    <row r="11106" spans="1:27" x14ac:dyDescent="0.35">
      <c r="A11106" t="s">
        <v>0</v>
      </c>
      <c r="B11106" t="s">
        <v>1</v>
      </c>
      <c r="C11106">
        <v>13010</v>
      </c>
      <c r="D11106" t="s">
        <v>84</v>
      </c>
      <c r="E11106">
        <v>21</v>
      </c>
      <c r="F11106">
        <v>9010</v>
      </c>
      <c r="G11106">
        <v>8413</v>
      </c>
      <c r="H11106">
        <v>285</v>
      </c>
      <c r="I11106">
        <v>8</v>
      </c>
      <c r="J11106" t="s">
        <v>27146</v>
      </c>
      <c r="K11106">
        <v>137</v>
      </c>
      <c r="L11106">
        <v>574</v>
      </c>
      <c r="M11106">
        <v>711</v>
      </c>
      <c r="N11106">
        <v>356</v>
      </c>
      <c r="O11106">
        <v>1</v>
      </c>
      <c r="P11106">
        <v>17</v>
      </c>
      <c r="Q11106" t="s">
        <v>27181</v>
      </c>
      <c r="R11106" t="s">
        <v>84</v>
      </c>
      <c r="S11106">
        <v>45</v>
      </c>
      <c r="T11106" s="6" t="s">
        <v>80397</v>
      </c>
      <c r="U11106">
        <v>0</v>
      </c>
      <c r="W11106">
        <v>20</v>
      </c>
      <c r="X11106" s="6">
        <v>45</v>
      </c>
      <c r="Y11106" s="6">
        <v>0</v>
      </c>
      <c r="Z11106" t="s">
        <v>27182</v>
      </c>
      <c r="AA11106" t="s">
        <v>6175</v>
      </c>
    </row>
    <row r="11107" spans="1:27" x14ac:dyDescent="0.35">
      <c r="A11107" t="s">
        <v>0</v>
      </c>
      <c r="B11107" t="s">
        <v>1</v>
      </c>
      <c r="C11107">
        <v>13010</v>
      </c>
      <c r="D11107" t="s">
        <v>84</v>
      </c>
      <c r="E11107">
        <v>21</v>
      </c>
      <c r="F11107">
        <v>9010</v>
      </c>
      <c r="G11107">
        <v>8413</v>
      </c>
      <c r="H11107">
        <v>285</v>
      </c>
      <c r="I11107">
        <v>8</v>
      </c>
      <c r="J11107" t="s">
        <v>27146</v>
      </c>
      <c r="K11107">
        <v>137</v>
      </c>
      <c r="L11107">
        <v>574</v>
      </c>
      <c r="M11107">
        <v>711</v>
      </c>
      <c r="N11107">
        <v>356</v>
      </c>
      <c r="O11107">
        <v>1</v>
      </c>
      <c r="P11107">
        <v>18</v>
      </c>
      <c r="Q11107" t="s">
        <v>27183</v>
      </c>
      <c r="R11107" t="s">
        <v>84</v>
      </c>
      <c r="S11107">
        <v>72</v>
      </c>
      <c r="T11107" s="6" t="s">
        <v>80397</v>
      </c>
      <c r="U11107">
        <v>0</v>
      </c>
      <c r="W11107">
        <v>13</v>
      </c>
      <c r="X11107" s="6">
        <v>72</v>
      </c>
      <c r="Y11107" s="6">
        <v>0</v>
      </c>
      <c r="Z11107" t="s">
        <v>492</v>
      </c>
      <c r="AA11107" t="s">
        <v>27184</v>
      </c>
    </row>
    <row r="11108" spans="1:27" x14ac:dyDescent="0.35">
      <c r="A11108" t="s">
        <v>0</v>
      </c>
      <c r="B11108" t="s">
        <v>1</v>
      </c>
      <c r="C11108">
        <v>13010</v>
      </c>
      <c r="D11108" t="s">
        <v>84</v>
      </c>
      <c r="E11108">
        <v>21</v>
      </c>
      <c r="F11108">
        <v>9010</v>
      </c>
      <c r="G11108">
        <v>8413</v>
      </c>
      <c r="H11108">
        <v>285</v>
      </c>
      <c r="I11108">
        <v>8</v>
      </c>
      <c r="J11108" t="s">
        <v>27146</v>
      </c>
      <c r="K11108">
        <v>137</v>
      </c>
      <c r="L11108">
        <v>574</v>
      </c>
      <c r="M11108">
        <v>711</v>
      </c>
      <c r="N11108">
        <v>356</v>
      </c>
      <c r="O11108">
        <v>1</v>
      </c>
      <c r="P11108">
        <v>19</v>
      </c>
      <c r="Q11108" t="s">
        <v>27185</v>
      </c>
      <c r="R11108" t="s">
        <v>84</v>
      </c>
      <c r="S11108">
        <v>71</v>
      </c>
      <c r="T11108" s="6" t="s">
        <v>80397</v>
      </c>
      <c r="U11108">
        <v>0</v>
      </c>
      <c r="W11108">
        <v>15</v>
      </c>
      <c r="X11108" s="6">
        <v>71</v>
      </c>
      <c r="Y11108" s="6">
        <v>0</v>
      </c>
      <c r="Z11108" t="s">
        <v>27186</v>
      </c>
      <c r="AA11108" t="s">
        <v>27187</v>
      </c>
    </row>
    <row r="11109" spans="1:27" x14ac:dyDescent="0.35">
      <c r="A11109" t="s">
        <v>0</v>
      </c>
      <c r="B11109" t="s">
        <v>1</v>
      </c>
      <c r="C11109">
        <v>13010</v>
      </c>
      <c r="D11109" t="s">
        <v>84</v>
      </c>
      <c r="E11109">
        <v>21</v>
      </c>
      <c r="F11109">
        <v>9010</v>
      </c>
      <c r="G11109">
        <v>8413</v>
      </c>
      <c r="H11109">
        <v>285</v>
      </c>
      <c r="I11109">
        <v>8</v>
      </c>
      <c r="J11109" t="s">
        <v>27146</v>
      </c>
      <c r="K11109">
        <v>137</v>
      </c>
      <c r="L11109">
        <v>574</v>
      </c>
      <c r="M11109">
        <v>711</v>
      </c>
      <c r="N11109">
        <v>356</v>
      </c>
      <c r="O11109">
        <v>1</v>
      </c>
      <c r="P11109">
        <v>20</v>
      </c>
      <c r="Q11109" t="s">
        <v>27188</v>
      </c>
      <c r="R11109" t="s">
        <v>84</v>
      </c>
      <c r="S11109">
        <v>64</v>
      </c>
      <c r="T11109" s="6" t="s">
        <v>80397</v>
      </c>
      <c r="U11109">
        <v>0</v>
      </c>
      <c r="W11109">
        <v>18</v>
      </c>
      <c r="X11109" s="6">
        <v>64</v>
      </c>
      <c r="Y11109" s="6">
        <v>0</v>
      </c>
      <c r="Z11109" t="s">
        <v>10599</v>
      </c>
      <c r="AA11109" t="s">
        <v>27189</v>
      </c>
    </row>
    <row r="11110" spans="1:27" x14ac:dyDescent="0.35">
      <c r="A11110" t="s">
        <v>0</v>
      </c>
      <c r="B11110" t="s">
        <v>1</v>
      </c>
      <c r="C11110">
        <v>13010</v>
      </c>
      <c r="D11110" t="s">
        <v>84</v>
      </c>
      <c r="E11110">
        <v>21</v>
      </c>
      <c r="F11110">
        <v>9010</v>
      </c>
      <c r="G11110">
        <v>8413</v>
      </c>
      <c r="H11110">
        <v>285</v>
      </c>
      <c r="I11110">
        <v>8</v>
      </c>
      <c r="J11110" t="s">
        <v>27146</v>
      </c>
      <c r="K11110">
        <v>137</v>
      </c>
      <c r="L11110">
        <v>574</v>
      </c>
      <c r="M11110">
        <v>711</v>
      </c>
      <c r="N11110">
        <v>356</v>
      </c>
      <c r="O11110">
        <v>1</v>
      </c>
      <c r="P11110">
        <v>21</v>
      </c>
      <c r="Q11110" t="s">
        <v>27190</v>
      </c>
      <c r="R11110" t="s">
        <v>84</v>
      </c>
      <c r="S11110">
        <v>83</v>
      </c>
      <c r="T11110" s="6" t="s">
        <v>80397</v>
      </c>
      <c r="U11110">
        <v>0</v>
      </c>
      <c r="W11110">
        <v>11</v>
      </c>
      <c r="X11110" s="6">
        <v>83</v>
      </c>
      <c r="Y11110" s="6">
        <v>0</v>
      </c>
      <c r="Z11110" t="s">
        <v>19758</v>
      </c>
      <c r="AA11110" t="s">
        <v>846</v>
      </c>
    </row>
    <row r="11111" spans="1:27" x14ac:dyDescent="0.35">
      <c r="A11111" t="s">
        <v>0</v>
      </c>
      <c r="B11111" t="s">
        <v>1</v>
      </c>
      <c r="C11111">
        <v>13010</v>
      </c>
      <c r="D11111" t="s">
        <v>84</v>
      </c>
      <c r="E11111">
        <v>21</v>
      </c>
      <c r="F11111">
        <v>9010</v>
      </c>
      <c r="G11111">
        <v>8413</v>
      </c>
      <c r="H11111">
        <v>285</v>
      </c>
      <c r="I11111">
        <v>9</v>
      </c>
      <c r="J11111" t="s">
        <v>27191</v>
      </c>
      <c r="K11111">
        <v>391</v>
      </c>
      <c r="L11111">
        <v>2294</v>
      </c>
      <c r="M11111">
        <v>2685</v>
      </c>
      <c r="N11111">
        <v>2417</v>
      </c>
      <c r="O11111">
        <v>9</v>
      </c>
      <c r="P11111">
        <v>1</v>
      </c>
      <c r="Q11111" t="s">
        <v>27192</v>
      </c>
      <c r="R11111" t="s">
        <v>84</v>
      </c>
      <c r="S11111">
        <v>1305</v>
      </c>
      <c r="T11111" s="6">
        <v>2417</v>
      </c>
      <c r="U11111">
        <v>61</v>
      </c>
      <c r="V11111">
        <v>1</v>
      </c>
      <c r="Z11111" t="s">
        <v>10951</v>
      </c>
      <c r="AA11111" t="s">
        <v>27193</v>
      </c>
    </row>
    <row r="11112" spans="1:27" x14ac:dyDescent="0.35">
      <c r="A11112" t="s">
        <v>0</v>
      </c>
      <c r="B11112" t="s">
        <v>1</v>
      </c>
      <c r="C11112">
        <v>13010</v>
      </c>
      <c r="D11112" t="s">
        <v>84</v>
      </c>
      <c r="E11112">
        <v>21</v>
      </c>
      <c r="F11112">
        <v>9010</v>
      </c>
      <c r="G11112">
        <v>8413</v>
      </c>
      <c r="H11112">
        <v>285</v>
      </c>
      <c r="I11112">
        <v>9</v>
      </c>
      <c r="J11112" t="s">
        <v>27191</v>
      </c>
      <c r="K11112">
        <v>391</v>
      </c>
      <c r="L11112">
        <v>2294</v>
      </c>
      <c r="M11112">
        <v>2685</v>
      </c>
      <c r="N11112">
        <v>2417</v>
      </c>
      <c r="O11112">
        <v>9</v>
      </c>
      <c r="P11112">
        <v>2</v>
      </c>
      <c r="Q11112" t="s">
        <v>27194</v>
      </c>
      <c r="R11112" t="s">
        <v>84</v>
      </c>
      <c r="S11112">
        <v>558</v>
      </c>
      <c r="T11112" s="6">
        <v>619</v>
      </c>
      <c r="U11112">
        <v>0</v>
      </c>
      <c r="V11112">
        <v>2</v>
      </c>
      <c r="Z11112" t="s">
        <v>9676</v>
      </c>
      <c r="AA11112" t="s">
        <v>27195</v>
      </c>
    </row>
    <row r="11113" spans="1:27" x14ac:dyDescent="0.35">
      <c r="A11113" t="s">
        <v>0</v>
      </c>
      <c r="B11113" t="s">
        <v>1</v>
      </c>
      <c r="C11113">
        <v>13010</v>
      </c>
      <c r="D11113" t="s">
        <v>84</v>
      </c>
      <c r="E11113">
        <v>21</v>
      </c>
      <c r="F11113">
        <v>9010</v>
      </c>
      <c r="G11113">
        <v>8413</v>
      </c>
      <c r="H11113">
        <v>285</v>
      </c>
      <c r="I11113">
        <v>9</v>
      </c>
      <c r="J11113" t="s">
        <v>27191</v>
      </c>
      <c r="K11113">
        <v>391</v>
      </c>
      <c r="L11113">
        <v>2294</v>
      </c>
      <c r="M11113">
        <v>2685</v>
      </c>
      <c r="N11113">
        <v>2417</v>
      </c>
      <c r="O11113">
        <v>9</v>
      </c>
      <c r="P11113">
        <v>3</v>
      </c>
      <c r="Q11113" t="s">
        <v>27196</v>
      </c>
      <c r="R11113" t="s">
        <v>84</v>
      </c>
      <c r="S11113">
        <v>383</v>
      </c>
      <c r="T11113" s="6">
        <v>383</v>
      </c>
      <c r="U11113">
        <v>0</v>
      </c>
      <c r="V11113">
        <v>5</v>
      </c>
      <c r="Z11113" t="s">
        <v>492</v>
      </c>
      <c r="AA11113" t="s">
        <v>2009</v>
      </c>
    </row>
    <row r="11114" spans="1:27" x14ac:dyDescent="0.35">
      <c r="A11114" t="s">
        <v>0</v>
      </c>
      <c r="B11114" t="s">
        <v>1</v>
      </c>
      <c r="C11114">
        <v>13010</v>
      </c>
      <c r="D11114" t="s">
        <v>84</v>
      </c>
      <c r="E11114">
        <v>21</v>
      </c>
      <c r="F11114">
        <v>9010</v>
      </c>
      <c r="G11114">
        <v>8413</v>
      </c>
      <c r="H11114">
        <v>285</v>
      </c>
      <c r="I11114">
        <v>9</v>
      </c>
      <c r="J11114" t="s">
        <v>27191</v>
      </c>
      <c r="K11114">
        <v>391</v>
      </c>
      <c r="L11114">
        <v>2294</v>
      </c>
      <c r="M11114">
        <v>2685</v>
      </c>
      <c r="N11114">
        <v>2417</v>
      </c>
      <c r="O11114">
        <v>9</v>
      </c>
      <c r="P11114">
        <v>4</v>
      </c>
      <c r="Q11114" t="s">
        <v>27197</v>
      </c>
      <c r="R11114" t="s">
        <v>84</v>
      </c>
      <c r="S11114">
        <v>487</v>
      </c>
      <c r="T11114" s="6">
        <v>487</v>
      </c>
      <c r="U11114">
        <v>0</v>
      </c>
      <c r="V11114">
        <v>3</v>
      </c>
      <c r="Z11114" t="s">
        <v>1555</v>
      </c>
      <c r="AA11114" t="s">
        <v>6733</v>
      </c>
    </row>
    <row r="11115" spans="1:27" x14ac:dyDescent="0.35">
      <c r="A11115" t="s">
        <v>0</v>
      </c>
      <c r="B11115" t="s">
        <v>1</v>
      </c>
      <c r="C11115">
        <v>13010</v>
      </c>
      <c r="D11115" t="s">
        <v>84</v>
      </c>
      <c r="E11115">
        <v>21</v>
      </c>
      <c r="F11115">
        <v>9010</v>
      </c>
      <c r="G11115">
        <v>8413</v>
      </c>
      <c r="H11115">
        <v>285</v>
      </c>
      <c r="I11115">
        <v>9</v>
      </c>
      <c r="J11115" t="s">
        <v>27191</v>
      </c>
      <c r="K11115">
        <v>391</v>
      </c>
      <c r="L11115">
        <v>2294</v>
      </c>
      <c r="M11115">
        <v>2685</v>
      </c>
      <c r="N11115">
        <v>2417</v>
      </c>
      <c r="O11115">
        <v>9</v>
      </c>
      <c r="P11115">
        <v>5</v>
      </c>
      <c r="Q11115" t="s">
        <v>27198</v>
      </c>
      <c r="R11115" t="s">
        <v>84</v>
      </c>
      <c r="S11115">
        <v>255</v>
      </c>
      <c r="T11115" s="6">
        <v>255</v>
      </c>
      <c r="U11115">
        <v>0</v>
      </c>
      <c r="V11115">
        <v>8</v>
      </c>
      <c r="Z11115" t="s">
        <v>27199</v>
      </c>
      <c r="AA11115" t="s">
        <v>27200</v>
      </c>
    </row>
    <row r="11116" spans="1:27" x14ac:dyDescent="0.35">
      <c r="A11116" t="s">
        <v>0</v>
      </c>
      <c r="B11116" t="s">
        <v>1</v>
      </c>
      <c r="C11116">
        <v>13010</v>
      </c>
      <c r="D11116" t="s">
        <v>84</v>
      </c>
      <c r="E11116">
        <v>21</v>
      </c>
      <c r="F11116">
        <v>9010</v>
      </c>
      <c r="G11116">
        <v>8413</v>
      </c>
      <c r="H11116">
        <v>285</v>
      </c>
      <c r="I11116">
        <v>9</v>
      </c>
      <c r="J11116" t="s">
        <v>27191</v>
      </c>
      <c r="K11116">
        <v>391</v>
      </c>
      <c r="L11116">
        <v>2294</v>
      </c>
      <c r="M11116">
        <v>2685</v>
      </c>
      <c r="N11116">
        <v>2417</v>
      </c>
      <c r="O11116">
        <v>9</v>
      </c>
      <c r="P11116">
        <v>6</v>
      </c>
      <c r="Q11116" t="s">
        <v>27201</v>
      </c>
      <c r="R11116" t="s">
        <v>84</v>
      </c>
      <c r="S11116">
        <v>155</v>
      </c>
      <c r="T11116" s="6" t="s">
        <v>80397</v>
      </c>
      <c r="U11116">
        <v>0</v>
      </c>
      <c r="W11116">
        <v>1</v>
      </c>
      <c r="X11116" s="6">
        <v>1328</v>
      </c>
      <c r="Y11116" s="6">
        <v>0</v>
      </c>
      <c r="Z11116" t="s">
        <v>449</v>
      </c>
      <c r="AA11116" t="s">
        <v>3133</v>
      </c>
    </row>
    <row r="11117" spans="1:27" x14ac:dyDescent="0.35">
      <c r="A11117" t="s">
        <v>0</v>
      </c>
      <c r="B11117" t="s">
        <v>1</v>
      </c>
      <c r="C11117">
        <v>13010</v>
      </c>
      <c r="D11117" t="s">
        <v>84</v>
      </c>
      <c r="E11117">
        <v>21</v>
      </c>
      <c r="F11117">
        <v>9010</v>
      </c>
      <c r="G11117">
        <v>8413</v>
      </c>
      <c r="H11117">
        <v>285</v>
      </c>
      <c r="I11117">
        <v>9</v>
      </c>
      <c r="J11117" t="s">
        <v>27191</v>
      </c>
      <c r="K11117">
        <v>391</v>
      </c>
      <c r="L11117">
        <v>2294</v>
      </c>
      <c r="M11117">
        <v>2685</v>
      </c>
      <c r="N11117">
        <v>2417</v>
      </c>
      <c r="O11117">
        <v>9</v>
      </c>
      <c r="P11117">
        <v>7</v>
      </c>
      <c r="Q11117" t="s">
        <v>27202</v>
      </c>
      <c r="R11117" t="s">
        <v>84</v>
      </c>
      <c r="S11117">
        <v>148</v>
      </c>
      <c r="T11117" s="6" t="s">
        <v>80397</v>
      </c>
      <c r="U11117">
        <v>0</v>
      </c>
      <c r="W11117">
        <v>8</v>
      </c>
      <c r="X11117" s="6">
        <v>148</v>
      </c>
      <c r="Y11117" s="6">
        <v>0</v>
      </c>
      <c r="Z11117" t="s">
        <v>27203</v>
      </c>
      <c r="AA11117" t="s">
        <v>6665</v>
      </c>
    </row>
    <row r="11118" spans="1:27" x14ac:dyDescent="0.35">
      <c r="A11118" t="s">
        <v>0</v>
      </c>
      <c r="B11118" t="s">
        <v>1</v>
      </c>
      <c r="C11118">
        <v>13010</v>
      </c>
      <c r="D11118" t="s">
        <v>84</v>
      </c>
      <c r="E11118">
        <v>21</v>
      </c>
      <c r="F11118">
        <v>9010</v>
      </c>
      <c r="G11118">
        <v>8413</v>
      </c>
      <c r="H11118">
        <v>285</v>
      </c>
      <c r="I11118">
        <v>9</v>
      </c>
      <c r="J11118" t="s">
        <v>27191</v>
      </c>
      <c r="K11118">
        <v>391</v>
      </c>
      <c r="L11118">
        <v>2294</v>
      </c>
      <c r="M11118">
        <v>2685</v>
      </c>
      <c r="N11118">
        <v>2417</v>
      </c>
      <c r="O11118">
        <v>9</v>
      </c>
      <c r="P11118">
        <v>8</v>
      </c>
      <c r="Q11118" t="s">
        <v>27204</v>
      </c>
      <c r="R11118" t="s">
        <v>84</v>
      </c>
      <c r="S11118">
        <v>91</v>
      </c>
      <c r="T11118" s="6" t="s">
        <v>80397</v>
      </c>
      <c r="U11118">
        <v>0</v>
      </c>
      <c r="W11118">
        <v>9</v>
      </c>
      <c r="X11118" s="6">
        <v>91</v>
      </c>
      <c r="Y11118" s="6">
        <v>0</v>
      </c>
      <c r="Z11118" t="s">
        <v>27205</v>
      </c>
      <c r="AA11118" t="s">
        <v>27206</v>
      </c>
    </row>
    <row r="11119" spans="1:27" x14ac:dyDescent="0.35">
      <c r="A11119" t="s">
        <v>0</v>
      </c>
      <c r="B11119" t="s">
        <v>1</v>
      </c>
      <c r="C11119">
        <v>13010</v>
      </c>
      <c r="D11119" t="s">
        <v>84</v>
      </c>
      <c r="E11119">
        <v>21</v>
      </c>
      <c r="F11119">
        <v>9010</v>
      </c>
      <c r="G11119">
        <v>8413</v>
      </c>
      <c r="H11119">
        <v>285</v>
      </c>
      <c r="I11119">
        <v>9</v>
      </c>
      <c r="J11119" t="s">
        <v>27191</v>
      </c>
      <c r="K11119">
        <v>391</v>
      </c>
      <c r="L11119">
        <v>2294</v>
      </c>
      <c r="M11119">
        <v>2685</v>
      </c>
      <c r="N11119">
        <v>2417</v>
      </c>
      <c r="O11119">
        <v>9</v>
      </c>
      <c r="P11119">
        <v>9</v>
      </c>
      <c r="Q11119" t="s">
        <v>27207</v>
      </c>
      <c r="R11119" t="s">
        <v>84</v>
      </c>
      <c r="S11119">
        <v>161</v>
      </c>
      <c r="T11119" s="6" t="s">
        <v>80397</v>
      </c>
      <c r="U11119">
        <v>0</v>
      </c>
      <c r="W11119">
        <v>7</v>
      </c>
      <c r="X11119" s="6">
        <v>161</v>
      </c>
      <c r="Y11119" s="6">
        <v>0</v>
      </c>
      <c r="Z11119" t="s">
        <v>27208</v>
      </c>
      <c r="AA11119" t="s">
        <v>1881</v>
      </c>
    </row>
    <row r="11120" spans="1:27" x14ac:dyDescent="0.35">
      <c r="A11120" t="s">
        <v>0</v>
      </c>
      <c r="B11120" t="s">
        <v>1</v>
      </c>
      <c r="C11120">
        <v>13010</v>
      </c>
      <c r="D11120" t="s">
        <v>84</v>
      </c>
      <c r="E11120">
        <v>21</v>
      </c>
      <c r="F11120">
        <v>9010</v>
      </c>
      <c r="G11120">
        <v>8413</v>
      </c>
      <c r="H11120">
        <v>285</v>
      </c>
      <c r="I11120">
        <v>9</v>
      </c>
      <c r="J11120" t="s">
        <v>27191</v>
      </c>
      <c r="K11120">
        <v>391</v>
      </c>
      <c r="L11120">
        <v>2294</v>
      </c>
      <c r="M11120">
        <v>2685</v>
      </c>
      <c r="N11120">
        <v>2417</v>
      </c>
      <c r="O11120">
        <v>9</v>
      </c>
      <c r="P11120">
        <v>10</v>
      </c>
      <c r="Q11120" t="s">
        <v>27209</v>
      </c>
      <c r="R11120" t="s">
        <v>84</v>
      </c>
      <c r="S11120">
        <v>175</v>
      </c>
      <c r="T11120" s="6" t="s">
        <v>80397</v>
      </c>
      <c r="U11120">
        <v>0</v>
      </c>
      <c r="W11120">
        <v>6</v>
      </c>
      <c r="X11120" s="6">
        <v>175</v>
      </c>
      <c r="Y11120" s="6">
        <v>0</v>
      </c>
      <c r="Z11120" t="s">
        <v>27210</v>
      </c>
      <c r="AA11120" t="s">
        <v>2732</v>
      </c>
    </row>
    <row r="11121" spans="1:27" x14ac:dyDescent="0.35">
      <c r="A11121" t="s">
        <v>0</v>
      </c>
      <c r="B11121" t="s">
        <v>1</v>
      </c>
      <c r="C11121">
        <v>13010</v>
      </c>
      <c r="D11121" t="s">
        <v>84</v>
      </c>
      <c r="E11121">
        <v>21</v>
      </c>
      <c r="F11121">
        <v>9010</v>
      </c>
      <c r="G11121">
        <v>8413</v>
      </c>
      <c r="H11121">
        <v>285</v>
      </c>
      <c r="I11121">
        <v>9</v>
      </c>
      <c r="J11121" t="s">
        <v>27191</v>
      </c>
      <c r="K11121">
        <v>391</v>
      </c>
      <c r="L11121">
        <v>2294</v>
      </c>
      <c r="M11121">
        <v>2685</v>
      </c>
      <c r="N11121">
        <v>2417</v>
      </c>
      <c r="O11121">
        <v>9</v>
      </c>
      <c r="P11121">
        <v>11</v>
      </c>
      <c r="Q11121" t="s">
        <v>27211</v>
      </c>
      <c r="R11121" t="s">
        <v>84</v>
      </c>
      <c r="S11121">
        <v>213</v>
      </c>
      <c r="T11121" s="6">
        <v>213</v>
      </c>
      <c r="U11121">
        <v>0</v>
      </c>
      <c r="V11121">
        <v>9</v>
      </c>
      <c r="Z11121" t="s">
        <v>27212</v>
      </c>
      <c r="AA11121" t="s">
        <v>27213</v>
      </c>
    </row>
    <row r="11122" spans="1:27" x14ac:dyDescent="0.35">
      <c r="A11122" t="s">
        <v>0</v>
      </c>
      <c r="B11122" t="s">
        <v>1</v>
      </c>
      <c r="C11122">
        <v>13010</v>
      </c>
      <c r="D11122" t="s">
        <v>84</v>
      </c>
      <c r="E11122">
        <v>21</v>
      </c>
      <c r="F11122">
        <v>9010</v>
      </c>
      <c r="G11122">
        <v>8413</v>
      </c>
      <c r="H11122">
        <v>285</v>
      </c>
      <c r="I11122">
        <v>9</v>
      </c>
      <c r="J11122" t="s">
        <v>27191</v>
      </c>
      <c r="K11122">
        <v>391</v>
      </c>
      <c r="L11122">
        <v>2294</v>
      </c>
      <c r="M11122">
        <v>2685</v>
      </c>
      <c r="N11122">
        <v>2417</v>
      </c>
      <c r="O11122">
        <v>9</v>
      </c>
      <c r="P11122">
        <v>12</v>
      </c>
      <c r="Q11122" t="s">
        <v>27214</v>
      </c>
      <c r="R11122" t="s">
        <v>84</v>
      </c>
      <c r="S11122">
        <v>176</v>
      </c>
      <c r="T11122" s="6" t="s">
        <v>80397</v>
      </c>
      <c r="U11122">
        <v>0</v>
      </c>
      <c r="W11122">
        <v>5</v>
      </c>
      <c r="X11122" s="6">
        <v>176</v>
      </c>
      <c r="Y11122" s="6">
        <v>0</v>
      </c>
      <c r="Z11122" t="s">
        <v>27215</v>
      </c>
      <c r="AA11122" t="s">
        <v>27216</v>
      </c>
    </row>
    <row r="11123" spans="1:27" x14ac:dyDescent="0.35">
      <c r="A11123" t="s">
        <v>0</v>
      </c>
      <c r="B11123" t="s">
        <v>1</v>
      </c>
      <c r="C11123">
        <v>13010</v>
      </c>
      <c r="D11123" t="s">
        <v>84</v>
      </c>
      <c r="E11123">
        <v>21</v>
      </c>
      <c r="F11123">
        <v>9010</v>
      </c>
      <c r="G11123">
        <v>8413</v>
      </c>
      <c r="H11123">
        <v>285</v>
      </c>
      <c r="I11123">
        <v>9</v>
      </c>
      <c r="J11123" t="s">
        <v>27191</v>
      </c>
      <c r="K11123">
        <v>391</v>
      </c>
      <c r="L11123">
        <v>2294</v>
      </c>
      <c r="M11123">
        <v>2685</v>
      </c>
      <c r="N11123">
        <v>2417</v>
      </c>
      <c r="O11123">
        <v>9</v>
      </c>
      <c r="P11123">
        <v>13</v>
      </c>
      <c r="Q11123" t="s">
        <v>27217</v>
      </c>
      <c r="R11123" t="s">
        <v>84</v>
      </c>
      <c r="S11123">
        <v>76</v>
      </c>
      <c r="T11123" s="6" t="s">
        <v>80397</v>
      </c>
      <c r="U11123">
        <v>0</v>
      </c>
      <c r="W11123">
        <v>11</v>
      </c>
      <c r="X11123" s="6">
        <v>76</v>
      </c>
      <c r="Y11123" s="6">
        <v>0</v>
      </c>
      <c r="Z11123" t="s">
        <v>3127</v>
      </c>
      <c r="AA11123" t="s">
        <v>27218</v>
      </c>
    </row>
    <row r="11124" spans="1:27" x14ac:dyDescent="0.35">
      <c r="A11124" t="s">
        <v>0</v>
      </c>
      <c r="B11124" t="s">
        <v>1</v>
      </c>
      <c r="C11124">
        <v>13010</v>
      </c>
      <c r="D11124" t="s">
        <v>84</v>
      </c>
      <c r="E11124">
        <v>21</v>
      </c>
      <c r="F11124">
        <v>9010</v>
      </c>
      <c r="G11124">
        <v>8413</v>
      </c>
      <c r="H11124">
        <v>285</v>
      </c>
      <c r="I11124">
        <v>9</v>
      </c>
      <c r="J11124" t="s">
        <v>27191</v>
      </c>
      <c r="K11124">
        <v>391</v>
      </c>
      <c r="L11124">
        <v>2294</v>
      </c>
      <c r="M11124">
        <v>2685</v>
      </c>
      <c r="N11124">
        <v>2417</v>
      </c>
      <c r="O11124">
        <v>9</v>
      </c>
      <c r="P11124">
        <v>14</v>
      </c>
      <c r="Q11124" t="s">
        <v>27219</v>
      </c>
      <c r="R11124" t="s">
        <v>84</v>
      </c>
      <c r="S11124">
        <v>84</v>
      </c>
      <c r="T11124" s="6" t="s">
        <v>80397</v>
      </c>
      <c r="U11124">
        <v>0</v>
      </c>
      <c r="W11124">
        <v>10</v>
      </c>
      <c r="X11124" s="6">
        <v>84</v>
      </c>
      <c r="Y11124" s="6">
        <v>0</v>
      </c>
      <c r="Z11124" t="s">
        <v>3756</v>
      </c>
      <c r="AA11124" t="s">
        <v>27220</v>
      </c>
    </row>
    <row r="11125" spans="1:27" x14ac:dyDescent="0.35">
      <c r="A11125" t="s">
        <v>0</v>
      </c>
      <c r="B11125" t="s">
        <v>1</v>
      </c>
      <c r="C11125">
        <v>13010</v>
      </c>
      <c r="D11125" t="s">
        <v>84</v>
      </c>
      <c r="E11125">
        <v>21</v>
      </c>
      <c r="F11125">
        <v>9010</v>
      </c>
      <c r="G11125">
        <v>8413</v>
      </c>
      <c r="H11125">
        <v>285</v>
      </c>
      <c r="I11125">
        <v>9</v>
      </c>
      <c r="J11125" t="s">
        <v>27191</v>
      </c>
      <c r="K11125">
        <v>391</v>
      </c>
      <c r="L11125">
        <v>2294</v>
      </c>
      <c r="M11125">
        <v>2685</v>
      </c>
      <c r="N11125">
        <v>2417</v>
      </c>
      <c r="O11125">
        <v>9</v>
      </c>
      <c r="P11125">
        <v>15</v>
      </c>
      <c r="Q11125" t="s">
        <v>27221</v>
      </c>
      <c r="R11125" t="s">
        <v>84</v>
      </c>
      <c r="S11125">
        <v>57</v>
      </c>
      <c r="T11125" s="6" t="s">
        <v>80397</v>
      </c>
      <c r="U11125">
        <v>0</v>
      </c>
      <c r="W11125">
        <v>12</v>
      </c>
      <c r="X11125" s="6">
        <v>57</v>
      </c>
      <c r="Y11125" s="6">
        <v>0</v>
      </c>
      <c r="Z11125" t="s">
        <v>27222</v>
      </c>
      <c r="AA11125" t="s">
        <v>27223</v>
      </c>
    </row>
    <row r="11126" spans="1:27" x14ac:dyDescent="0.35">
      <c r="A11126" t="s">
        <v>0</v>
      </c>
      <c r="B11126" t="s">
        <v>1</v>
      </c>
      <c r="C11126">
        <v>13010</v>
      </c>
      <c r="D11126" t="s">
        <v>84</v>
      </c>
      <c r="E11126">
        <v>21</v>
      </c>
      <c r="F11126">
        <v>9010</v>
      </c>
      <c r="G11126">
        <v>8413</v>
      </c>
      <c r="H11126">
        <v>285</v>
      </c>
      <c r="I11126">
        <v>9</v>
      </c>
      <c r="J11126" t="s">
        <v>27191</v>
      </c>
      <c r="K11126">
        <v>391</v>
      </c>
      <c r="L11126">
        <v>2294</v>
      </c>
      <c r="M11126">
        <v>2685</v>
      </c>
      <c r="N11126">
        <v>2417</v>
      </c>
      <c r="O11126">
        <v>9</v>
      </c>
      <c r="P11126">
        <v>16</v>
      </c>
      <c r="Q11126" t="s">
        <v>27224</v>
      </c>
      <c r="R11126" t="s">
        <v>84</v>
      </c>
      <c r="S11126">
        <v>179</v>
      </c>
      <c r="T11126" s="6" t="s">
        <v>80397</v>
      </c>
      <c r="U11126">
        <v>0</v>
      </c>
      <c r="W11126">
        <v>4</v>
      </c>
      <c r="X11126" s="6">
        <v>179</v>
      </c>
      <c r="Y11126" s="6">
        <v>0</v>
      </c>
      <c r="Z11126" t="s">
        <v>8397</v>
      </c>
      <c r="AA11126" t="s">
        <v>27225</v>
      </c>
    </row>
    <row r="11127" spans="1:27" x14ac:dyDescent="0.35">
      <c r="A11127" t="s">
        <v>0</v>
      </c>
      <c r="B11127" t="s">
        <v>1</v>
      </c>
      <c r="C11127">
        <v>13010</v>
      </c>
      <c r="D11127" t="s">
        <v>84</v>
      </c>
      <c r="E11127">
        <v>21</v>
      </c>
      <c r="F11127">
        <v>9010</v>
      </c>
      <c r="G11127">
        <v>8413</v>
      </c>
      <c r="H11127">
        <v>285</v>
      </c>
      <c r="I11127">
        <v>9</v>
      </c>
      <c r="J11127" t="s">
        <v>27191</v>
      </c>
      <c r="K11127">
        <v>391</v>
      </c>
      <c r="L11127">
        <v>2294</v>
      </c>
      <c r="M11127">
        <v>2685</v>
      </c>
      <c r="N11127">
        <v>2417</v>
      </c>
      <c r="O11127">
        <v>9</v>
      </c>
      <c r="P11127">
        <v>17</v>
      </c>
      <c r="Q11127" t="s">
        <v>27226</v>
      </c>
      <c r="R11127" t="s">
        <v>84</v>
      </c>
      <c r="S11127">
        <v>204</v>
      </c>
      <c r="T11127" s="6" t="s">
        <v>80397</v>
      </c>
      <c r="U11127">
        <v>0</v>
      </c>
      <c r="W11127">
        <v>2</v>
      </c>
      <c r="X11127" s="6">
        <v>204</v>
      </c>
      <c r="Y11127" s="6">
        <v>0</v>
      </c>
      <c r="Z11127" t="s">
        <v>633</v>
      </c>
      <c r="AA11127" t="s">
        <v>27227</v>
      </c>
    </row>
    <row r="11128" spans="1:27" x14ac:dyDescent="0.35">
      <c r="A11128" t="s">
        <v>0</v>
      </c>
      <c r="B11128" t="s">
        <v>1</v>
      </c>
      <c r="C11128">
        <v>13010</v>
      </c>
      <c r="D11128" t="s">
        <v>84</v>
      </c>
      <c r="E11128">
        <v>21</v>
      </c>
      <c r="F11128">
        <v>9010</v>
      </c>
      <c r="G11128">
        <v>8413</v>
      </c>
      <c r="H11128">
        <v>285</v>
      </c>
      <c r="I11128">
        <v>9</v>
      </c>
      <c r="J11128" t="s">
        <v>27191</v>
      </c>
      <c r="K11128">
        <v>391</v>
      </c>
      <c r="L11128">
        <v>2294</v>
      </c>
      <c r="M11128">
        <v>2685</v>
      </c>
      <c r="N11128">
        <v>2417</v>
      </c>
      <c r="O11128">
        <v>9</v>
      </c>
      <c r="P11128">
        <v>18</v>
      </c>
      <c r="Q11128" t="s">
        <v>27228</v>
      </c>
      <c r="R11128" t="s">
        <v>84</v>
      </c>
      <c r="S11128">
        <v>182</v>
      </c>
      <c r="T11128" s="6" t="s">
        <v>80397</v>
      </c>
      <c r="U11128">
        <v>0</v>
      </c>
      <c r="W11128">
        <v>3</v>
      </c>
      <c r="X11128" s="6">
        <v>182</v>
      </c>
      <c r="Y11128" s="6">
        <v>0</v>
      </c>
      <c r="Z11128" t="s">
        <v>27229</v>
      </c>
      <c r="AA11128" t="s">
        <v>27230</v>
      </c>
    </row>
    <row r="11129" spans="1:27" x14ac:dyDescent="0.35">
      <c r="A11129" t="s">
        <v>0</v>
      </c>
      <c r="B11129" t="s">
        <v>1</v>
      </c>
      <c r="C11129">
        <v>13010</v>
      </c>
      <c r="D11129" t="s">
        <v>84</v>
      </c>
      <c r="E11129">
        <v>21</v>
      </c>
      <c r="F11129">
        <v>9010</v>
      </c>
      <c r="G11129">
        <v>8413</v>
      </c>
      <c r="H11129">
        <v>285</v>
      </c>
      <c r="I11129">
        <v>9</v>
      </c>
      <c r="J11129" t="s">
        <v>27191</v>
      </c>
      <c r="K11129">
        <v>391</v>
      </c>
      <c r="L11129">
        <v>2294</v>
      </c>
      <c r="M11129">
        <v>2685</v>
      </c>
      <c r="N11129">
        <v>2417</v>
      </c>
      <c r="O11129">
        <v>9</v>
      </c>
      <c r="P11129">
        <v>19</v>
      </c>
      <c r="Q11129" t="s">
        <v>27231</v>
      </c>
      <c r="R11129" t="s">
        <v>84</v>
      </c>
      <c r="S11129">
        <v>299</v>
      </c>
      <c r="T11129" s="6">
        <v>299</v>
      </c>
      <c r="U11129">
        <v>0</v>
      </c>
      <c r="V11129">
        <v>7</v>
      </c>
      <c r="Z11129" t="s">
        <v>13917</v>
      </c>
      <c r="AA11129" t="s">
        <v>27232</v>
      </c>
    </row>
    <row r="11130" spans="1:27" x14ac:dyDescent="0.35">
      <c r="A11130" t="s">
        <v>0</v>
      </c>
      <c r="B11130" t="s">
        <v>1</v>
      </c>
      <c r="C11130">
        <v>13010</v>
      </c>
      <c r="D11130" t="s">
        <v>84</v>
      </c>
      <c r="E11130">
        <v>21</v>
      </c>
      <c r="F11130">
        <v>9010</v>
      </c>
      <c r="G11130">
        <v>8413</v>
      </c>
      <c r="H11130">
        <v>285</v>
      </c>
      <c r="I11130">
        <v>9</v>
      </c>
      <c r="J11130" t="s">
        <v>27191</v>
      </c>
      <c r="K11130">
        <v>391</v>
      </c>
      <c r="L11130">
        <v>2294</v>
      </c>
      <c r="M11130">
        <v>2685</v>
      </c>
      <c r="N11130">
        <v>2417</v>
      </c>
      <c r="O11130">
        <v>9</v>
      </c>
      <c r="P11130">
        <v>20</v>
      </c>
      <c r="Q11130" t="s">
        <v>13946</v>
      </c>
      <c r="R11130" t="s">
        <v>84</v>
      </c>
      <c r="S11130">
        <v>361</v>
      </c>
      <c r="T11130" s="6">
        <v>361</v>
      </c>
      <c r="U11130">
        <v>0</v>
      </c>
      <c r="V11130">
        <v>6</v>
      </c>
      <c r="Z11130" t="s">
        <v>3951</v>
      </c>
      <c r="AA11130" t="s">
        <v>27233</v>
      </c>
    </row>
    <row r="11131" spans="1:27" x14ac:dyDescent="0.35">
      <c r="A11131" t="s">
        <v>0</v>
      </c>
      <c r="B11131" t="s">
        <v>1</v>
      </c>
      <c r="C11131">
        <v>13010</v>
      </c>
      <c r="D11131" t="s">
        <v>84</v>
      </c>
      <c r="E11131">
        <v>21</v>
      </c>
      <c r="F11131">
        <v>9010</v>
      </c>
      <c r="G11131">
        <v>8413</v>
      </c>
      <c r="H11131">
        <v>285</v>
      </c>
      <c r="I11131">
        <v>9</v>
      </c>
      <c r="J11131" t="s">
        <v>27191</v>
      </c>
      <c r="K11131">
        <v>391</v>
      </c>
      <c r="L11131">
        <v>2294</v>
      </c>
      <c r="M11131">
        <v>2685</v>
      </c>
      <c r="N11131">
        <v>2417</v>
      </c>
      <c r="O11131">
        <v>9</v>
      </c>
      <c r="P11131">
        <v>21</v>
      </c>
      <c r="Q11131" t="s">
        <v>27234</v>
      </c>
      <c r="R11131" t="s">
        <v>84</v>
      </c>
      <c r="S11131">
        <v>426</v>
      </c>
      <c r="T11131" s="6">
        <v>426</v>
      </c>
      <c r="U11131">
        <v>0</v>
      </c>
      <c r="V11131">
        <v>4</v>
      </c>
      <c r="Z11131" t="s">
        <v>27235</v>
      </c>
      <c r="AA11131" t="s">
        <v>27236</v>
      </c>
    </row>
    <row r="11132" spans="1:27" x14ac:dyDescent="0.35">
      <c r="A11132" t="s">
        <v>0</v>
      </c>
      <c r="B11132" t="s">
        <v>1</v>
      </c>
      <c r="C11132">
        <v>24033</v>
      </c>
      <c r="D11132" t="s">
        <v>85</v>
      </c>
      <c r="E11132">
        <v>23</v>
      </c>
      <c r="F11132">
        <v>11451</v>
      </c>
      <c r="G11132">
        <v>10582</v>
      </c>
      <c r="H11132">
        <v>484</v>
      </c>
      <c r="I11132">
        <v>1</v>
      </c>
      <c r="J11132" t="s">
        <v>323</v>
      </c>
      <c r="K11132">
        <v>190</v>
      </c>
      <c r="L11132">
        <v>857</v>
      </c>
      <c r="M11132">
        <v>1047</v>
      </c>
      <c r="N11132">
        <v>698</v>
      </c>
      <c r="O11132">
        <v>2</v>
      </c>
      <c r="P11132">
        <v>1</v>
      </c>
      <c r="Q11132" t="s">
        <v>27237</v>
      </c>
      <c r="R11132" t="s">
        <v>85</v>
      </c>
      <c r="S11132">
        <v>276</v>
      </c>
      <c r="T11132" s="6">
        <v>403</v>
      </c>
      <c r="U11132">
        <v>0</v>
      </c>
      <c r="V11132">
        <v>1</v>
      </c>
      <c r="Z11132" t="s">
        <v>27238</v>
      </c>
      <c r="AA11132" t="s">
        <v>27239</v>
      </c>
    </row>
    <row r="11133" spans="1:27" x14ac:dyDescent="0.35">
      <c r="A11133" t="s">
        <v>0</v>
      </c>
      <c r="B11133" t="s">
        <v>1</v>
      </c>
      <c r="C11133">
        <v>24033</v>
      </c>
      <c r="D11133" t="s">
        <v>85</v>
      </c>
      <c r="E11133">
        <v>23</v>
      </c>
      <c r="F11133">
        <v>11451</v>
      </c>
      <c r="G11133">
        <v>10582</v>
      </c>
      <c r="H11133">
        <v>484</v>
      </c>
      <c r="I11133">
        <v>1</v>
      </c>
      <c r="J11133" t="s">
        <v>323</v>
      </c>
      <c r="K11133">
        <v>190</v>
      </c>
      <c r="L11133">
        <v>857</v>
      </c>
      <c r="M11133">
        <v>1047</v>
      </c>
      <c r="N11133">
        <v>698</v>
      </c>
      <c r="O11133">
        <v>2</v>
      </c>
      <c r="P11133">
        <v>2</v>
      </c>
      <c r="Q11133" t="s">
        <v>27240</v>
      </c>
      <c r="R11133" t="s">
        <v>85</v>
      </c>
      <c r="S11133">
        <v>224</v>
      </c>
      <c r="T11133" s="6">
        <v>224</v>
      </c>
      <c r="U11133">
        <v>0</v>
      </c>
      <c r="V11133">
        <v>2</v>
      </c>
      <c r="Z11133" t="s">
        <v>2072</v>
      </c>
      <c r="AA11133" t="s">
        <v>27241</v>
      </c>
    </row>
    <row r="11134" spans="1:27" x14ac:dyDescent="0.35">
      <c r="A11134" t="s">
        <v>0</v>
      </c>
      <c r="B11134" t="s">
        <v>1</v>
      </c>
      <c r="C11134">
        <v>24033</v>
      </c>
      <c r="D11134" t="s">
        <v>85</v>
      </c>
      <c r="E11134">
        <v>23</v>
      </c>
      <c r="F11134">
        <v>11451</v>
      </c>
      <c r="G11134">
        <v>10582</v>
      </c>
      <c r="H11134">
        <v>484</v>
      </c>
      <c r="I11134">
        <v>1</v>
      </c>
      <c r="J11134" t="s">
        <v>323</v>
      </c>
      <c r="K11134">
        <v>190</v>
      </c>
      <c r="L11134">
        <v>857</v>
      </c>
      <c r="M11134">
        <v>1047</v>
      </c>
      <c r="N11134">
        <v>698</v>
      </c>
      <c r="O11134">
        <v>2</v>
      </c>
      <c r="P11134">
        <v>3</v>
      </c>
      <c r="Q11134" t="s">
        <v>27242</v>
      </c>
      <c r="R11134" t="s">
        <v>85</v>
      </c>
      <c r="S11134">
        <v>162</v>
      </c>
      <c r="T11134" s="6" t="s">
        <v>80397</v>
      </c>
      <c r="U11134">
        <v>0</v>
      </c>
      <c r="W11134">
        <v>1</v>
      </c>
      <c r="X11134" s="6">
        <v>289</v>
      </c>
      <c r="Y11134" s="6">
        <v>0</v>
      </c>
      <c r="Z11134" t="s">
        <v>27243</v>
      </c>
      <c r="AA11134" t="s">
        <v>802</v>
      </c>
    </row>
    <row r="11135" spans="1:27" x14ac:dyDescent="0.35">
      <c r="A11135" t="s">
        <v>0</v>
      </c>
      <c r="B11135" t="s">
        <v>1</v>
      </c>
      <c r="C11135">
        <v>24033</v>
      </c>
      <c r="D11135" t="s">
        <v>85</v>
      </c>
      <c r="E11135">
        <v>23</v>
      </c>
      <c r="F11135">
        <v>11451</v>
      </c>
      <c r="G11135">
        <v>10582</v>
      </c>
      <c r="H11135">
        <v>484</v>
      </c>
      <c r="I11135">
        <v>1</v>
      </c>
      <c r="J11135" t="s">
        <v>323</v>
      </c>
      <c r="K11135">
        <v>190</v>
      </c>
      <c r="L11135">
        <v>857</v>
      </c>
      <c r="M11135">
        <v>1047</v>
      </c>
      <c r="N11135">
        <v>698</v>
      </c>
      <c r="O11135">
        <v>2</v>
      </c>
      <c r="P11135">
        <v>4</v>
      </c>
      <c r="Q11135" t="s">
        <v>27244</v>
      </c>
      <c r="R11135" t="s">
        <v>85</v>
      </c>
      <c r="S11135">
        <v>174</v>
      </c>
      <c r="T11135" s="6" t="s">
        <v>80397</v>
      </c>
      <c r="U11135">
        <v>0</v>
      </c>
      <c r="W11135">
        <v>2</v>
      </c>
      <c r="X11135" s="6">
        <v>174</v>
      </c>
      <c r="Y11135" s="6">
        <v>0</v>
      </c>
      <c r="Z11135" t="s">
        <v>19672</v>
      </c>
      <c r="AA11135" t="s">
        <v>7092</v>
      </c>
    </row>
    <row r="11136" spans="1:27" x14ac:dyDescent="0.35">
      <c r="A11136" t="s">
        <v>0</v>
      </c>
      <c r="B11136" t="s">
        <v>1</v>
      </c>
      <c r="C11136">
        <v>24033</v>
      </c>
      <c r="D11136" t="s">
        <v>85</v>
      </c>
      <c r="E11136">
        <v>23</v>
      </c>
      <c r="F11136">
        <v>11451</v>
      </c>
      <c r="G11136">
        <v>10582</v>
      </c>
      <c r="H11136">
        <v>484</v>
      </c>
      <c r="I11136">
        <v>1</v>
      </c>
      <c r="J11136" t="s">
        <v>323</v>
      </c>
      <c r="K11136">
        <v>190</v>
      </c>
      <c r="L11136">
        <v>857</v>
      </c>
      <c r="M11136">
        <v>1047</v>
      </c>
      <c r="N11136">
        <v>698</v>
      </c>
      <c r="O11136">
        <v>2</v>
      </c>
      <c r="P11136">
        <v>5</v>
      </c>
      <c r="Q11136" t="s">
        <v>27245</v>
      </c>
      <c r="R11136" t="s">
        <v>85</v>
      </c>
      <c r="S11136">
        <v>127</v>
      </c>
      <c r="T11136" s="6" t="s">
        <v>80397</v>
      </c>
      <c r="U11136">
        <v>0</v>
      </c>
      <c r="W11136">
        <v>3</v>
      </c>
      <c r="X11136" s="6">
        <v>127</v>
      </c>
      <c r="Y11136" s="6">
        <v>0</v>
      </c>
      <c r="Z11136" t="s">
        <v>7425</v>
      </c>
      <c r="AA11136" t="s">
        <v>27246</v>
      </c>
    </row>
    <row r="11137" spans="1:27" x14ac:dyDescent="0.35">
      <c r="A11137" t="s">
        <v>0</v>
      </c>
      <c r="B11137" t="s">
        <v>1</v>
      </c>
      <c r="C11137">
        <v>24033</v>
      </c>
      <c r="D11137" t="s">
        <v>85</v>
      </c>
      <c r="E11137">
        <v>23</v>
      </c>
      <c r="F11137">
        <v>11451</v>
      </c>
      <c r="G11137">
        <v>10582</v>
      </c>
      <c r="H11137">
        <v>484</v>
      </c>
      <c r="I11137">
        <v>1</v>
      </c>
      <c r="J11137" t="s">
        <v>323</v>
      </c>
      <c r="K11137">
        <v>190</v>
      </c>
      <c r="L11137">
        <v>857</v>
      </c>
      <c r="M11137">
        <v>1047</v>
      </c>
      <c r="N11137">
        <v>698</v>
      </c>
      <c r="O11137">
        <v>2</v>
      </c>
      <c r="P11137">
        <v>6</v>
      </c>
      <c r="Q11137" t="s">
        <v>27247</v>
      </c>
      <c r="R11137" t="s">
        <v>85</v>
      </c>
      <c r="S11137">
        <v>84</v>
      </c>
      <c r="T11137" s="6" t="s">
        <v>80397</v>
      </c>
      <c r="U11137">
        <v>0</v>
      </c>
      <c r="W11137">
        <v>7</v>
      </c>
      <c r="X11137" s="6">
        <v>84</v>
      </c>
      <c r="Y11137" s="6">
        <v>0</v>
      </c>
      <c r="Z11137" t="s">
        <v>27248</v>
      </c>
      <c r="AA11137" t="s">
        <v>27249</v>
      </c>
    </row>
    <row r="11138" spans="1:27" x14ac:dyDescent="0.35">
      <c r="A11138" t="s">
        <v>0</v>
      </c>
      <c r="B11138" t="s">
        <v>1</v>
      </c>
      <c r="C11138">
        <v>24033</v>
      </c>
      <c r="D11138" t="s">
        <v>85</v>
      </c>
      <c r="E11138">
        <v>23</v>
      </c>
      <c r="F11138">
        <v>11451</v>
      </c>
      <c r="G11138">
        <v>10582</v>
      </c>
      <c r="H11138">
        <v>484</v>
      </c>
      <c r="I11138">
        <v>1</v>
      </c>
      <c r="J11138" t="s">
        <v>323</v>
      </c>
      <c r="K11138">
        <v>190</v>
      </c>
      <c r="L11138">
        <v>857</v>
      </c>
      <c r="M11138">
        <v>1047</v>
      </c>
      <c r="N11138">
        <v>698</v>
      </c>
      <c r="O11138">
        <v>2</v>
      </c>
      <c r="P11138">
        <v>7</v>
      </c>
      <c r="Q11138" t="s">
        <v>27250</v>
      </c>
      <c r="R11138" t="s">
        <v>85</v>
      </c>
      <c r="S11138">
        <v>64</v>
      </c>
      <c r="T11138" s="6" t="s">
        <v>80397</v>
      </c>
      <c r="U11138">
        <v>0</v>
      </c>
      <c r="W11138">
        <v>13</v>
      </c>
      <c r="X11138" s="6">
        <v>64</v>
      </c>
      <c r="Y11138" s="6">
        <v>0</v>
      </c>
      <c r="Z11138" t="s">
        <v>23187</v>
      </c>
      <c r="AA11138" t="s">
        <v>27251</v>
      </c>
    </row>
    <row r="11139" spans="1:27" x14ac:dyDescent="0.35">
      <c r="A11139" t="s">
        <v>0</v>
      </c>
      <c r="B11139" t="s">
        <v>1</v>
      </c>
      <c r="C11139">
        <v>24033</v>
      </c>
      <c r="D11139" t="s">
        <v>85</v>
      </c>
      <c r="E11139">
        <v>23</v>
      </c>
      <c r="F11139">
        <v>11451</v>
      </c>
      <c r="G11139">
        <v>10582</v>
      </c>
      <c r="H11139">
        <v>484</v>
      </c>
      <c r="I11139">
        <v>1</v>
      </c>
      <c r="J11139" t="s">
        <v>323</v>
      </c>
      <c r="K11139">
        <v>190</v>
      </c>
      <c r="L11139">
        <v>857</v>
      </c>
      <c r="M11139">
        <v>1047</v>
      </c>
      <c r="N11139">
        <v>698</v>
      </c>
      <c r="O11139">
        <v>2</v>
      </c>
      <c r="P11139">
        <v>8</v>
      </c>
      <c r="Q11139" t="s">
        <v>27252</v>
      </c>
      <c r="R11139" t="s">
        <v>85</v>
      </c>
      <c r="S11139">
        <v>120</v>
      </c>
      <c r="T11139" s="6" t="s">
        <v>80397</v>
      </c>
      <c r="U11139">
        <v>0</v>
      </c>
      <c r="W11139">
        <v>4</v>
      </c>
      <c r="X11139" s="6">
        <v>120</v>
      </c>
      <c r="Y11139" s="6">
        <v>0</v>
      </c>
      <c r="Z11139" t="s">
        <v>2072</v>
      </c>
      <c r="AA11139" t="s">
        <v>27253</v>
      </c>
    </row>
    <row r="11140" spans="1:27" x14ac:dyDescent="0.35">
      <c r="A11140" t="s">
        <v>0</v>
      </c>
      <c r="B11140" t="s">
        <v>1</v>
      </c>
      <c r="C11140">
        <v>24033</v>
      </c>
      <c r="D11140" t="s">
        <v>85</v>
      </c>
      <c r="E11140">
        <v>23</v>
      </c>
      <c r="F11140">
        <v>11451</v>
      </c>
      <c r="G11140">
        <v>10582</v>
      </c>
      <c r="H11140">
        <v>484</v>
      </c>
      <c r="I11140">
        <v>1</v>
      </c>
      <c r="J11140" t="s">
        <v>323</v>
      </c>
      <c r="K11140">
        <v>190</v>
      </c>
      <c r="L11140">
        <v>857</v>
      </c>
      <c r="M11140">
        <v>1047</v>
      </c>
      <c r="N11140">
        <v>698</v>
      </c>
      <c r="O11140">
        <v>2</v>
      </c>
      <c r="P11140">
        <v>9</v>
      </c>
      <c r="Q11140" t="s">
        <v>27254</v>
      </c>
      <c r="R11140" t="s">
        <v>85</v>
      </c>
      <c r="S11140">
        <v>79</v>
      </c>
      <c r="T11140" s="6" t="s">
        <v>80397</v>
      </c>
      <c r="U11140">
        <v>0</v>
      </c>
      <c r="W11140">
        <v>9</v>
      </c>
      <c r="X11140" s="6">
        <v>79</v>
      </c>
      <c r="Y11140" s="6">
        <v>0</v>
      </c>
      <c r="Z11140" t="s">
        <v>27255</v>
      </c>
      <c r="AA11140" t="s">
        <v>27256</v>
      </c>
    </row>
    <row r="11141" spans="1:27" x14ac:dyDescent="0.35">
      <c r="A11141" t="s">
        <v>0</v>
      </c>
      <c r="B11141" t="s">
        <v>1</v>
      </c>
      <c r="C11141">
        <v>24033</v>
      </c>
      <c r="D11141" t="s">
        <v>85</v>
      </c>
      <c r="E11141">
        <v>23</v>
      </c>
      <c r="F11141">
        <v>11451</v>
      </c>
      <c r="G11141">
        <v>10582</v>
      </c>
      <c r="H11141">
        <v>484</v>
      </c>
      <c r="I11141">
        <v>1</v>
      </c>
      <c r="J11141" t="s">
        <v>323</v>
      </c>
      <c r="K11141">
        <v>190</v>
      </c>
      <c r="L11141">
        <v>857</v>
      </c>
      <c r="M11141">
        <v>1047</v>
      </c>
      <c r="N11141">
        <v>698</v>
      </c>
      <c r="O11141">
        <v>2</v>
      </c>
      <c r="P11141">
        <v>10</v>
      </c>
      <c r="Q11141" t="s">
        <v>27257</v>
      </c>
      <c r="R11141" t="s">
        <v>85</v>
      </c>
      <c r="S11141">
        <v>63</v>
      </c>
      <c r="T11141" s="6" t="s">
        <v>80397</v>
      </c>
      <c r="U11141">
        <v>0</v>
      </c>
      <c r="W11141">
        <v>15</v>
      </c>
      <c r="X11141" s="6">
        <v>63</v>
      </c>
      <c r="Y11141" s="6">
        <v>0</v>
      </c>
      <c r="Z11141" t="s">
        <v>7634</v>
      </c>
      <c r="AA11141" t="s">
        <v>27258</v>
      </c>
    </row>
    <row r="11142" spans="1:27" x14ac:dyDescent="0.35">
      <c r="A11142" t="s">
        <v>0</v>
      </c>
      <c r="B11142" t="s">
        <v>1</v>
      </c>
      <c r="C11142">
        <v>24033</v>
      </c>
      <c r="D11142" t="s">
        <v>85</v>
      </c>
      <c r="E11142">
        <v>23</v>
      </c>
      <c r="F11142">
        <v>11451</v>
      </c>
      <c r="G11142">
        <v>10582</v>
      </c>
      <c r="H11142">
        <v>484</v>
      </c>
      <c r="I11142">
        <v>1</v>
      </c>
      <c r="J11142" t="s">
        <v>323</v>
      </c>
      <c r="K11142">
        <v>190</v>
      </c>
      <c r="L11142">
        <v>857</v>
      </c>
      <c r="M11142">
        <v>1047</v>
      </c>
      <c r="N11142">
        <v>698</v>
      </c>
      <c r="O11142">
        <v>2</v>
      </c>
      <c r="P11142">
        <v>11</v>
      </c>
      <c r="Q11142" t="s">
        <v>27259</v>
      </c>
      <c r="R11142" t="s">
        <v>85</v>
      </c>
      <c r="S11142">
        <v>48</v>
      </c>
      <c r="T11142" s="6" t="s">
        <v>80397</v>
      </c>
      <c r="U11142">
        <v>0</v>
      </c>
      <c r="W11142">
        <v>18</v>
      </c>
      <c r="X11142" s="6">
        <v>48</v>
      </c>
      <c r="Y11142" s="6">
        <v>0</v>
      </c>
      <c r="Z11142" t="s">
        <v>4533</v>
      </c>
      <c r="AA11142" t="s">
        <v>27260</v>
      </c>
    </row>
    <row r="11143" spans="1:27" x14ac:dyDescent="0.35">
      <c r="A11143" t="s">
        <v>0</v>
      </c>
      <c r="B11143" t="s">
        <v>1</v>
      </c>
      <c r="C11143">
        <v>24033</v>
      </c>
      <c r="D11143" t="s">
        <v>85</v>
      </c>
      <c r="E11143">
        <v>23</v>
      </c>
      <c r="F11143">
        <v>11451</v>
      </c>
      <c r="G11143">
        <v>10582</v>
      </c>
      <c r="H11143">
        <v>484</v>
      </c>
      <c r="I11143">
        <v>1</v>
      </c>
      <c r="J11143" t="s">
        <v>323</v>
      </c>
      <c r="K11143">
        <v>190</v>
      </c>
      <c r="L11143">
        <v>857</v>
      </c>
      <c r="M11143">
        <v>1047</v>
      </c>
      <c r="N11143">
        <v>698</v>
      </c>
      <c r="O11143">
        <v>2</v>
      </c>
      <c r="P11143">
        <v>12</v>
      </c>
      <c r="Q11143" t="s">
        <v>27261</v>
      </c>
      <c r="R11143" t="s">
        <v>85</v>
      </c>
      <c r="S11143">
        <v>64</v>
      </c>
      <c r="T11143" s="6" t="s">
        <v>80397</v>
      </c>
      <c r="U11143">
        <v>0</v>
      </c>
      <c r="W11143">
        <v>14</v>
      </c>
      <c r="X11143" s="6">
        <v>64</v>
      </c>
      <c r="Y11143" s="6">
        <v>0</v>
      </c>
      <c r="Z11143" t="s">
        <v>10531</v>
      </c>
      <c r="AA11143" t="s">
        <v>27262</v>
      </c>
    </row>
    <row r="11144" spans="1:27" x14ac:dyDescent="0.35">
      <c r="A11144" t="s">
        <v>0</v>
      </c>
      <c r="B11144" t="s">
        <v>1</v>
      </c>
      <c r="C11144">
        <v>24033</v>
      </c>
      <c r="D11144" t="s">
        <v>85</v>
      </c>
      <c r="E11144">
        <v>23</v>
      </c>
      <c r="F11144">
        <v>11451</v>
      </c>
      <c r="G11144">
        <v>10582</v>
      </c>
      <c r="H11144">
        <v>484</v>
      </c>
      <c r="I11144">
        <v>1</v>
      </c>
      <c r="J11144" t="s">
        <v>323</v>
      </c>
      <c r="K11144">
        <v>190</v>
      </c>
      <c r="L11144">
        <v>857</v>
      </c>
      <c r="M11144">
        <v>1047</v>
      </c>
      <c r="N11144">
        <v>698</v>
      </c>
      <c r="O11144">
        <v>2</v>
      </c>
      <c r="P11144">
        <v>13</v>
      </c>
      <c r="Q11144" t="s">
        <v>27263</v>
      </c>
      <c r="R11144" t="s">
        <v>85</v>
      </c>
      <c r="S11144">
        <v>93</v>
      </c>
      <c r="T11144" s="6" t="s">
        <v>80397</v>
      </c>
      <c r="U11144">
        <v>0</v>
      </c>
      <c r="W11144">
        <v>5</v>
      </c>
      <c r="X11144" s="6">
        <v>93</v>
      </c>
      <c r="Y11144" s="6">
        <v>0</v>
      </c>
      <c r="Z11144" t="s">
        <v>1622</v>
      </c>
      <c r="AA11144" t="s">
        <v>27264</v>
      </c>
    </row>
    <row r="11145" spans="1:27" x14ac:dyDescent="0.35">
      <c r="A11145" t="s">
        <v>0</v>
      </c>
      <c r="B11145" t="s">
        <v>1</v>
      </c>
      <c r="C11145">
        <v>24033</v>
      </c>
      <c r="D11145" t="s">
        <v>85</v>
      </c>
      <c r="E11145">
        <v>23</v>
      </c>
      <c r="F11145">
        <v>11451</v>
      </c>
      <c r="G11145">
        <v>10582</v>
      </c>
      <c r="H11145">
        <v>484</v>
      </c>
      <c r="I11145">
        <v>1</v>
      </c>
      <c r="J11145" t="s">
        <v>323</v>
      </c>
      <c r="K11145">
        <v>190</v>
      </c>
      <c r="L11145">
        <v>857</v>
      </c>
      <c r="M11145">
        <v>1047</v>
      </c>
      <c r="N11145">
        <v>698</v>
      </c>
      <c r="O11145">
        <v>2</v>
      </c>
      <c r="P11145">
        <v>14</v>
      </c>
      <c r="Q11145" t="s">
        <v>27265</v>
      </c>
      <c r="R11145" t="s">
        <v>85</v>
      </c>
      <c r="S11145">
        <v>66</v>
      </c>
      <c r="T11145" s="6" t="s">
        <v>80397</v>
      </c>
      <c r="U11145">
        <v>0</v>
      </c>
      <c r="W11145">
        <v>11</v>
      </c>
      <c r="X11145" s="6">
        <v>66</v>
      </c>
      <c r="Y11145" s="6">
        <v>0</v>
      </c>
      <c r="Z11145" t="s">
        <v>10502</v>
      </c>
      <c r="AA11145" t="s">
        <v>27266</v>
      </c>
    </row>
    <row r="11146" spans="1:27" x14ac:dyDescent="0.35">
      <c r="A11146" t="s">
        <v>0</v>
      </c>
      <c r="B11146" t="s">
        <v>1</v>
      </c>
      <c r="C11146">
        <v>24033</v>
      </c>
      <c r="D11146" t="s">
        <v>85</v>
      </c>
      <c r="E11146">
        <v>23</v>
      </c>
      <c r="F11146">
        <v>11451</v>
      </c>
      <c r="G11146">
        <v>10582</v>
      </c>
      <c r="H11146">
        <v>484</v>
      </c>
      <c r="I11146">
        <v>1</v>
      </c>
      <c r="J11146" t="s">
        <v>323</v>
      </c>
      <c r="K11146">
        <v>190</v>
      </c>
      <c r="L11146">
        <v>857</v>
      </c>
      <c r="M11146">
        <v>1047</v>
      </c>
      <c r="N11146">
        <v>698</v>
      </c>
      <c r="O11146">
        <v>2</v>
      </c>
      <c r="P11146">
        <v>15</v>
      </c>
      <c r="Q11146" t="s">
        <v>27267</v>
      </c>
      <c r="R11146" t="s">
        <v>85</v>
      </c>
      <c r="S11146">
        <v>90</v>
      </c>
      <c r="T11146" s="6" t="s">
        <v>80397</v>
      </c>
      <c r="U11146">
        <v>0</v>
      </c>
      <c r="W11146">
        <v>6</v>
      </c>
      <c r="X11146" s="6">
        <v>90</v>
      </c>
      <c r="Y11146" s="6">
        <v>0</v>
      </c>
      <c r="Z11146" t="s">
        <v>27268</v>
      </c>
      <c r="AA11146" t="s">
        <v>27269</v>
      </c>
    </row>
    <row r="11147" spans="1:27" x14ac:dyDescent="0.35">
      <c r="A11147" t="s">
        <v>0</v>
      </c>
      <c r="B11147" t="s">
        <v>1</v>
      </c>
      <c r="C11147">
        <v>24033</v>
      </c>
      <c r="D11147" t="s">
        <v>85</v>
      </c>
      <c r="E11147">
        <v>23</v>
      </c>
      <c r="F11147">
        <v>11451</v>
      </c>
      <c r="G11147">
        <v>10582</v>
      </c>
      <c r="H11147">
        <v>484</v>
      </c>
      <c r="I11147">
        <v>1</v>
      </c>
      <c r="J11147" t="s">
        <v>323</v>
      </c>
      <c r="K11147">
        <v>190</v>
      </c>
      <c r="L11147">
        <v>857</v>
      </c>
      <c r="M11147">
        <v>1047</v>
      </c>
      <c r="N11147">
        <v>698</v>
      </c>
      <c r="O11147">
        <v>2</v>
      </c>
      <c r="P11147">
        <v>16</v>
      </c>
      <c r="Q11147" t="s">
        <v>27270</v>
      </c>
      <c r="R11147" t="s">
        <v>85</v>
      </c>
      <c r="S11147">
        <v>54</v>
      </c>
      <c r="T11147" s="6" t="s">
        <v>80397</v>
      </c>
      <c r="U11147">
        <v>0</v>
      </c>
      <c r="W11147">
        <v>17</v>
      </c>
      <c r="X11147" s="6">
        <v>54</v>
      </c>
      <c r="Y11147" s="6">
        <v>0</v>
      </c>
      <c r="Z11147" t="s">
        <v>12046</v>
      </c>
      <c r="AA11147" t="s">
        <v>27271</v>
      </c>
    </row>
    <row r="11148" spans="1:27" x14ac:dyDescent="0.35">
      <c r="A11148" t="s">
        <v>0</v>
      </c>
      <c r="B11148" t="s">
        <v>1</v>
      </c>
      <c r="C11148">
        <v>24033</v>
      </c>
      <c r="D11148" t="s">
        <v>85</v>
      </c>
      <c r="E11148">
        <v>23</v>
      </c>
      <c r="F11148">
        <v>11451</v>
      </c>
      <c r="G11148">
        <v>10582</v>
      </c>
      <c r="H11148">
        <v>484</v>
      </c>
      <c r="I11148">
        <v>1</v>
      </c>
      <c r="J11148" t="s">
        <v>323</v>
      </c>
      <c r="K11148">
        <v>190</v>
      </c>
      <c r="L11148">
        <v>857</v>
      </c>
      <c r="M11148">
        <v>1047</v>
      </c>
      <c r="N11148">
        <v>698</v>
      </c>
      <c r="O11148">
        <v>2</v>
      </c>
      <c r="P11148">
        <v>17</v>
      </c>
      <c r="Q11148" t="s">
        <v>27272</v>
      </c>
      <c r="R11148" t="s">
        <v>85</v>
      </c>
      <c r="S11148">
        <v>66</v>
      </c>
      <c r="T11148" s="6" t="s">
        <v>80397</v>
      </c>
      <c r="U11148">
        <v>0</v>
      </c>
      <c r="W11148">
        <v>12</v>
      </c>
      <c r="X11148" s="6">
        <v>66</v>
      </c>
      <c r="Y11148" s="6">
        <v>0</v>
      </c>
      <c r="Z11148" t="s">
        <v>27273</v>
      </c>
      <c r="AA11148" t="s">
        <v>27274</v>
      </c>
    </row>
    <row r="11149" spans="1:27" x14ac:dyDescent="0.35">
      <c r="A11149" t="s">
        <v>0</v>
      </c>
      <c r="B11149" t="s">
        <v>1</v>
      </c>
      <c r="C11149">
        <v>24033</v>
      </c>
      <c r="D11149" t="s">
        <v>85</v>
      </c>
      <c r="E11149">
        <v>23</v>
      </c>
      <c r="F11149">
        <v>11451</v>
      </c>
      <c r="G11149">
        <v>10582</v>
      </c>
      <c r="H11149">
        <v>484</v>
      </c>
      <c r="I11149">
        <v>1</v>
      </c>
      <c r="J11149" t="s">
        <v>323</v>
      </c>
      <c r="K11149">
        <v>190</v>
      </c>
      <c r="L11149">
        <v>857</v>
      </c>
      <c r="M11149">
        <v>1047</v>
      </c>
      <c r="N11149">
        <v>698</v>
      </c>
      <c r="O11149">
        <v>2</v>
      </c>
      <c r="P11149">
        <v>18</v>
      </c>
      <c r="Q11149" t="s">
        <v>27275</v>
      </c>
      <c r="R11149" t="s">
        <v>85</v>
      </c>
      <c r="S11149">
        <v>48</v>
      </c>
      <c r="T11149" s="6" t="s">
        <v>80397</v>
      </c>
      <c r="U11149">
        <v>0</v>
      </c>
      <c r="W11149">
        <v>19</v>
      </c>
      <c r="X11149" s="6">
        <v>48</v>
      </c>
      <c r="Y11149" s="6">
        <v>0</v>
      </c>
      <c r="Z11149" t="s">
        <v>501</v>
      </c>
      <c r="AA11149" t="s">
        <v>27276</v>
      </c>
    </row>
    <row r="11150" spans="1:27" x14ac:dyDescent="0.35">
      <c r="A11150" t="s">
        <v>0</v>
      </c>
      <c r="B11150" t="s">
        <v>1</v>
      </c>
      <c r="C11150">
        <v>24033</v>
      </c>
      <c r="D11150" t="s">
        <v>85</v>
      </c>
      <c r="E11150">
        <v>23</v>
      </c>
      <c r="F11150">
        <v>11451</v>
      </c>
      <c r="G11150">
        <v>10582</v>
      </c>
      <c r="H11150">
        <v>484</v>
      </c>
      <c r="I11150">
        <v>1</v>
      </c>
      <c r="J11150" t="s">
        <v>323</v>
      </c>
      <c r="K11150">
        <v>190</v>
      </c>
      <c r="L11150">
        <v>857</v>
      </c>
      <c r="M11150">
        <v>1047</v>
      </c>
      <c r="N11150">
        <v>698</v>
      </c>
      <c r="O11150">
        <v>2</v>
      </c>
      <c r="P11150">
        <v>19</v>
      </c>
      <c r="Q11150" t="s">
        <v>27277</v>
      </c>
      <c r="R11150" t="s">
        <v>85</v>
      </c>
      <c r="S11150">
        <v>55</v>
      </c>
      <c r="T11150" s="6" t="s">
        <v>80397</v>
      </c>
      <c r="U11150">
        <v>0</v>
      </c>
      <c r="W11150">
        <v>16</v>
      </c>
      <c r="X11150" s="6">
        <v>55</v>
      </c>
      <c r="Y11150" s="6">
        <v>0</v>
      </c>
      <c r="Z11150" t="s">
        <v>27278</v>
      </c>
      <c r="AA11150" t="s">
        <v>27279</v>
      </c>
    </row>
    <row r="11151" spans="1:27" x14ac:dyDescent="0.35">
      <c r="A11151" t="s">
        <v>0</v>
      </c>
      <c r="B11151" t="s">
        <v>1</v>
      </c>
      <c r="C11151">
        <v>24033</v>
      </c>
      <c r="D11151" t="s">
        <v>85</v>
      </c>
      <c r="E11151">
        <v>23</v>
      </c>
      <c r="F11151">
        <v>11451</v>
      </c>
      <c r="G11151">
        <v>10582</v>
      </c>
      <c r="H11151">
        <v>484</v>
      </c>
      <c r="I11151">
        <v>1</v>
      </c>
      <c r="J11151" t="s">
        <v>323</v>
      </c>
      <c r="K11151">
        <v>190</v>
      </c>
      <c r="L11151">
        <v>857</v>
      </c>
      <c r="M11151">
        <v>1047</v>
      </c>
      <c r="N11151">
        <v>698</v>
      </c>
      <c r="O11151">
        <v>2</v>
      </c>
      <c r="P11151">
        <v>20</v>
      </c>
      <c r="Q11151" t="s">
        <v>27280</v>
      </c>
      <c r="R11151" t="s">
        <v>85</v>
      </c>
      <c r="S11151">
        <v>47</v>
      </c>
      <c r="T11151" s="6" t="s">
        <v>80397</v>
      </c>
      <c r="U11151">
        <v>0</v>
      </c>
      <c r="W11151">
        <v>20</v>
      </c>
      <c r="X11151" s="6">
        <v>47</v>
      </c>
      <c r="Y11151" s="6">
        <v>0</v>
      </c>
      <c r="Z11151" t="s">
        <v>558</v>
      </c>
      <c r="AA11151" t="s">
        <v>27281</v>
      </c>
    </row>
    <row r="11152" spans="1:27" x14ac:dyDescent="0.35">
      <c r="A11152" t="s">
        <v>0</v>
      </c>
      <c r="B11152" t="s">
        <v>1</v>
      </c>
      <c r="C11152">
        <v>24033</v>
      </c>
      <c r="D11152" t="s">
        <v>85</v>
      </c>
      <c r="E11152">
        <v>23</v>
      </c>
      <c r="F11152">
        <v>11451</v>
      </c>
      <c r="G11152">
        <v>10582</v>
      </c>
      <c r="H11152">
        <v>484</v>
      </c>
      <c r="I11152">
        <v>1</v>
      </c>
      <c r="J11152" t="s">
        <v>323</v>
      </c>
      <c r="K11152">
        <v>190</v>
      </c>
      <c r="L11152">
        <v>857</v>
      </c>
      <c r="M11152">
        <v>1047</v>
      </c>
      <c r="N11152">
        <v>698</v>
      </c>
      <c r="O11152">
        <v>2</v>
      </c>
      <c r="P11152">
        <v>21</v>
      </c>
      <c r="Q11152" t="s">
        <v>27282</v>
      </c>
      <c r="R11152" t="s">
        <v>85</v>
      </c>
      <c r="S11152">
        <v>42</v>
      </c>
      <c r="T11152" s="6" t="s">
        <v>80397</v>
      </c>
      <c r="U11152">
        <v>0</v>
      </c>
      <c r="W11152">
        <v>21</v>
      </c>
      <c r="X11152" s="6">
        <v>42</v>
      </c>
      <c r="Y11152" s="6">
        <v>0</v>
      </c>
      <c r="Z11152" t="s">
        <v>11870</v>
      </c>
      <c r="AA11152" t="s">
        <v>27283</v>
      </c>
    </row>
    <row r="11153" spans="1:27" x14ac:dyDescent="0.35">
      <c r="A11153" t="s">
        <v>0</v>
      </c>
      <c r="B11153" t="s">
        <v>1</v>
      </c>
      <c r="C11153">
        <v>24033</v>
      </c>
      <c r="D11153" t="s">
        <v>85</v>
      </c>
      <c r="E11153">
        <v>23</v>
      </c>
      <c r="F11153">
        <v>11451</v>
      </c>
      <c r="G11153">
        <v>10582</v>
      </c>
      <c r="H11153">
        <v>484</v>
      </c>
      <c r="I11153">
        <v>1</v>
      </c>
      <c r="J11153" t="s">
        <v>323</v>
      </c>
      <c r="K11153">
        <v>190</v>
      </c>
      <c r="L11153">
        <v>857</v>
      </c>
      <c r="M11153">
        <v>1047</v>
      </c>
      <c r="N11153">
        <v>698</v>
      </c>
      <c r="O11153">
        <v>2</v>
      </c>
      <c r="P11153">
        <v>22</v>
      </c>
      <c r="Q11153" t="s">
        <v>27284</v>
      </c>
      <c r="R11153" t="s">
        <v>85</v>
      </c>
      <c r="S11153">
        <v>80</v>
      </c>
      <c r="T11153" s="6" t="s">
        <v>80397</v>
      </c>
      <c r="U11153">
        <v>0</v>
      </c>
      <c r="W11153">
        <v>8</v>
      </c>
      <c r="X11153" s="6">
        <v>80</v>
      </c>
      <c r="Y11153" s="6">
        <v>0</v>
      </c>
      <c r="Z11153" t="s">
        <v>12547</v>
      </c>
      <c r="AA11153" t="s">
        <v>27285</v>
      </c>
    </row>
    <row r="11154" spans="1:27" x14ac:dyDescent="0.35">
      <c r="A11154" t="s">
        <v>0</v>
      </c>
      <c r="B11154" t="s">
        <v>1</v>
      </c>
      <c r="C11154">
        <v>24033</v>
      </c>
      <c r="D11154" t="s">
        <v>85</v>
      </c>
      <c r="E11154">
        <v>23</v>
      </c>
      <c r="F11154">
        <v>11451</v>
      </c>
      <c r="G11154">
        <v>10582</v>
      </c>
      <c r="H11154">
        <v>484</v>
      </c>
      <c r="I11154">
        <v>1</v>
      </c>
      <c r="J11154" t="s">
        <v>323</v>
      </c>
      <c r="K11154">
        <v>190</v>
      </c>
      <c r="L11154">
        <v>857</v>
      </c>
      <c r="M11154">
        <v>1047</v>
      </c>
      <c r="N11154">
        <v>698</v>
      </c>
      <c r="O11154">
        <v>2</v>
      </c>
      <c r="P11154">
        <v>23</v>
      </c>
      <c r="Q11154" t="s">
        <v>27286</v>
      </c>
      <c r="R11154" t="s">
        <v>85</v>
      </c>
      <c r="S11154">
        <v>67</v>
      </c>
      <c r="T11154" s="6" t="s">
        <v>80397</v>
      </c>
      <c r="U11154">
        <v>0</v>
      </c>
      <c r="W11154">
        <v>10</v>
      </c>
      <c r="X11154" s="6">
        <v>67</v>
      </c>
      <c r="Y11154" s="6">
        <v>0</v>
      </c>
      <c r="Z11154" t="s">
        <v>516</v>
      </c>
      <c r="AA11154" t="s">
        <v>27287</v>
      </c>
    </row>
    <row r="11155" spans="1:27" x14ac:dyDescent="0.35">
      <c r="A11155" t="s">
        <v>0</v>
      </c>
      <c r="B11155" t="s">
        <v>1</v>
      </c>
      <c r="C11155">
        <v>24033</v>
      </c>
      <c r="D11155" t="s">
        <v>85</v>
      </c>
      <c r="E11155">
        <v>23</v>
      </c>
      <c r="F11155">
        <v>11451</v>
      </c>
      <c r="G11155">
        <v>10582</v>
      </c>
      <c r="H11155">
        <v>484</v>
      </c>
      <c r="I11155">
        <v>2</v>
      </c>
      <c r="J11155" t="s">
        <v>451</v>
      </c>
      <c r="K11155">
        <v>693</v>
      </c>
      <c r="L11155">
        <v>1610</v>
      </c>
      <c r="M11155">
        <v>2303</v>
      </c>
      <c r="N11155">
        <v>1920</v>
      </c>
      <c r="O11155">
        <v>5</v>
      </c>
      <c r="P11155">
        <v>1</v>
      </c>
      <c r="Q11155" t="s">
        <v>27288</v>
      </c>
      <c r="R11155" t="s">
        <v>85</v>
      </c>
      <c r="S11155">
        <v>446</v>
      </c>
      <c r="T11155" s="6">
        <v>1601</v>
      </c>
      <c r="U11155">
        <v>0</v>
      </c>
      <c r="V11155">
        <v>1</v>
      </c>
      <c r="Z11155" t="s">
        <v>27289</v>
      </c>
      <c r="AA11155" t="s">
        <v>27290</v>
      </c>
    </row>
    <row r="11156" spans="1:27" x14ac:dyDescent="0.35">
      <c r="A11156" t="s">
        <v>0</v>
      </c>
      <c r="B11156" t="s">
        <v>1</v>
      </c>
      <c r="C11156">
        <v>24033</v>
      </c>
      <c r="D11156" t="s">
        <v>85</v>
      </c>
      <c r="E11156">
        <v>23</v>
      </c>
      <c r="F11156">
        <v>11451</v>
      </c>
      <c r="G11156">
        <v>10582</v>
      </c>
      <c r="H11156">
        <v>484</v>
      </c>
      <c r="I11156">
        <v>2</v>
      </c>
      <c r="J11156" t="s">
        <v>451</v>
      </c>
      <c r="K11156">
        <v>693</v>
      </c>
      <c r="L11156">
        <v>1610</v>
      </c>
      <c r="M11156">
        <v>2303</v>
      </c>
      <c r="N11156">
        <v>1920</v>
      </c>
      <c r="O11156">
        <v>5</v>
      </c>
      <c r="P11156">
        <v>2</v>
      </c>
      <c r="Q11156" t="s">
        <v>27291</v>
      </c>
      <c r="R11156" t="s">
        <v>85</v>
      </c>
      <c r="S11156">
        <v>197</v>
      </c>
      <c r="T11156" s="6" t="s">
        <v>80397</v>
      </c>
      <c r="U11156">
        <v>0</v>
      </c>
      <c r="W11156">
        <v>1</v>
      </c>
      <c r="X11156" s="6">
        <v>1352</v>
      </c>
      <c r="Y11156" s="6">
        <v>0</v>
      </c>
      <c r="Z11156" t="s">
        <v>27292</v>
      </c>
      <c r="AA11156" t="s">
        <v>27293</v>
      </c>
    </row>
    <row r="11157" spans="1:27" x14ac:dyDescent="0.35">
      <c r="A11157" t="s">
        <v>0</v>
      </c>
      <c r="B11157" t="s">
        <v>1</v>
      </c>
      <c r="C11157">
        <v>24033</v>
      </c>
      <c r="D11157" t="s">
        <v>85</v>
      </c>
      <c r="E11157">
        <v>23</v>
      </c>
      <c r="F11157">
        <v>11451</v>
      </c>
      <c r="G11157">
        <v>10582</v>
      </c>
      <c r="H11157">
        <v>484</v>
      </c>
      <c r="I11157">
        <v>2</v>
      </c>
      <c r="J11157" t="s">
        <v>451</v>
      </c>
      <c r="K11157">
        <v>693</v>
      </c>
      <c r="L11157">
        <v>1610</v>
      </c>
      <c r="M11157">
        <v>2303</v>
      </c>
      <c r="N11157">
        <v>1920</v>
      </c>
      <c r="O11157">
        <v>5</v>
      </c>
      <c r="P11157">
        <v>3</v>
      </c>
      <c r="Q11157" t="s">
        <v>27294</v>
      </c>
      <c r="R11157" t="s">
        <v>85</v>
      </c>
      <c r="S11157">
        <v>332</v>
      </c>
      <c r="T11157" s="6">
        <v>332</v>
      </c>
      <c r="U11157">
        <v>0</v>
      </c>
      <c r="V11157">
        <v>3</v>
      </c>
      <c r="Z11157" t="s">
        <v>27295</v>
      </c>
      <c r="AA11157" t="s">
        <v>27296</v>
      </c>
    </row>
    <row r="11158" spans="1:27" x14ac:dyDescent="0.35">
      <c r="A11158" t="s">
        <v>0</v>
      </c>
      <c r="B11158" t="s">
        <v>1</v>
      </c>
      <c r="C11158">
        <v>24033</v>
      </c>
      <c r="D11158" t="s">
        <v>85</v>
      </c>
      <c r="E11158">
        <v>23</v>
      </c>
      <c r="F11158">
        <v>11451</v>
      </c>
      <c r="G11158">
        <v>10582</v>
      </c>
      <c r="H11158">
        <v>484</v>
      </c>
      <c r="I11158">
        <v>2</v>
      </c>
      <c r="J11158" t="s">
        <v>451</v>
      </c>
      <c r="K11158">
        <v>693</v>
      </c>
      <c r="L11158">
        <v>1610</v>
      </c>
      <c r="M11158">
        <v>2303</v>
      </c>
      <c r="N11158">
        <v>1920</v>
      </c>
      <c r="O11158">
        <v>5</v>
      </c>
      <c r="P11158">
        <v>4</v>
      </c>
      <c r="Q11158" t="s">
        <v>27297</v>
      </c>
      <c r="R11158" t="s">
        <v>85</v>
      </c>
      <c r="S11158">
        <v>91</v>
      </c>
      <c r="T11158" s="6" t="s">
        <v>80397</v>
      </c>
      <c r="U11158">
        <v>0</v>
      </c>
      <c r="W11158">
        <v>16</v>
      </c>
      <c r="X11158" s="6">
        <v>91</v>
      </c>
      <c r="Y11158" s="6">
        <v>0</v>
      </c>
      <c r="Z11158" t="s">
        <v>4439</v>
      </c>
      <c r="AA11158" t="s">
        <v>27298</v>
      </c>
    </row>
    <row r="11159" spans="1:27" x14ac:dyDescent="0.35">
      <c r="A11159" t="s">
        <v>0</v>
      </c>
      <c r="B11159" t="s">
        <v>1</v>
      </c>
      <c r="C11159">
        <v>24033</v>
      </c>
      <c r="D11159" t="s">
        <v>85</v>
      </c>
      <c r="E11159">
        <v>23</v>
      </c>
      <c r="F11159">
        <v>11451</v>
      </c>
      <c r="G11159">
        <v>10582</v>
      </c>
      <c r="H11159">
        <v>484</v>
      </c>
      <c r="I11159">
        <v>2</v>
      </c>
      <c r="J11159" t="s">
        <v>451</v>
      </c>
      <c r="K11159">
        <v>693</v>
      </c>
      <c r="L11159">
        <v>1610</v>
      </c>
      <c r="M11159">
        <v>2303</v>
      </c>
      <c r="N11159">
        <v>1920</v>
      </c>
      <c r="O11159">
        <v>5</v>
      </c>
      <c r="P11159">
        <v>5</v>
      </c>
      <c r="Q11159" t="s">
        <v>27299</v>
      </c>
      <c r="R11159" t="s">
        <v>85</v>
      </c>
      <c r="S11159">
        <v>138</v>
      </c>
      <c r="T11159" s="6" t="s">
        <v>80397</v>
      </c>
      <c r="U11159">
        <v>0</v>
      </c>
      <c r="W11159">
        <v>6</v>
      </c>
      <c r="X11159" s="6">
        <v>138</v>
      </c>
      <c r="Y11159" s="6">
        <v>0</v>
      </c>
      <c r="Z11159" t="s">
        <v>27300</v>
      </c>
      <c r="AA11159" t="s">
        <v>27301</v>
      </c>
    </row>
    <row r="11160" spans="1:27" x14ac:dyDescent="0.35">
      <c r="A11160" t="s">
        <v>0</v>
      </c>
      <c r="B11160" t="s">
        <v>1</v>
      </c>
      <c r="C11160">
        <v>24033</v>
      </c>
      <c r="D11160" t="s">
        <v>85</v>
      </c>
      <c r="E11160">
        <v>23</v>
      </c>
      <c r="F11160">
        <v>11451</v>
      </c>
      <c r="G11160">
        <v>10582</v>
      </c>
      <c r="H11160">
        <v>484</v>
      </c>
      <c r="I11160">
        <v>2</v>
      </c>
      <c r="J11160" t="s">
        <v>451</v>
      </c>
      <c r="K11160">
        <v>693</v>
      </c>
      <c r="L11160">
        <v>1610</v>
      </c>
      <c r="M11160">
        <v>2303</v>
      </c>
      <c r="N11160">
        <v>1920</v>
      </c>
      <c r="O11160">
        <v>5</v>
      </c>
      <c r="P11160">
        <v>6</v>
      </c>
      <c r="Q11160" t="s">
        <v>27302</v>
      </c>
      <c r="R11160" t="s">
        <v>85</v>
      </c>
      <c r="S11160">
        <v>169</v>
      </c>
      <c r="T11160" s="6" t="s">
        <v>80397</v>
      </c>
      <c r="U11160">
        <v>0</v>
      </c>
      <c r="W11160">
        <v>2</v>
      </c>
      <c r="X11160" s="6">
        <v>169</v>
      </c>
      <c r="Y11160" s="6">
        <v>0</v>
      </c>
      <c r="Z11160" t="s">
        <v>26632</v>
      </c>
      <c r="AA11160" t="s">
        <v>27303</v>
      </c>
    </row>
    <row r="11161" spans="1:27" x14ac:dyDescent="0.35">
      <c r="A11161" t="s">
        <v>0</v>
      </c>
      <c r="B11161" t="s">
        <v>1</v>
      </c>
      <c r="C11161">
        <v>24033</v>
      </c>
      <c r="D11161" t="s">
        <v>85</v>
      </c>
      <c r="E11161">
        <v>23</v>
      </c>
      <c r="F11161">
        <v>11451</v>
      </c>
      <c r="G11161">
        <v>10582</v>
      </c>
      <c r="H11161">
        <v>484</v>
      </c>
      <c r="I11161">
        <v>2</v>
      </c>
      <c r="J11161" t="s">
        <v>451</v>
      </c>
      <c r="K11161">
        <v>693</v>
      </c>
      <c r="L11161">
        <v>1610</v>
      </c>
      <c r="M11161">
        <v>2303</v>
      </c>
      <c r="N11161">
        <v>1920</v>
      </c>
      <c r="O11161">
        <v>5</v>
      </c>
      <c r="P11161">
        <v>7</v>
      </c>
      <c r="Q11161" t="s">
        <v>27304</v>
      </c>
      <c r="R11161" t="s">
        <v>85</v>
      </c>
      <c r="S11161">
        <v>248</v>
      </c>
      <c r="T11161" s="6">
        <v>248</v>
      </c>
      <c r="U11161">
        <v>0</v>
      </c>
      <c r="V11161">
        <v>5</v>
      </c>
      <c r="Z11161" t="s">
        <v>4887</v>
      </c>
      <c r="AA11161" t="s">
        <v>8752</v>
      </c>
    </row>
    <row r="11162" spans="1:27" x14ac:dyDescent="0.35">
      <c r="A11162" t="s">
        <v>0</v>
      </c>
      <c r="B11162" t="s">
        <v>1</v>
      </c>
      <c r="C11162">
        <v>24033</v>
      </c>
      <c r="D11162" t="s">
        <v>85</v>
      </c>
      <c r="E11162">
        <v>23</v>
      </c>
      <c r="F11162">
        <v>11451</v>
      </c>
      <c r="G11162">
        <v>10582</v>
      </c>
      <c r="H11162">
        <v>484</v>
      </c>
      <c r="I11162">
        <v>2</v>
      </c>
      <c r="J11162" t="s">
        <v>451</v>
      </c>
      <c r="K11162">
        <v>693</v>
      </c>
      <c r="L11162">
        <v>1610</v>
      </c>
      <c r="M11162">
        <v>2303</v>
      </c>
      <c r="N11162">
        <v>1920</v>
      </c>
      <c r="O11162">
        <v>5</v>
      </c>
      <c r="P11162">
        <v>8</v>
      </c>
      <c r="Q11162" t="s">
        <v>3054</v>
      </c>
      <c r="R11162" t="s">
        <v>85</v>
      </c>
      <c r="S11162">
        <v>79</v>
      </c>
      <c r="T11162" s="6" t="s">
        <v>80397</v>
      </c>
      <c r="U11162">
        <v>0</v>
      </c>
      <c r="W11162">
        <v>17</v>
      </c>
      <c r="X11162" s="6">
        <v>79</v>
      </c>
      <c r="Y11162" s="6">
        <v>0</v>
      </c>
      <c r="Z11162" t="s">
        <v>3055</v>
      </c>
      <c r="AA11162" t="s">
        <v>27305</v>
      </c>
    </row>
    <row r="11163" spans="1:27" x14ac:dyDescent="0.35">
      <c r="A11163" t="s">
        <v>0</v>
      </c>
      <c r="B11163" t="s">
        <v>1</v>
      </c>
      <c r="C11163">
        <v>24033</v>
      </c>
      <c r="D11163" t="s">
        <v>85</v>
      </c>
      <c r="E11163">
        <v>23</v>
      </c>
      <c r="F11163">
        <v>11451</v>
      </c>
      <c r="G11163">
        <v>10582</v>
      </c>
      <c r="H11163">
        <v>484</v>
      </c>
      <c r="I11163">
        <v>2</v>
      </c>
      <c r="J11163" t="s">
        <v>451</v>
      </c>
      <c r="K11163">
        <v>693</v>
      </c>
      <c r="L11163">
        <v>1610</v>
      </c>
      <c r="M11163">
        <v>2303</v>
      </c>
      <c r="N11163">
        <v>1920</v>
      </c>
      <c r="O11163">
        <v>5</v>
      </c>
      <c r="P11163">
        <v>9</v>
      </c>
      <c r="Q11163" t="s">
        <v>27306</v>
      </c>
      <c r="R11163" t="s">
        <v>85</v>
      </c>
      <c r="S11163">
        <v>128</v>
      </c>
      <c r="T11163" s="6" t="s">
        <v>80397</v>
      </c>
      <c r="U11163">
        <v>0</v>
      </c>
      <c r="W11163">
        <v>8</v>
      </c>
      <c r="X11163" s="6">
        <v>128</v>
      </c>
      <c r="Y11163" s="6">
        <v>0</v>
      </c>
      <c r="Z11163" t="s">
        <v>21616</v>
      </c>
      <c r="AA11163" t="s">
        <v>11137</v>
      </c>
    </row>
    <row r="11164" spans="1:27" x14ac:dyDescent="0.35">
      <c r="A11164" t="s">
        <v>0</v>
      </c>
      <c r="B11164" t="s">
        <v>1</v>
      </c>
      <c r="C11164">
        <v>24033</v>
      </c>
      <c r="D11164" t="s">
        <v>85</v>
      </c>
      <c r="E11164">
        <v>23</v>
      </c>
      <c r="F11164">
        <v>11451</v>
      </c>
      <c r="G11164">
        <v>10582</v>
      </c>
      <c r="H11164">
        <v>484</v>
      </c>
      <c r="I11164">
        <v>2</v>
      </c>
      <c r="J11164" t="s">
        <v>451</v>
      </c>
      <c r="K11164">
        <v>693</v>
      </c>
      <c r="L11164">
        <v>1610</v>
      </c>
      <c r="M11164">
        <v>2303</v>
      </c>
      <c r="N11164">
        <v>1920</v>
      </c>
      <c r="O11164">
        <v>5</v>
      </c>
      <c r="P11164">
        <v>10</v>
      </c>
      <c r="Q11164" t="s">
        <v>27307</v>
      </c>
      <c r="R11164" t="s">
        <v>85</v>
      </c>
      <c r="S11164">
        <v>159</v>
      </c>
      <c r="T11164" s="6" t="s">
        <v>80397</v>
      </c>
      <c r="U11164">
        <v>0</v>
      </c>
      <c r="W11164">
        <v>5</v>
      </c>
      <c r="X11164" s="6">
        <v>159</v>
      </c>
      <c r="Y11164" s="6">
        <v>0</v>
      </c>
      <c r="Z11164" t="s">
        <v>1731</v>
      </c>
      <c r="AA11164" t="s">
        <v>15433</v>
      </c>
    </row>
    <row r="11165" spans="1:27" x14ac:dyDescent="0.35">
      <c r="A11165" t="s">
        <v>0</v>
      </c>
      <c r="B11165" t="s">
        <v>1</v>
      </c>
      <c r="C11165">
        <v>24033</v>
      </c>
      <c r="D11165" t="s">
        <v>85</v>
      </c>
      <c r="E11165">
        <v>23</v>
      </c>
      <c r="F11165">
        <v>11451</v>
      </c>
      <c r="G11165">
        <v>10582</v>
      </c>
      <c r="H11165">
        <v>484</v>
      </c>
      <c r="I11165">
        <v>2</v>
      </c>
      <c r="J11165" t="s">
        <v>451</v>
      </c>
      <c r="K11165">
        <v>693</v>
      </c>
      <c r="L11165">
        <v>1610</v>
      </c>
      <c r="M11165">
        <v>2303</v>
      </c>
      <c r="N11165">
        <v>1920</v>
      </c>
      <c r="O11165">
        <v>5</v>
      </c>
      <c r="P11165">
        <v>11</v>
      </c>
      <c r="Q11165" t="s">
        <v>27308</v>
      </c>
      <c r="R11165" t="s">
        <v>85</v>
      </c>
      <c r="S11165">
        <v>103</v>
      </c>
      <c r="T11165" s="6" t="s">
        <v>80397</v>
      </c>
      <c r="U11165">
        <v>0</v>
      </c>
      <c r="W11165">
        <v>12</v>
      </c>
      <c r="X11165" s="6">
        <v>103</v>
      </c>
      <c r="Y11165" s="6">
        <v>0</v>
      </c>
      <c r="Z11165" t="s">
        <v>27309</v>
      </c>
      <c r="AA11165" t="s">
        <v>27310</v>
      </c>
    </row>
    <row r="11166" spans="1:27" x14ac:dyDescent="0.35">
      <c r="A11166" t="s">
        <v>0</v>
      </c>
      <c r="B11166" t="s">
        <v>1</v>
      </c>
      <c r="C11166">
        <v>24033</v>
      </c>
      <c r="D11166" t="s">
        <v>85</v>
      </c>
      <c r="E11166">
        <v>23</v>
      </c>
      <c r="F11166">
        <v>11451</v>
      </c>
      <c r="G11166">
        <v>10582</v>
      </c>
      <c r="H11166">
        <v>484</v>
      </c>
      <c r="I11166">
        <v>2</v>
      </c>
      <c r="J11166" t="s">
        <v>451</v>
      </c>
      <c r="K11166">
        <v>693</v>
      </c>
      <c r="L11166">
        <v>1610</v>
      </c>
      <c r="M11166">
        <v>2303</v>
      </c>
      <c r="N11166">
        <v>1920</v>
      </c>
      <c r="O11166">
        <v>5</v>
      </c>
      <c r="P11166">
        <v>12</v>
      </c>
      <c r="Q11166" t="s">
        <v>27311</v>
      </c>
      <c r="R11166" t="s">
        <v>85</v>
      </c>
      <c r="S11166">
        <v>112</v>
      </c>
      <c r="T11166" s="6" t="s">
        <v>80397</v>
      </c>
      <c r="U11166">
        <v>0</v>
      </c>
      <c r="W11166">
        <v>10</v>
      </c>
      <c r="X11166" s="6">
        <v>112</v>
      </c>
      <c r="Y11166" s="6">
        <v>0</v>
      </c>
      <c r="Z11166" t="s">
        <v>27312</v>
      </c>
      <c r="AA11166" t="s">
        <v>27313</v>
      </c>
    </row>
    <row r="11167" spans="1:27" x14ac:dyDescent="0.35">
      <c r="A11167" t="s">
        <v>0</v>
      </c>
      <c r="B11167" t="s">
        <v>1</v>
      </c>
      <c r="C11167">
        <v>24033</v>
      </c>
      <c r="D11167" t="s">
        <v>85</v>
      </c>
      <c r="E11167">
        <v>23</v>
      </c>
      <c r="F11167">
        <v>11451</v>
      </c>
      <c r="G11167">
        <v>10582</v>
      </c>
      <c r="H11167">
        <v>484</v>
      </c>
      <c r="I11167">
        <v>2</v>
      </c>
      <c r="J11167" t="s">
        <v>451</v>
      </c>
      <c r="K11167">
        <v>693</v>
      </c>
      <c r="L11167">
        <v>1610</v>
      </c>
      <c r="M11167">
        <v>2303</v>
      </c>
      <c r="N11167">
        <v>1920</v>
      </c>
      <c r="O11167">
        <v>5</v>
      </c>
      <c r="P11167">
        <v>13</v>
      </c>
      <c r="Q11167" t="s">
        <v>27314</v>
      </c>
      <c r="R11167" t="s">
        <v>85</v>
      </c>
      <c r="S11167">
        <v>340</v>
      </c>
      <c r="T11167" s="6">
        <v>340</v>
      </c>
      <c r="U11167">
        <v>0</v>
      </c>
      <c r="V11167">
        <v>2</v>
      </c>
      <c r="Z11167" t="s">
        <v>27315</v>
      </c>
      <c r="AA11167" t="s">
        <v>27316</v>
      </c>
    </row>
    <row r="11168" spans="1:27" x14ac:dyDescent="0.35">
      <c r="A11168" t="s">
        <v>0</v>
      </c>
      <c r="B11168" t="s">
        <v>1</v>
      </c>
      <c r="C11168">
        <v>24033</v>
      </c>
      <c r="D11168" t="s">
        <v>85</v>
      </c>
      <c r="E11168">
        <v>23</v>
      </c>
      <c r="F11168">
        <v>11451</v>
      </c>
      <c r="G11168">
        <v>10582</v>
      </c>
      <c r="H11168">
        <v>484</v>
      </c>
      <c r="I11168">
        <v>2</v>
      </c>
      <c r="J11168" t="s">
        <v>451</v>
      </c>
      <c r="K11168">
        <v>693</v>
      </c>
      <c r="L11168">
        <v>1610</v>
      </c>
      <c r="M11168">
        <v>2303</v>
      </c>
      <c r="N11168">
        <v>1920</v>
      </c>
      <c r="O11168">
        <v>5</v>
      </c>
      <c r="P11168">
        <v>14</v>
      </c>
      <c r="Q11168" t="s">
        <v>27317</v>
      </c>
      <c r="R11168" t="s">
        <v>85</v>
      </c>
      <c r="S11168">
        <v>161</v>
      </c>
      <c r="T11168" s="6" t="s">
        <v>80397</v>
      </c>
      <c r="U11168">
        <v>0</v>
      </c>
      <c r="W11168">
        <v>3</v>
      </c>
      <c r="X11168" s="6">
        <v>161</v>
      </c>
      <c r="Y11168" s="6">
        <v>0</v>
      </c>
      <c r="Z11168" t="s">
        <v>27318</v>
      </c>
      <c r="AA11168" t="s">
        <v>27319</v>
      </c>
    </row>
    <row r="11169" spans="1:27" x14ac:dyDescent="0.35">
      <c r="A11169" t="s">
        <v>0</v>
      </c>
      <c r="B11169" t="s">
        <v>1</v>
      </c>
      <c r="C11169">
        <v>24033</v>
      </c>
      <c r="D11169" t="s">
        <v>85</v>
      </c>
      <c r="E11169">
        <v>23</v>
      </c>
      <c r="F11169">
        <v>11451</v>
      </c>
      <c r="G11169">
        <v>10582</v>
      </c>
      <c r="H11169">
        <v>484</v>
      </c>
      <c r="I11169">
        <v>2</v>
      </c>
      <c r="J11169" t="s">
        <v>451</v>
      </c>
      <c r="K11169">
        <v>693</v>
      </c>
      <c r="L11169">
        <v>1610</v>
      </c>
      <c r="M11169">
        <v>2303</v>
      </c>
      <c r="N11169">
        <v>1920</v>
      </c>
      <c r="O11169">
        <v>5</v>
      </c>
      <c r="P11169">
        <v>15</v>
      </c>
      <c r="Q11169" t="s">
        <v>27320</v>
      </c>
      <c r="R11169" t="s">
        <v>85</v>
      </c>
      <c r="S11169">
        <v>129</v>
      </c>
      <c r="T11169" s="6" t="s">
        <v>80397</v>
      </c>
      <c r="U11169">
        <v>0</v>
      </c>
      <c r="W11169">
        <v>7</v>
      </c>
      <c r="X11169" s="6">
        <v>129</v>
      </c>
      <c r="Y11169" s="6">
        <v>0</v>
      </c>
      <c r="Z11169" t="s">
        <v>7163</v>
      </c>
      <c r="AA11169" t="s">
        <v>562</v>
      </c>
    </row>
    <row r="11170" spans="1:27" x14ac:dyDescent="0.35">
      <c r="A11170" t="s">
        <v>0</v>
      </c>
      <c r="B11170" t="s">
        <v>1</v>
      </c>
      <c r="C11170">
        <v>24033</v>
      </c>
      <c r="D11170" t="s">
        <v>85</v>
      </c>
      <c r="E11170">
        <v>23</v>
      </c>
      <c r="F11170">
        <v>11451</v>
      </c>
      <c r="G11170">
        <v>10582</v>
      </c>
      <c r="H11170">
        <v>484</v>
      </c>
      <c r="I11170">
        <v>2</v>
      </c>
      <c r="J11170" t="s">
        <v>451</v>
      </c>
      <c r="K11170">
        <v>693</v>
      </c>
      <c r="L11170">
        <v>1610</v>
      </c>
      <c r="M11170">
        <v>2303</v>
      </c>
      <c r="N11170">
        <v>1920</v>
      </c>
      <c r="O11170">
        <v>5</v>
      </c>
      <c r="P11170">
        <v>16</v>
      </c>
      <c r="Q11170" t="s">
        <v>27321</v>
      </c>
      <c r="R11170" t="s">
        <v>85</v>
      </c>
      <c r="S11170">
        <v>161</v>
      </c>
      <c r="T11170" s="6" t="s">
        <v>80397</v>
      </c>
      <c r="U11170">
        <v>0</v>
      </c>
      <c r="W11170">
        <v>4</v>
      </c>
      <c r="X11170" s="6">
        <v>161</v>
      </c>
      <c r="Y11170" s="6">
        <v>0</v>
      </c>
      <c r="Z11170" t="s">
        <v>1555</v>
      </c>
      <c r="AA11170" t="s">
        <v>27322</v>
      </c>
    </row>
    <row r="11171" spans="1:27" x14ac:dyDescent="0.35">
      <c r="A11171" t="s">
        <v>0</v>
      </c>
      <c r="B11171" t="s">
        <v>1</v>
      </c>
      <c r="C11171">
        <v>24033</v>
      </c>
      <c r="D11171" t="s">
        <v>85</v>
      </c>
      <c r="E11171">
        <v>23</v>
      </c>
      <c r="F11171">
        <v>11451</v>
      </c>
      <c r="G11171">
        <v>10582</v>
      </c>
      <c r="H11171">
        <v>484</v>
      </c>
      <c r="I11171">
        <v>2</v>
      </c>
      <c r="J11171" t="s">
        <v>451</v>
      </c>
      <c r="K11171">
        <v>693</v>
      </c>
      <c r="L11171">
        <v>1610</v>
      </c>
      <c r="M11171">
        <v>2303</v>
      </c>
      <c r="N11171">
        <v>1920</v>
      </c>
      <c r="O11171">
        <v>5</v>
      </c>
      <c r="P11171">
        <v>17</v>
      </c>
      <c r="Q11171" t="s">
        <v>27323</v>
      </c>
      <c r="R11171" t="s">
        <v>85</v>
      </c>
      <c r="S11171">
        <v>94</v>
      </c>
      <c r="T11171" s="6" t="s">
        <v>80397</v>
      </c>
      <c r="U11171">
        <v>0</v>
      </c>
      <c r="W11171">
        <v>15</v>
      </c>
      <c r="X11171" s="6">
        <v>94</v>
      </c>
      <c r="Y11171" s="6">
        <v>0</v>
      </c>
      <c r="Z11171" t="s">
        <v>12637</v>
      </c>
      <c r="AA11171" t="s">
        <v>27324</v>
      </c>
    </row>
    <row r="11172" spans="1:27" x14ac:dyDescent="0.35">
      <c r="A11172" t="s">
        <v>0</v>
      </c>
      <c r="B11172" t="s">
        <v>1</v>
      </c>
      <c r="C11172">
        <v>24033</v>
      </c>
      <c r="D11172" t="s">
        <v>85</v>
      </c>
      <c r="E11172">
        <v>23</v>
      </c>
      <c r="F11172">
        <v>11451</v>
      </c>
      <c r="G11172">
        <v>10582</v>
      </c>
      <c r="H11172">
        <v>484</v>
      </c>
      <c r="I11172">
        <v>2</v>
      </c>
      <c r="J11172" t="s">
        <v>451</v>
      </c>
      <c r="K11172">
        <v>693</v>
      </c>
      <c r="L11172">
        <v>1610</v>
      </c>
      <c r="M11172">
        <v>2303</v>
      </c>
      <c r="N11172">
        <v>1920</v>
      </c>
      <c r="O11172">
        <v>5</v>
      </c>
      <c r="P11172">
        <v>18</v>
      </c>
      <c r="Q11172" t="s">
        <v>27325</v>
      </c>
      <c r="R11172" t="s">
        <v>85</v>
      </c>
      <c r="S11172">
        <v>68</v>
      </c>
      <c r="T11172" s="6" t="s">
        <v>80397</v>
      </c>
      <c r="U11172">
        <v>0</v>
      </c>
      <c r="W11172">
        <v>18</v>
      </c>
      <c r="X11172" s="6">
        <v>68</v>
      </c>
      <c r="Y11172" s="6">
        <v>0</v>
      </c>
      <c r="Z11172" t="s">
        <v>12278</v>
      </c>
      <c r="AA11172" t="s">
        <v>27326</v>
      </c>
    </row>
    <row r="11173" spans="1:27" x14ac:dyDescent="0.35">
      <c r="A11173" t="s">
        <v>0</v>
      </c>
      <c r="B11173" t="s">
        <v>1</v>
      </c>
      <c r="C11173">
        <v>24033</v>
      </c>
      <c r="D11173" t="s">
        <v>85</v>
      </c>
      <c r="E11173">
        <v>23</v>
      </c>
      <c r="F11173">
        <v>11451</v>
      </c>
      <c r="G11173">
        <v>10582</v>
      </c>
      <c r="H11173">
        <v>484</v>
      </c>
      <c r="I11173">
        <v>2</v>
      </c>
      <c r="J11173" t="s">
        <v>451</v>
      </c>
      <c r="K11173">
        <v>693</v>
      </c>
      <c r="L11173">
        <v>1610</v>
      </c>
      <c r="M11173">
        <v>2303</v>
      </c>
      <c r="N11173">
        <v>1920</v>
      </c>
      <c r="O11173">
        <v>5</v>
      </c>
      <c r="P11173">
        <v>19</v>
      </c>
      <c r="Q11173" t="s">
        <v>27327</v>
      </c>
      <c r="R11173" t="s">
        <v>85</v>
      </c>
      <c r="S11173">
        <v>104</v>
      </c>
      <c r="T11173" s="6" t="s">
        <v>80397</v>
      </c>
      <c r="U11173">
        <v>0</v>
      </c>
      <c r="W11173">
        <v>11</v>
      </c>
      <c r="X11173" s="6">
        <v>104</v>
      </c>
      <c r="Y11173" s="6">
        <v>0</v>
      </c>
      <c r="Z11173" t="s">
        <v>27278</v>
      </c>
      <c r="AA11173" t="s">
        <v>27328</v>
      </c>
    </row>
    <row r="11174" spans="1:27" x14ac:dyDescent="0.35">
      <c r="A11174" t="s">
        <v>0</v>
      </c>
      <c r="B11174" t="s">
        <v>1</v>
      </c>
      <c r="C11174">
        <v>24033</v>
      </c>
      <c r="D11174" t="s">
        <v>85</v>
      </c>
      <c r="E11174">
        <v>23</v>
      </c>
      <c r="F11174">
        <v>11451</v>
      </c>
      <c r="G11174">
        <v>10582</v>
      </c>
      <c r="H11174">
        <v>484</v>
      </c>
      <c r="I11174">
        <v>2</v>
      </c>
      <c r="J11174" t="s">
        <v>451</v>
      </c>
      <c r="K11174">
        <v>693</v>
      </c>
      <c r="L11174">
        <v>1610</v>
      </c>
      <c r="M11174">
        <v>2303</v>
      </c>
      <c r="N11174">
        <v>1920</v>
      </c>
      <c r="O11174">
        <v>5</v>
      </c>
      <c r="P11174">
        <v>20</v>
      </c>
      <c r="Q11174" t="s">
        <v>27329</v>
      </c>
      <c r="R11174" t="s">
        <v>85</v>
      </c>
      <c r="S11174">
        <v>122</v>
      </c>
      <c r="T11174" s="6" t="s">
        <v>80397</v>
      </c>
      <c r="U11174">
        <v>0</v>
      </c>
      <c r="W11174">
        <v>9</v>
      </c>
      <c r="X11174" s="6">
        <v>122</v>
      </c>
      <c r="Y11174" s="6">
        <v>0</v>
      </c>
      <c r="Z11174" t="s">
        <v>27330</v>
      </c>
      <c r="AA11174" t="s">
        <v>27331</v>
      </c>
    </row>
    <row r="11175" spans="1:27" x14ac:dyDescent="0.35">
      <c r="A11175" t="s">
        <v>0</v>
      </c>
      <c r="B11175" t="s">
        <v>1</v>
      </c>
      <c r="C11175">
        <v>24033</v>
      </c>
      <c r="D11175" t="s">
        <v>85</v>
      </c>
      <c r="E11175">
        <v>23</v>
      </c>
      <c r="F11175">
        <v>11451</v>
      </c>
      <c r="G11175">
        <v>10582</v>
      </c>
      <c r="H11175">
        <v>484</v>
      </c>
      <c r="I11175">
        <v>2</v>
      </c>
      <c r="J11175" t="s">
        <v>451</v>
      </c>
      <c r="K11175">
        <v>693</v>
      </c>
      <c r="L11175">
        <v>1610</v>
      </c>
      <c r="M11175">
        <v>2303</v>
      </c>
      <c r="N11175">
        <v>1920</v>
      </c>
      <c r="O11175">
        <v>5</v>
      </c>
      <c r="P11175">
        <v>21</v>
      </c>
      <c r="Q11175" t="s">
        <v>27332</v>
      </c>
      <c r="R11175" t="s">
        <v>85</v>
      </c>
      <c r="S11175">
        <v>98</v>
      </c>
      <c r="T11175" s="6" t="s">
        <v>80397</v>
      </c>
      <c r="U11175">
        <v>0</v>
      </c>
      <c r="W11175">
        <v>14</v>
      </c>
      <c r="X11175" s="6">
        <v>98</v>
      </c>
      <c r="Y11175" s="6">
        <v>0</v>
      </c>
      <c r="Z11175" t="s">
        <v>27333</v>
      </c>
      <c r="AA11175" t="s">
        <v>27334</v>
      </c>
    </row>
    <row r="11176" spans="1:27" x14ac:dyDescent="0.35">
      <c r="A11176" t="s">
        <v>0</v>
      </c>
      <c r="B11176" t="s">
        <v>1</v>
      </c>
      <c r="C11176">
        <v>24033</v>
      </c>
      <c r="D11176" t="s">
        <v>85</v>
      </c>
      <c r="E11176">
        <v>23</v>
      </c>
      <c r="F11176">
        <v>11451</v>
      </c>
      <c r="G11176">
        <v>10582</v>
      </c>
      <c r="H11176">
        <v>484</v>
      </c>
      <c r="I11176">
        <v>2</v>
      </c>
      <c r="J11176" t="s">
        <v>451</v>
      </c>
      <c r="K11176">
        <v>693</v>
      </c>
      <c r="L11176">
        <v>1610</v>
      </c>
      <c r="M11176">
        <v>2303</v>
      </c>
      <c r="N11176">
        <v>1920</v>
      </c>
      <c r="O11176">
        <v>5</v>
      </c>
      <c r="P11176">
        <v>22</v>
      </c>
      <c r="Q11176" t="s">
        <v>27335</v>
      </c>
      <c r="R11176" t="s">
        <v>85</v>
      </c>
      <c r="S11176">
        <v>102</v>
      </c>
      <c r="T11176" s="6" t="s">
        <v>80397</v>
      </c>
      <c r="U11176">
        <v>0</v>
      </c>
      <c r="W11176">
        <v>13</v>
      </c>
      <c r="X11176" s="6">
        <v>102</v>
      </c>
      <c r="Y11176" s="6">
        <v>0</v>
      </c>
      <c r="Z11176" t="s">
        <v>27336</v>
      </c>
      <c r="AA11176" t="s">
        <v>27337</v>
      </c>
    </row>
    <row r="11177" spans="1:27" x14ac:dyDescent="0.35">
      <c r="A11177" t="s">
        <v>0</v>
      </c>
      <c r="B11177" t="s">
        <v>1</v>
      </c>
      <c r="C11177">
        <v>24033</v>
      </c>
      <c r="D11177" t="s">
        <v>85</v>
      </c>
      <c r="E11177">
        <v>23</v>
      </c>
      <c r="F11177">
        <v>11451</v>
      </c>
      <c r="G11177">
        <v>10582</v>
      </c>
      <c r="H11177">
        <v>484</v>
      </c>
      <c r="I11177">
        <v>2</v>
      </c>
      <c r="J11177" t="s">
        <v>451</v>
      </c>
      <c r="K11177">
        <v>693</v>
      </c>
      <c r="L11177">
        <v>1610</v>
      </c>
      <c r="M11177">
        <v>2303</v>
      </c>
      <c r="N11177">
        <v>1920</v>
      </c>
      <c r="O11177">
        <v>5</v>
      </c>
      <c r="P11177">
        <v>23</v>
      </c>
      <c r="Q11177" t="s">
        <v>27338</v>
      </c>
      <c r="R11177" t="s">
        <v>85</v>
      </c>
      <c r="S11177">
        <v>326</v>
      </c>
      <c r="T11177" s="6">
        <v>326</v>
      </c>
      <c r="U11177">
        <v>0</v>
      </c>
      <c r="V11177">
        <v>4</v>
      </c>
      <c r="Z11177" t="s">
        <v>27339</v>
      </c>
      <c r="AA11177" t="s">
        <v>3035</v>
      </c>
    </row>
    <row r="11178" spans="1:27" x14ac:dyDescent="0.35">
      <c r="A11178" t="s">
        <v>0</v>
      </c>
      <c r="B11178" t="s">
        <v>1</v>
      </c>
      <c r="C11178">
        <v>24033</v>
      </c>
      <c r="D11178" t="s">
        <v>85</v>
      </c>
      <c r="E11178">
        <v>23</v>
      </c>
      <c r="F11178">
        <v>11451</v>
      </c>
      <c r="G11178">
        <v>10582</v>
      </c>
      <c r="H11178">
        <v>484</v>
      </c>
      <c r="I11178">
        <v>3</v>
      </c>
      <c r="J11178" t="s">
        <v>578</v>
      </c>
      <c r="K11178">
        <v>272</v>
      </c>
      <c r="L11178">
        <v>1274</v>
      </c>
      <c r="M11178">
        <v>1546</v>
      </c>
      <c r="N11178">
        <v>1160</v>
      </c>
      <c r="O11178">
        <v>3</v>
      </c>
      <c r="P11178">
        <v>1</v>
      </c>
      <c r="Q11178" t="s">
        <v>27340</v>
      </c>
      <c r="R11178" t="s">
        <v>85</v>
      </c>
      <c r="S11178">
        <v>431</v>
      </c>
      <c r="T11178" s="6">
        <v>703</v>
      </c>
      <c r="U11178">
        <v>0</v>
      </c>
      <c r="V11178">
        <v>1</v>
      </c>
      <c r="Z11178" t="s">
        <v>9014</v>
      </c>
      <c r="AA11178" t="s">
        <v>27341</v>
      </c>
    </row>
    <row r="11179" spans="1:27" x14ac:dyDescent="0.35">
      <c r="A11179" t="s">
        <v>0</v>
      </c>
      <c r="B11179" t="s">
        <v>1</v>
      </c>
      <c r="C11179">
        <v>24033</v>
      </c>
      <c r="D11179" t="s">
        <v>85</v>
      </c>
      <c r="E11179">
        <v>23</v>
      </c>
      <c r="F11179">
        <v>11451</v>
      </c>
      <c r="G11179">
        <v>10582</v>
      </c>
      <c r="H11179">
        <v>484</v>
      </c>
      <c r="I11179">
        <v>3</v>
      </c>
      <c r="J11179" t="s">
        <v>578</v>
      </c>
      <c r="K11179">
        <v>272</v>
      </c>
      <c r="L11179">
        <v>1274</v>
      </c>
      <c r="M11179">
        <v>1546</v>
      </c>
      <c r="N11179">
        <v>1160</v>
      </c>
      <c r="O11179">
        <v>3</v>
      </c>
      <c r="P11179">
        <v>2</v>
      </c>
      <c r="Q11179" t="s">
        <v>27342</v>
      </c>
      <c r="R11179" t="s">
        <v>85</v>
      </c>
      <c r="S11179">
        <v>273</v>
      </c>
      <c r="T11179" s="6">
        <v>273</v>
      </c>
      <c r="U11179">
        <v>0</v>
      </c>
      <c r="V11179">
        <v>3</v>
      </c>
      <c r="Z11179" t="s">
        <v>27343</v>
      </c>
      <c r="AA11179" t="s">
        <v>8613</v>
      </c>
    </row>
    <row r="11180" spans="1:27" x14ac:dyDescent="0.35">
      <c r="A11180" t="s">
        <v>0</v>
      </c>
      <c r="B11180" t="s">
        <v>1</v>
      </c>
      <c r="C11180">
        <v>24033</v>
      </c>
      <c r="D11180" t="s">
        <v>85</v>
      </c>
      <c r="E11180">
        <v>23</v>
      </c>
      <c r="F11180">
        <v>11451</v>
      </c>
      <c r="G11180">
        <v>10582</v>
      </c>
      <c r="H11180">
        <v>484</v>
      </c>
      <c r="I11180">
        <v>3</v>
      </c>
      <c r="J11180" t="s">
        <v>578</v>
      </c>
      <c r="K11180">
        <v>272</v>
      </c>
      <c r="L11180">
        <v>1274</v>
      </c>
      <c r="M11180">
        <v>1546</v>
      </c>
      <c r="N11180">
        <v>1160</v>
      </c>
      <c r="O11180">
        <v>3</v>
      </c>
      <c r="P11180">
        <v>3</v>
      </c>
      <c r="Q11180" t="s">
        <v>27344</v>
      </c>
      <c r="R11180" t="s">
        <v>85</v>
      </c>
      <c r="S11180">
        <v>346</v>
      </c>
      <c r="T11180" s="6">
        <v>346</v>
      </c>
      <c r="U11180">
        <v>0</v>
      </c>
      <c r="V11180">
        <v>2</v>
      </c>
      <c r="Z11180" t="s">
        <v>27345</v>
      </c>
      <c r="AA11180" t="s">
        <v>27346</v>
      </c>
    </row>
    <row r="11181" spans="1:27" x14ac:dyDescent="0.35">
      <c r="A11181" t="s">
        <v>0</v>
      </c>
      <c r="B11181" t="s">
        <v>1</v>
      </c>
      <c r="C11181">
        <v>24033</v>
      </c>
      <c r="D11181" t="s">
        <v>85</v>
      </c>
      <c r="E11181">
        <v>23</v>
      </c>
      <c r="F11181">
        <v>11451</v>
      </c>
      <c r="G11181">
        <v>10582</v>
      </c>
      <c r="H11181">
        <v>484</v>
      </c>
      <c r="I11181">
        <v>3</v>
      </c>
      <c r="J11181" t="s">
        <v>578</v>
      </c>
      <c r="K11181">
        <v>272</v>
      </c>
      <c r="L11181">
        <v>1274</v>
      </c>
      <c r="M11181">
        <v>1546</v>
      </c>
      <c r="N11181">
        <v>1160</v>
      </c>
      <c r="O11181">
        <v>3</v>
      </c>
      <c r="P11181">
        <v>4</v>
      </c>
      <c r="Q11181" t="s">
        <v>27347</v>
      </c>
      <c r="R11181" t="s">
        <v>85</v>
      </c>
      <c r="S11181">
        <v>273</v>
      </c>
      <c r="T11181" s="6" t="s">
        <v>80397</v>
      </c>
      <c r="U11181">
        <v>0</v>
      </c>
      <c r="W11181">
        <v>1</v>
      </c>
      <c r="X11181" s="6">
        <v>545</v>
      </c>
      <c r="Y11181" s="6">
        <v>0</v>
      </c>
      <c r="Z11181" t="s">
        <v>923</v>
      </c>
      <c r="AA11181" t="s">
        <v>971</v>
      </c>
    </row>
    <row r="11182" spans="1:27" x14ac:dyDescent="0.35">
      <c r="A11182" t="s">
        <v>0</v>
      </c>
      <c r="B11182" t="s">
        <v>1</v>
      </c>
      <c r="C11182">
        <v>24033</v>
      </c>
      <c r="D11182" t="s">
        <v>85</v>
      </c>
      <c r="E11182">
        <v>23</v>
      </c>
      <c r="F11182">
        <v>11451</v>
      </c>
      <c r="G11182">
        <v>10582</v>
      </c>
      <c r="H11182">
        <v>484</v>
      </c>
      <c r="I11182">
        <v>3</v>
      </c>
      <c r="J11182" t="s">
        <v>578</v>
      </c>
      <c r="K11182">
        <v>272</v>
      </c>
      <c r="L11182">
        <v>1274</v>
      </c>
      <c r="M11182">
        <v>1546</v>
      </c>
      <c r="N11182">
        <v>1160</v>
      </c>
      <c r="O11182">
        <v>3</v>
      </c>
      <c r="P11182">
        <v>5</v>
      </c>
      <c r="Q11182" t="s">
        <v>27348</v>
      </c>
      <c r="R11182" t="s">
        <v>85</v>
      </c>
      <c r="S11182">
        <v>118</v>
      </c>
      <c r="T11182" s="6" t="s">
        <v>80397</v>
      </c>
      <c r="U11182">
        <v>0</v>
      </c>
      <c r="W11182">
        <v>7</v>
      </c>
      <c r="X11182" s="6">
        <v>118</v>
      </c>
      <c r="Y11182" s="6">
        <v>0</v>
      </c>
      <c r="Z11182" t="s">
        <v>17369</v>
      </c>
      <c r="AA11182" t="s">
        <v>13255</v>
      </c>
    </row>
    <row r="11183" spans="1:27" x14ac:dyDescent="0.35">
      <c r="A11183" t="s">
        <v>0</v>
      </c>
      <c r="B11183" t="s">
        <v>1</v>
      </c>
      <c r="C11183">
        <v>24033</v>
      </c>
      <c r="D11183" t="s">
        <v>85</v>
      </c>
      <c r="E11183">
        <v>23</v>
      </c>
      <c r="F11183">
        <v>11451</v>
      </c>
      <c r="G11183">
        <v>10582</v>
      </c>
      <c r="H11183">
        <v>484</v>
      </c>
      <c r="I11183">
        <v>3</v>
      </c>
      <c r="J11183" t="s">
        <v>578</v>
      </c>
      <c r="K11183">
        <v>272</v>
      </c>
      <c r="L11183">
        <v>1274</v>
      </c>
      <c r="M11183">
        <v>1546</v>
      </c>
      <c r="N11183">
        <v>1160</v>
      </c>
      <c r="O11183">
        <v>3</v>
      </c>
      <c r="P11183">
        <v>6</v>
      </c>
      <c r="Q11183" t="s">
        <v>27349</v>
      </c>
      <c r="R11183" t="s">
        <v>85</v>
      </c>
      <c r="S11183">
        <v>153</v>
      </c>
      <c r="T11183" s="6" t="s">
        <v>80397</v>
      </c>
      <c r="U11183">
        <v>0</v>
      </c>
      <c r="W11183">
        <v>5</v>
      </c>
      <c r="X11183" s="6">
        <v>153</v>
      </c>
      <c r="Y11183" s="6">
        <v>0</v>
      </c>
      <c r="Z11183" t="s">
        <v>558</v>
      </c>
      <c r="AA11183" t="s">
        <v>27350</v>
      </c>
    </row>
    <row r="11184" spans="1:27" x14ac:dyDescent="0.35">
      <c r="A11184" t="s">
        <v>0</v>
      </c>
      <c r="B11184" t="s">
        <v>1</v>
      </c>
      <c r="C11184">
        <v>24033</v>
      </c>
      <c r="D11184" t="s">
        <v>85</v>
      </c>
      <c r="E11184">
        <v>23</v>
      </c>
      <c r="F11184">
        <v>11451</v>
      </c>
      <c r="G11184">
        <v>10582</v>
      </c>
      <c r="H11184">
        <v>484</v>
      </c>
      <c r="I11184">
        <v>3</v>
      </c>
      <c r="J11184" t="s">
        <v>578</v>
      </c>
      <c r="K11184">
        <v>272</v>
      </c>
      <c r="L11184">
        <v>1274</v>
      </c>
      <c r="M11184">
        <v>1546</v>
      </c>
      <c r="N11184">
        <v>1160</v>
      </c>
      <c r="O11184">
        <v>3</v>
      </c>
      <c r="P11184">
        <v>7</v>
      </c>
      <c r="Q11184" t="s">
        <v>8871</v>
      </c>
      <c r="R11184" t="s">
        <v>85</v>
      </c>
      <c r="S11184">
        <v>96</v>
      </c>
      <c r="T11184" s="6" t="s">
        <v>80397</v>
      </c>
      <c r="U11184">
        <v>0</v>
      </c>
      <c r="W11184">
        <v>10</v>
      </c>
      <c r="X11184" s="6">
        <v>96</v>
      </c>
      <c r="Y11184" s="6">
        <v>0</v>
      </c>
      <c r="Z11184" t="s">
        <v>8872</v>
      </c>
      <c r="AA11184" t="s">
        <v>27351</v>
      </c>
    </row>
    <row r="11185" spans="1:27" x14ac:dyDescent="0.35">
      <c r="A11185" t="s">
        <v>0</v>
      </c>
      <c r="B11185" t="s">
        <v>1</v>
      </c>
      <c r="C11185">
        <v>24033</v>
      </c>
      <c r="D11185" t="s">
        <v>85</v>
      </c>
      <c r="E11185">
        <v>23</v>
      </c>
      <c r="F11185">
        <v>11451</v>
      </c>
      <c r="G11185">
        <v>10582</v>
      </c>
      <c r="H11185">
        <v>484</v>
      </c>
      <c r="I11185">
        <v>3</v>
      </c>
      <c r="J11185" t="s">
        <v>578</v>
      </c>
      <c r="K11185">
        <v>272</v>
      </c>
      <c r="L11185">
        <v>1274</v>
      </c>
      <c r="M11185">
        <v>1546</v>
      </c>
      <c r="N11185">
        <v>1160</v>
      </c>
      <c r="O11185">
        <v>3</v>
      </c>
      <c r="P11185">
        <v>8</v>
      </c>
      <c r="Q11185" t="s">
        <v>27352</v>
      </c>
      <c r="R11185" t="s">
        <v>85</v>
      </c>
      <c r="S11185">
        <v>87</v>
      </c>
      <c r="T11185" s="6" t="s">
        <v>80397</v>
      </c>
      <c r="U11185">
        <v>0</v>
      </c>
      <c r="W11185">
        <v>15</v>
      </c>
      <c r="X11185" s="6">
        <v>87</v>
      </c>
      <c r="Y11185" s="6">
        <v>0</v>
      </c>
      <c r="Z11185" t="s">
        <v>613</v>
      </c>
      <c r="AA11185" t="s">
        <v>1261</v>
      </c>
    </row>
    <row r="11186" spans="1:27" x14ac:dyDescent="0.35">
      <c r="A11186" t="s">
        <v>0</v>
      </c>
      <c r="B11186" t="s">
        <v>1</v>
      </c>
      <c r="C11186">
        <v>24033</v>
      </c>
      <c r="D11186" t="s">
        <v>85</v>
      </c>
      <c r="E11186">
        <v>23</v>
      </c>
      <c r="F11186">
        <v>11451</v>
      </c>
      <c r="G11186">
        <v>10582</v>
      </c>
      <c r="H11186">
        <v>484</v>
      </c>
      <c r="I11186">
        <v>3</v>
      </c>
      <c r="J11186" t="s">
        <v>578</v>
      </c>
      <c r="K11186">
        <v>272</v>
      </c>
      <c r="L11186">
        <v>1274</v>
      </c>
      <c r="M11186">
        <v>1546</v>
      </c>
      <c r="N11186">
        <v>1160</v>
      </c>
      <c r="O11186">
        <v>3</v>
      </c>
      <c r="P11186">
        <v>9</v>
      </c>
      <c r="Q11186" t="s">
        <v>27353</v>
      </c>
      <c r="R11186" t="s">
        <v>85</v>
      </c>
      <c r="S11186">
        <v>108</v>
      </c>
      <c r="T11186" s="6" t="s">
        <v>80397</v>
      </c>
      <c r="U11186">
        <v>0</v>
      </c>
      <c r="W11186">
        <v>8</v>
      </c>
      <c r="X11186" s="6">
        <v>108</v>
      </c>
      <c r="Y11186" s="6">
        <v>0</v>
      </c>
      <c r="Z11186" t="s">
        <v>27354</v>
      </c>
      <c r="AA11186" t="s">
        <v>1547</v>
      </c>
    </row>
    <row r="11187" spans="1:27" x14ac:dyDescent="0.35">
      <c r="A11187" t="s">
        <v>0</v>
      </c>
      <c r="B11187" t="s">
        <v>1</v>
      </c>
      <c r="C11187">
        <v>24033</v>
      </c>
      <c r="D11187" t="s">
        <v>85</v>
      </c>
      <c r="E11187">
        <v>23</v>
      </c>
      <c r="F11187">
        <v>11451</v>
      </c>
      <c r="G11187">
        <v>10582</v>
      </c>
      <c r="H11187">
        <v>484</v>
      </c>
      <c r="I11187">
        <v>3</v>
      </c>
      <c r="J11187" t="s">
        <v>578</v>
      </c>
      <c r="K11187">
        <v>272</v>
      </c>
      <c r="L11187">
        <v>1274</v>
      </c>
      <c r="M11187">
        <v>1546</v>
      </c>
      <c r="N11187">
        <v>1160</v>
      </c>
      <c r="O11187">
        <v>3</v>
      </c>
      <c r="P11187">
        <v>10</v>
      </c>
      <c r="Q11187" t="s">
        <v>27355</v>
      </c>
      <c r="R11187" t="s">
        <v>85</v>
      </c>
      <c r="S11187">
        <v>153</v>
      </c>
      <c r="T11187" s="6" t="s">
        <v>80397</v>
      </c>
      <c r="U11187">
        <v>0</v>
      </c>
      <c r="W11187">
        <v>6</v>
      </c>
      <c r="X11187" s="6">
        <v>153</v>
      </c>
      <c r="Y11187" s="6">
        <v>0</v>
      </c>
      <c r="Z11187" t="s">
        <v>1202</v>
      </c>
      <c r="AA11187" t="s">
        <v>2124</v>
      </c>
    </row>
    <row r="11188" spans="1:27" x14ac:dyDescent="0.35">
      <c r="A11188" t="s">
        <v>0</v>
      </c>
      <c r="B11188" t="s">
        <v>1</v>
      </c>
      <c r="C11188">
        <v>24033</v>
      </c>
      <c r="D11188" t="s">
        <v>85</v>
      </c>
      <c r="E11188">
        <v>23</v>
      </c>
      <c r="F11188">
        <v>11451</v>
      </c>
      <c r="G11188">
        <v>10582</v>
      </c>
      <c r="H11188">
        <v>484</v>
      </c>
      <c r="I11188">
        <v>3</v>
      </c>
      <c r="J11188" t="s">
        <v>578</v>
      </c>
      <c r="K11188">
        <v>272</v>
      </c>
      <c r="L11188">
        <v>1274</v>
      </c>
      <c r="M11188">
        <v>1546</v>
      </c>
      <c r="N11188">
        <v>1160</v>
      </c>
      <c r="O11188">
        <v>3</v>
      </c>
      <c r="P11188">
        <v>11</v>
      </c>
      <c r="Q11188" t="s">
        <v>27356</v>
      </c>
      <c r="R11188" t="s">
        <v>85</v>
      </c>
      <c r="S11188">
        <v>108</v>
      </c>
      <c r="T11188" s="6" t="s">
        <v>80397</v>
      </c>
      <c r="U11188">
        <v>0</v>
      </c>
      <c r="W11188">
        <v>9</v>
      </c>
      <c r="X11188" s="6">
        <v>108</v>
      </c>
      <c r="Y11188" s="6">
        <v>0</v>
      </c>
      <c r="Z11188" t="s">
        <v>13889</v>
      </c>
      <c r="AA11188" t="s">
        <v>27357</v>
      </c>
    </row>
    <row r="11189" spans="1:27" x14ac:dyDescent="0.35">
      <c r="A11189" t="s">
        <v>0</v>
      </c>
      <c r="B11189" t="s">
        <v>1</v>
      </c>
      <c r="C11189">
        <v>24033</v>
      </c>
      <c r="D11189" t="s">
        <v>85</v>
      </c>
      <c r="E11189">
        <v>23</v>
      </c>
      <c r="F11189">
        <v>11451</v>
      </c>
      <c r="G11189">
        <v>10582</v>
      </c>
      <c r="H11189">
        <v>484</v>
      </c>
      <c r="I11189">
        <v>3</v>
      </c>
      <c r="J11189" t="s">
        <v>578</v>
      </c>
      <c r="K11189">
        <v>272</v>
      </c>
      <c r="L11189">
        <v>1274</v>
      </c>
      <c r="M11189">
        <v>1546</v>
      </c>
      <c r="N11189">
        <v>1160</v>
      </c>
      <c r="O11189">
        <v>3</v>
      </c>
      <c r="P11189">
        <v>12</v>
      </c>
      <c r="Q11189" t="s">
        <v>27358</v>
      </c>
      <c r="R11189" t="s">
        <v>85</v>
      </c>
      <c r="S11189">
        <v>95</v>
      </c>
      <c r="T11189" s="6" t="s">
        <v>80397</v>
      </c>
      <c r="U11189">
        <v>0</v>
      </c>
      <c r="W11189">
        <v>13</v>
      </c>
      <c r="X11189" s="6">
        <v>95</v>
      </c>
      <c r="Y11189" s="6">
        <v>0</v>
      </c>
      <c r="Z11189" t="s">
        <v>27359</v>
      </c>
      <c r="AA11189" t="s">
        <v>27360</v>
      </c>
    </row>
    <row r="11190" spans="1:27" x14ac:dyDescent="0.35">
      <c r="A11190" t="s">
        <v>0</v>
      </c>
      <c r="B11190" t="s">
        <v>1</v>
      </c>
      <c r="C11190">
        <v>24033</v>
      </c>
      <c r="D11190" t="s">
        <v>85</v>
      </c>
      <c r="E11190">
        <v>23</v>
      </c>
      <c r="F11190">
        <v>11451</v>
      </c>
      <c r="G11190">
        <v>10582</v>
      </c>
      <c r="H11190">
        <v>484</v>
      </c>
      <c r="I11190">
        <v>3</v>
      </c>
      <c r="J11190" t="s">
        <v>578</v>
      </c>
      <c r="K11190">
        <v>272</v>
      </c>
      <c r="L11190">
        <v>1274</v>
      </c>
      <c r="M11190">
        <v>1546</v>
      </c>
      <c r="N11190">
        <v>1160</v>
      </c>
      <c r="O11190">
        <v>3</v>
      </c>
      <c r="P11190">
        <v>13</v>
      </c>
      <c r="Q11190" t="s">
        <v>27361</v>
      </c>
      <c r="R11190" t="s">
        <v>85</v>
      </c>
      <c r="S11190">
        <v>58</v>
      </c>
      <c r="T11190" s="6" t="s">
        <v>80397</v>
      </c>
      <c r="U11190">
        <v>0</v>
      </c>
      <c r="W11190">
        <v>19</v>
      </c>
      <c r="X11190" s="6">
        <v>58</v>
      </c>
      <c r="Y11190" s="6">
        <v>0</v>
      </c>
      <c r="Z11190" t="s">
        <v>27362</v>
      </c>
      <c r="AA11190" t="s">
        <v>27363</v>
      </c>
    </row>
    <row r="11191" spans="1:27" x14ac:dyDescent="0.35">
      <c r="A11191" t="s">
        <v>0</v>
      </c>
      <c r="B11191" t="s">
        <v>1</v>
      </c>
      <c r="C11191">
        <v>24033</v>
      </c>
      <c r="D11191" t="s">
        <v>85</v>
      </c>
      <c r="E11191">
        <v>23</v>
      </c>
      <c r="F11191">
        <v>11451</v>
      </c>
      <c r="G11191">
        <v>10582</v>
      </c>
      <c r="H11191">
        <v>484</v>
      </c>
      <c r="I11191">
        <v>3</v>
      </c>
      <c r="J11191" t="s">
        <v>578</v>
      </c>
      <c r="K11191">
        <v>272</v>
      </c>
      <c r="L11191">
        <v>1274</v>
      </c>
      <c r="M11191">
        <v>1546</v>
      </c>
      <c r="N11191">
        <v>1160</v>
      </c>
      <c r="O11191">
        <v>3</v>
      </c>
      <c r="P11191">
        <v>14</v>
      </c>
      <c r="Q11191" t="s">
        <v>27364</v>
      </c>
      <c r="R11191" t="s">
        <v>85</v>
      </c>
      <c r="S11191">
        <v>96</v>
      </c>
      <c r="T11191" s="6" t="s">
        <v>80397</v>
      </c>
      <c r="U11191">
        <v>0</v>
      </c>
      <c r="W11191">
        <v>11</v>
      </c>
      <c r="X11191" s="6">
        <v>96</v>
      </c>
      <c r="Y11191" s="6">
        <v>0</v>
      </c>
      <c r="Z11191" t="s">
        <v>27365</v>
      </c>
      <c r="AA11191" t="s">
        <v>27366</v>
      </c>
    </row>
    <row r="11192" spans="1:27" x14ac:dyDescent="0.35">
      <c r="A11192" t="s">
        <v>0</v>
      </c>
      <c r="B11192" t="s">
        <v>1</v>
      </c>
      <c r="C11192">
        <v>24033</v>
      </c>
      <c r="D11192" t="s">
        <v>85</v>
      </c>
      <c r="E11192">
        <v>23</v>
      </c>
      <c r="F11192">
        <v>11451</v>
      </c>
      <c r="G11192">
        <v>10582</v>
      </c>
      <c r="H11192">
        <v>484</v>
      </c>
      <c r="I11192">
        <v>3</v>
      </c>
      <c r="J11192" t="s">
        <v>578</v>
      </c>
      <c r="K11192">
        <v>272</v>
      </c>
      <c r="L11192">
        <v>1274</v>
      </c>
      <c r="M11192">
        <v>1546</v>
      </c>
      <c r="N11192">
        <v>1160</v>
      </c>
      <c r="O11192">
        <v>3</v>
      </c>
      <c r="P11192">
        <v>15</v>
      </c>
      <c r="Q11192" t="s">
        <v>27367</v>
      </c>
      <c r="R11192" t="s">
        <v>85</v>
      </c>
      <c r="S11192">
        <v>82</v>
      </c>
      <c r="T11192" s="6" t="s">
        <v>80397</v>
      </c>
      <c r="U11192">
        <v>0</v>
      </c>
      <c r="W11192">
        <v>16</v>
      </c>
      <c r="X11192" s="6">
        <v>82</v>
      </c>
      <c r="Y11192" s="6">
        <v>0</v>
      </c>
      <c r="Z11192" t="s">
        <v>27368</v>
      </c>
      <c r="AA11192" t="s">
        <v>27369</v>
      </c>
    </row>
    <row r="11193" spans="1:27" x14ac:dyDescent="0.35">
      <c r="A11193" t="s">
        <v>0</v>
      </c>
      <c r="B11193" t="s">
        <v>1</v>
      </c>
      <c r="C11193">
        <v>24033</v>
      </c>
      <c r="D11193" t="s">
        <v>85</v>
      </c>
      <c r="E11193">
        <v>23</v>
      </c>
      <c r="F11193">
        <v>11451</v>
      </c>
      <c r="G11193">
        <v>10582</v>
      </c>
      <c r="H11193">
        <v>484</v>
      </c>
      <c r="I11193">
        <v>3</v>
      </c>
      <c r="J11193" t="s">
        <v>578</v>
      </c>
      <c r="K11193">
        <v>272</v>
      </c>
      <c r="L11193">
        <v>1274</v>
      </c>
      <c r="M11193">
        <v>1546</v>
      </c>
      <c r="N11193">
        <v>1160</v>
      </c>
      <c r="O11193">
        <v>3</v>
      </c>
      <c r="P11193">
        <v>16</v>
      </c>
      <c r="Q11193" t="s">
        <v>27370</v>
      </c>
      <c r="R11193" t="s">
        <v>85</v>
      </c>
      <c r="S11193">
        <v>96</v>
      </c>
      <c r="T11193" s="6" t="s">
        <v>80397</v>
      </c>
      <c r="U11193">
        <v>0</v>
      </c>
      <c r="W11193">
        <v>12</v>
      </c>
      <c r="X11193" s="6">
        <v>96</v>
      </c>
      <c r="Y11193" s="6">
        <v>0</v>
      </c>
      <c r="Z11193" t="s">
        <v>583</v>
      </c>
      <c r="AA11193" t="s">
        <v>27371</v>
      </c>
    </row>
    <row r="11194" spans="1:27" x14ac:dyDescent="0.35">
      <c r="A11194" t="s">
        <v>0</v>
      </c>
      <c r="B11194" t="s">
        <v>1</v>
      </c>
      <c r="C11194">
        <v>24033</v>
      </c>
      <c r="D11194" t="s">
        <v>85</v>
      </c>
      <c r="E11194">
        <v>23</v>
      </c>
      <c r="F11194">
        <v>11451</v>
      </c>
      <c r="G11194">
        <v>10582</v>
      </c>
      <c r="H11194">
        <v>484</v>
      </c>
      <c r="I11194">
        <v>3</v>
      </c>
      <c r="J11194" t="s">
        <v>578</v>
      </c>
      <c r="K11194">
        <v>272</v>
      </c>
      <c r="L11194">
        <v>1274</v>
      </c>
      <c r="M11194">
        <v>1546</v>
      </c>
      <c r="N11194">
        <v>1160</v>
      </c>
      <c r="O11194">
        <v>3</v>
      </c>
      <c r="P11194">
        <v>17</v>
      </c>
      <c r="Q11194" t="s">
        <v>27372</v>
      </c>
      <c r="R11194" t="s">
        <v>85</v>
      </c>
      <c r="S11194">
        <v>175</v>
      </c>
      <c r="T11194" s="6" t="s">
        <v>80397</v>
      </c>
      <c r="U11194">
        <v>0</v>
      </c>
      <c r="W11194">
        <v>3</v>
      </c>
      <c r="X11194" s="6">
        <v>175</v>
      </c>
      <c r="Y11194" s="6">
        <v>0</v>
      </c>
      <c r="Z11194" t="s">
        <v>26724</v>
      </c>
      <c r="AA11194" t="s">
        <v>27373</v>
      </c>
    </row>
    <row r="11195" spans="1:27" x14ac:dyDescent="0.35">
      <c r="A11195" t="s">
        <v>0</v>
      </c>
      <c r="B11195" t="s">
        <v>1</v>
      </c>
      <c r="C11195">
        <v>24033</v>
      </c>
      <c r="D11195" t="s">
        <v>85</v>
      </c>
      <c r="E11195">
        <v>23</v>
      </c>
      <c r="F11195">
        <v>11451</v>
      </c>
      <c r="G11195">
        <v>10582</v>
      </c>
      <c r="H11195">
        <v>484</v>
      </c>
      <c r="I11195">
        <v>3</v>
      </c>
      <c r="J11195" t="s">
        <v>578</v>
      </c>
      <c r="K11195">
        <v>272</v>
      </c>
      <c r="L11195">
        <v>1274</v>
      </c>
      <c r="M11195">
        <v>1546</v>
      </c>
      <c r="N11195">
        <v>1160</v>
      </c>
      <c r="O11195">
        <v>3</v>
      </c>
      <c r="P11195">
        <v>18</v>
      </c>
      <c r="Q11195" t="s">
        <v>27374</v>
      </c>
      <c r="R11195" t="s">
        <v>85</v>
      </c>
      <c r="S11195">
        <v>72</v>
      </c>
      <c r="T11195" s="6" t="s">
        <v>80397</v>
      </c>
      <c r="U11195">
        <v>0</v>
      </c>
      <c r="W11195">
        <v>18</v>
      </c>
      <c r="X11195" s="6">
        <v>72</v>
      </c>
      <c r="Y11195" s="6">
        <v>0</v>
      </c>
      <c r="Z11195" t="s">
        <v>27362</v>
      </c>
      <c r="AA11195" t="s">
        <v>27375</v>
      </c>
    </row>
    <row r="11196" spans="1:27" x14ac:dyDescent="0.35">
      <c r="A11196" t="s">
        <v>0</v>
      </c>
      <c r="B11196" t="s">
        <v>1</v>
      </c>
      <c r="C11196">
        <v>24033</v>
      </c>
      <c r="D11196" t="s">
        <v>85</v>
      </c>
      <c r="E11196">
        <v>23</v>
      </c>
      <c r="F11196">
        <v>11451</v>
      </c>
      <c r="G11196">
        <v>10582</v>
      </c>
      <c r="H11196">
        <v>484</v>
      </c>
      <c r="I11196">
        <v>3</v>
      </c>
      <c r="J11196" t="s">
        <v>578</v>
      </c>
      <c r="K11196">
        <v>272</v>
      </c>
      <c r="L11196">
        <v>1274</v>
      </c>
      <c r="M11196">
        <v>1546</v>
      </c>
      <c r="N11196">
        <v>1160</v>
      </c>
      <c r="O11196">
        <v>3</v>
      </c>
      <c r="P11196">
        <v>19</v>
      </c>
      <c r="Q11196" t="s">
        <v>27376</v>
      </c>
      <c r="R11196" t="s">
        <v>85</v>
      </c>
      <c r="S11196">
        <v>80</v>
      </c>
      <c r="T11196" s="6" t="s">
        <v>80397</v>
      </c>
      <c r="U11196">
        <v>0</v>
      </c>
      <c r="W11196">
        <v>17</v>
      </c>
      <c r="X11196" s="6">
        <v>80</v>
      </c>
      <c r="Y11196" s="6">
        <v>0</v>
      </c>
      <c r="Z11196" t="s">
        <v>11949</v>
      </c>
      <c r="AA11196" t="s">
        <v>20716</v>
      </c>
    </row>
    <row r="11197" spans="1:27" x14ac:dyDescent="0.35">
      <c r="A11197" t="s">
        <v>0</v>
      </c>
      <c r="B11197" t="s">
        <v>1</v>
      </c>
      <c r="C11197">
        <v>24033</v>
      </c>
      <c r="D11197" t="s">
        <v>85</v>
      </c>
      <c r="E11197">
        <v>23</v>
      </c>
      <c r="F11197">
        <v>11451</v>
      </c>
      <c r="G11197">
        <v>10582</v>
      </c>
      <c r="H11197">
        <v>484</v>
      </c>
      <c r="I11197">
        <v>3</v>
      </c>
      <c r="J11197" t="s">
        <v>578</v>
      </c>
      <c r="K11197">
        <v>272</v>
      </c>
      <c r="L11197">
        <v>1274</v>
      </c>
      <c r="M11197">
        <v>1546</v>
      </c>
      <c r="N11197">
        <v>1160</v>
      </c>
      <c r="O11197">
        <v>3</v>
      </c>
      <c r="P11197">
        <v>20</v>
      </c>
      <c r="Q11197" t="s">
        <v>27377</v>
      </c>
      <c r="R11197" t="s">
        <v>85</v>
      </c>
      <c r="S11197">
        <v>169</v>
      </c>
      <c r="T11197" s="6" t="s">
        <v>80397</v>
      </c>
      <c r="U11197">
        <v>0</v>
      </c>
      <c r="W11197">
        <v>4</v>
      </c>
      <c r="X11197" s="6">
        <v>169</v>
      </c>
      <c r="Y11197" s="6">
        <v>0</v>
      </c>
      <c r="Z11197" t="s">
        <v>9014</v>
      </c>
      <c r="AA11197" t="s">
        <v>15242</v>
      </c>
    </row>
    <row r="11198" spans="1:27" x14ac:dyDescent="0.35">
      <c r="A11198" t="s">
        <v>0</v>
      </c>
      <c r="B11198" t="s">
        <v>1</v>
      </c>
      <c r="C11198">
        <v>24033</v>
      </c>
      <c r="D11198" t="s">
        <v>85</v>
      </c>
      <c r="E11198">
        <v>23</v>
      </c>
      <c r="F11198">
        <v>11451</v>
      </c>
      <c r="G11198">
        <v>10582</v>
      </c>
      <c r="H11198">
        <v>484</v>
      </c>
      <c r="I11198">
        <v>3</v>
      </c>
      <c r="J11198" t="s">
        <v>578</v>
      </c>
      <c r="K11198">
        <v>272</v>
      </c>
      <c r="L11198">
        <v>1274</v>
      </c>
      <c r="M11198">
        <v>1546</v>
      </c>
      <c r="N11198">
        <v>1160</v>
      </c>
      <c r="O11198">
        <v>3</v>
      </c>
      <c r="P11198">
        <v>21</v>
      </c>
      <c r="Q11198" t="s">
        <v>27378</v>
      </c>
      <c r="R11198" t="s">
        <v>85</v>
      </c>
      <c r="S11198">
        <v>55</v>
      </c>
      <c r="T11198" s="6" t="s">
        <v>80397</v>
      </c>
      <c r="U11198">
        <v>0</v>
      </c>
      <c r="W11198">
        <v>20</v>
      </c>
      <c r="X11198" s="6">
        <v>55</v>
      </c>
      <c r="Y11198" s="6">
        <v>0</v>
      </c>
      <c r="Z11198" t="s">
        <v>4822</v>
      </c>
      <c r="AA11198" t="s">
        <v>27379</v>
      </c>
    </row>
    <row r="11199" spans="1:27" x14ac:dyDescent="0.35">
      <c r="A11199" t="s">
        <v>0</v>
      </c>
      <c r="B11199" t="s">
        <v>1</v>
      </c>
      <c r="C11199">
        <v>24033</v>
      </c>
      <c r="D11199" t="s">
        <v>85</v>
      </c>
      <c r="E11199">
        <v>23</v>
      </c>
      <c r="F11199">
        <v>11451</v>
      </c>
      <c r="G11199">
        <v>10582</v>
      </c>
      <c r="H11199">
        <v>484</v>
      </c>
      <c r="I11199">
        <v>3</v>
      </c>
      <c r="J11199" t="s">
        <v>578</v>
      </c>
      <c r="K11199">
        <v>272</v>
      </c>
      <c r="L11199">
        <v>1274</v>
      </c>
      <c r="M11199">
        <v>1546</v>
      </c>
      <c r="N11199">
        <v>1160</v>
      </c>
      <c r="O11199">
        <v>3</v>
      </c>
      <c r="P11199">
        <v>22</v>
      </c>
      <c r="Q11199" t="s">
        <v>27380</v>
      </c>
      <c r="R11199" t="s">
        <v>85</v>
      </c>
      <c r="S11199">
        <v>92</v>
      </c>
      <c r="T11199" s="6" t="s">
        <v>80397</v>
      </c>
      <c r="U11199">
        <v>0</v>
      </c>
      <c r="W11199">
        <v>14</v>
      </c>
      <c r="X11199" s="6">
        <v>92</v>
      </c>
      <c r="Y11199" s="6">
        <v>0</v>
      </c>
      <c r="Z11199" t="s">
        <v>27381</v>
      </c>
      <c r="AA11199" t="s">
        <v>27382</v>
      </c>
    </row>
    <row r="11200" spans="1:27" x14ac:dyDescent="0.35">
      <c r="A11200" t="s">
        <v>0</v>
      </c>
      <c r="B11200" t="s">
        <v>1</v>
      </c>
      <c r="C11200">
        <v>24033</v>
      </c>
      <c r="D11200" t="s">
        <v>85</v>
      </c>
      <c r="E11200">
        <v>23</v>
      </c>
      <c r="F11200">
        <v>11451</v>
      </c>
      <c r="G11200">
        <v>10582</v>
      </c>
      <c r="H11200">
        <v>484</v>
      </c>
      <c r="I11200">
        <v>3</v>
      </c>
      <c r="J11200" t="s">
        <v>578</v>
      </c>
      <c r="K11200">
        <v>272</v>
      </c>
      <c r="L11200">
        <v>1274</v>
      </c>
      <c r="M11200">
        <v>1546</v>
      </c>
      <c r="N11200">
        <v>1160</v>
      </c>
      <c r="O11200">
        <v>3</v>
      </c>
      <c r="P11200">
        <v>23</v>
      </c>
      <c r="Q11200" t="s">
        <v>27383</v>
      </c>
      <c r="R11200" t="s">
        <v>85</v>
      </c>
      <c r="S11200">
        <v>241</v>
      </c>
      <c r="T11200" s="6" t="s">
        <v>80397</v>
      </c>
      <c r="U11200">
        <v>0</v>
      </c>
      <c r="W11200">
        <v>2</v>
      </c>
      <c r="X11200" s="6">
        <v>241</v>
      </c>
      <c r="Y11200" s="6">
        <v>0</v>
      </c>
      <c r="Z11200" t="s">
        <v>1113</v>
      </c>
      <c r="AA11200" t="s">
        <v>27384</v>
      </c>
    </row>
    <row r="11201" spans="1:27" x14ac:dyDescent="0.35">
      <c r="A11201" t="s">
        <v>0</v>
      </c>
      <c r="B11201" t="s">
        <v>1</v>
      </c>
      <c r="C11201">
        <v>24033</v>
      </c>
      <c r="D11201" t="s">
        <v>85</v>
      </c>
      <c r="E11201">
        <v>23</v>
      </c>
      <c r="F11201">
        <v>11451</v>
      </c>
      <c r="G11201">
        <v>10582</v>
      </c>
      <c r="H11201">
        <v>484</v>
      </c>
      <c r="I11201">
        <v>4</v>
      </c>
      <c r="J11201" t="s">
        <v>705</v>
      </c>
      <c r="K11201">
        <v>484</v>
      </c>
      <c r="L11201">
        <v>1287</v>
      </c>
      <c r="M11201">
        <v>1771</v>
      </c>
      <c r="N11201">
        <v>1417</v>
      </c>
      <c r="O11201">
        <v>4</v>
      </c>
      <c r="P11201">
        <v>1</v>
      </c>
      <c r="Q11201" t="s">
        <v>27385</v>
      </c>
      <c r="R11201" t="s">
        <v>85</v>
      </c>
      <c r="S11201">
        <v>552</v>
      </c>
      <c r="T11201" s="6">
        <v>1198</v>
      </c>
      <c r="U11201">
        <v>0</v>
      </c>
      <c r="V11201">
        <v>1</v>
      </c>
      <c r="Z11201" t="s">
        <v>3375</v>
      </c>
      <c r="AA11201" t="s">
        <v>4508</v>
      </c>
    </row>
    <row r="11202" spans="1:27" x14ac:dyDescent="0.35">
      <c r="A11202" t="s">
        <v>0</v>
      </c>
      <c r="B11202" t="s">
        <v>1</v>
      </c>
      <c r="C11202">
        <v>24033</v>
      </c>
      <c r="D11202" t="s">
        <v>85</v>
      </c>
      <c r="E11202">
        <v>23</v>
      </c>
      <c r="F11202">
        <v>11451</v>
      </c>
      <c r="G11202">
        <v>10582</v>
      </c>
      <c r="H11202">
        <v>484</v>
      </c>
      <c r="I11202">
        <v>4</v>
      </c>
      <c r="J11202" t="s">
        <v>705</v>
      </c>
      <c r="K11202">
        <v>484</v>
      </c>
      <c r="L11202">
        <v>1287</v>
      </c>
      <c r="M11202">
        <v>1771</v>
      </c>
      <c r="N11202">
        <v>1417</v>
      </c>
      <c r="O11202">
        <v>4</v>
      </c>
      <c r="P11202">
        <v>2</v>
      </c>
      <c r="Q11202" t="s">
        <v>27386</v>
      </c>
      <c r="R11202" t="s">
        <v>85</v>
      </c>
      <c r="S11202">
        <v>379</v>
      </c>
      <c r="T11202" s="6">
        <v>379</v>
      </c>
      <c r="U11202">
        <v>0</v>
      </c>
      <c r="V11202">
        <v>2</v>
      </c>
      <c r="Z11202" t="s">
        <v>27387</v>
      </c>
      <c r="AA11202" t="s">
        <v>27388</v>
      </c>
    </row>
    <row r="11203" spans="1:27" x14ac:dyDescent="0.35">
      <c r="A11203" t="s">
        <v>0</v>
      </c>
      <c r="B11203" t="s">
        <v>1</v>
      </c>
      <c r="C11203">
        <v>24033</v>
      </c>
      <c r="D11203" t="s">
        <v>85</v>
      </c>
      <c r="E11203">
        <v>23</v>
      </c>
      <c r="F11203">
        <v>11451</v>
      </c>
      <c r="G11203">
        <v>10582</v>
      </c>
      <c r="H11203">
        <v>484</v>
      </c>
      <c r="I11203">
        <v>4</v>
      </c>
      <c r="J11203" t="s">
        <v>705</v>
      </c>
      <c r="K11203">
        <v>484</v>
      </c>
      <c r="L11203">
        <v>1287</v>
      </c>
      <c r="M11203">
        <v>1771</v>
      </c>
      <c r="N11203">
        <v>1417</v>
      </c>
      <c r="O11203">
        <v>4</v>
      </c>
      <c r="P11203">
        <v>3</v>
      </c>
      <c r="Q11203" t="s">
        <v>27389</v>
      </c>
      <c r="R11203" t="s">
        <v>85</v>
      </c>
      <c r="S11203">
        <v>257</v>
      </c>
      <c r="T11203" s="6">
        <v>257</v>
      </c>
      <c r="U11203">
        <v>0</v>
      </c>
      <c r="V11203">
        <v>3</v>
      </c>
      <c r="Z11203" t="s">
        <v>27390</v>
      </c>
      <c r="AA11203" t="s">
        <v>27391</v>
      </c>
    </row>
    <row r="11204" spans="1:27" x14ac:dyDescent="0.35">
      <c r="A11204" t="s">
        <v>0</v>
      </c>
      <c r="B11204" t="s">
        <v>1</v>
      </c>
      <c r="C11204">
        <v>24033</v>
      </c>
      <c r="D11204" t="s">
        <v>85</v>
      </c>
      <c r="E11204">
        <v>23</v>
      </c>
      <c r="F11204">
        <v>11451</v>
      </c>
      <c r="G11204">
        <v>10582</v>
      </c>
      <c r="H11204">
        <v>484</v>
      </c>
      <c r="I11204">
        <v>4</v>
      </c>
      <c r="J11204" t="s">
        <v>705</v>
      </c>
      <c r="K11204">
        <v>484</v>
      </c>
      <c r="L11204">
        <v>1287</v>
      </c>
      <c r="M11204">
        <v>1771</v>
      </c>
      <c r="N11204">
        <v>1417</v>
      </c>
      <c r="O11204">
        <v>4</v>
      </c>
      <c r="P11204">
        <v>4</v>
      </c>
      <c r="Q11204" t="s">
        <v>27392</v>
      </c>
      <c r="R11204" t="s">
        <v>85</v>
      </c>
      <c r="S11204">
        <v>231</v>
      </c>
      <c r="T11204" s="6" t="s">
        <v>80397</v>
      </c>
      <c r="U11204">
        <v>0</v>
      </c>
      <c r="W11204">
        <v>1</v>
      </c>
      <c r="X11204" s="6">
        <v>877</v>
      </c>
      <c r="Y11204" s="6">
        <v>0</v>
      </c>
      <c r="Z11204" t="s">
        <v>2765</v>
      </c>
      <c r="AA11204" t="s">
        <v>27393</v>
      </c>
    </row>
    <row r="11205" spans="1:27" x14ac:dyDescent="0.35">
      <c r="A11205" t="s">
        <v>0</v>
      </c>
      <c r="B11205" t="s">
        <v>1</v>
      </c>
      <c r="C11205">
        <v>24033</v>
      </c>
      <c r="D11205" t="s">
        <v>85</v>
      </c>
      <c r="E11205">
        <v>23</v>
      </c>
      <c r="F11205">
        <v>11451</v>
      </c>
      <c r="G11205">
        <v>10582</v>
      </c>
      <c r="H11205">
        <v>484</v>
      </c>
      <c r="I11205">
        <v>4</v>
      </c>
      <c r="J11205" t="s">
        <v>705</v>
      </c>
      <c r="K11205">
        <v>484</v>
      </c>
      <c r="L11205">
        <v>1287</v>
      </c>
      <c r="M11205">
        <v>1771</v>
      </c>
      <c r="N11205">
        <v>1417</v>
      </c>
      <c r="O11205">
        <v>4</v>
      </c>
      <c r="P11205">
        <v>5</v>
      </c>
      <c r="Q11205" t="s">
        <v>27394</v>
      </c>
      <c r="R11205" t="s">
        <v>85</v>
      </c>
      <c r="S11205">
        <v>220</v>
      </c>
      <c r="T11205" s="6" t="s">
        <v>80397</v>
      </c>
      <c r="U11205">
        <v>0</v>
      </c>
      <c r="W11205">
        <v>2</v>
      </c>
      <c r="X11205" s="6">
        <v>220</v>
      </c>
      <c r="Y11205" s="6">
        <v>0</v>
      </c>
      <c r="Z11205" t="s">
        <v>27395</v>
      </c>
      <c r="AA11205" t="s">
        <v>27396</v>
      </c>
    </row>
    <row r="11206" spans="1:27" x14ac:dyDescent="0.35">
      <c r="A11206" t="s">
        <v>0</v>
      </c>
      <c r="B11206" t="s">
        <v>1</v>
      </c>
      <c r="C11206">
        <v>24033</v>
      </c>
      <c r="D11206" t="s">
        <v>85</v>
      </c>
      <c r="E11206">
        <v>23</v>
      </c>
      <c r="F11206">
        <v>11451</v>
      </c>
      <c r="G11206">
        <v>10582</v>
      </c>
      <c r="H11206">
        <v>484</v>
      </c>
      <c r="I11206">
        <v>4</v>
      </c>
      <c r="J11206" t="s">
        <v>705</v>
      </c>
      <c r="K11206">
        <v>484</v>
      </c>
      <c r="L11206">
        <v>1287</v>
      </c>
      <c r="M11206">
        <v>1771</v>
      </c>
      <c r="N11206">
        <v>1417</v>
      </c>
      <c r="O11206">
        <v>4</v>
      </c>
      <c r="P11206">
        <v>6</v>
      </c>
      <c r="Q11206" t="s">
        <v>27397</v>
      </c>
      <c r="R11206" t="s">
        <v>85</v>
      </c>
      <c r="S11206">
        <v>110</v>
      </c>
      <c r="T11206" s="6" t="s">
        <v>80397</v>
      </c>
      <c r="U11206">
        <v>0</v>
      </c>
      <c r="W11206">
        <v>13</v>
      </c>
      <c r="X11206" s="6">
        <v>110</v>
      </c>
      <c r="Y11206" s="6">
        <v>0</v>
      </c>
      <c r="Z11206" t="s">
        <v>1555</v>
      </c>
      <c r="AA11206" t="s">
        <v>5647</v>
      </c>
    </row>
    <row r="11207" spans="1:27" x14ac:dyDescent="0.35">
      <c r="A11207" t="s">
        <v>0</v>
      </c>
      <c r="B11207" t="s">
        <v>1</v>
      </c>
      <c r="C11207">
        <v>24033</v>
      </c>
      <c r="D11207" t="s">
        <v>85</v>
      </c>
      <c r="E11207">
        <v>23</v>
      </c>
      <c r="F11207">
        <v>11451</v>
      </c>
      <c r="G11207">
        <v>10582</v>
      </c>
      <c r="H11207">
        <v>484</v>
      </c>
      <c r="I11207">
        <v>4</v>
      </c>
      <c r="J11207" t="s">
        <v>705</v>
      </c>
      <c r="K11207">
        <v>484</v>
      </c>
      <c r="L11207">
        <v>1287</v>
      </c>
      <c r="M11207">
        <v>1771</v>
      </c>
      <c r="N11207">
        <v>1417</v>
      </c>
      <c r="O11207">
        <v>4</v>
      </c>
      <c r="P11207">
        <v>7</v>
      </c>
      <c r="Q11207" t="s">
        <v>27398</v>
      </c>
      <c r="R11207" t="s">
        <v>85</v>
      </c>
      <c r="S11207">
        <v>143</v>
      </c>
      <c r="T11207" s="6" t="s">
        <v>80397</v>
      </c>
      <c r="U11207">
        <v>0</v>
      </c>
      <c r="W11207">
        <v>8</v>
      </c>
      <c r="X11207" s="6">
        <v>143</v>
      </c>
      <c r="Y11207" s="6">
        <v>0</v>
      </c>
      <c r="Z11207" t="s">
        <v>27399</v>
      </c>
      <c r="AA11207" t="s">
        <v>27400</v>
      </c>
    </row>
    <row r="11208" spans="1:27" x14ac:dyDescent="0.35">
      <c r="A11208" t="s">
        <v>0</v>
      </c>
      <c r="B11208" t="s">
        <v>1</v>
      </c>
      <c r="C11208">
        <v>24033</v>
      </c>
      <c r="D11208" t="s">
        <v>85</v>
      </c>
      <c r="E11208">
        <v>23</v>
      </c>
      <c r="F11208">
        <v>11451</v>
      </c>
      <c r="G11208">
        <v>10582</v>
      </c>
      <c r="H11208">
        <v>484</v>
      </c>
      <c r="I11208">
        <v>4</v>
      </c>
      <c r="J11208" t="s">
        <v>705</v>
      </c>
      <c r="K11208">
        <v>484</v>
      </c>
      <c r="L11208">
        <v>1287</v>
      </c>
      <c r="M11208">
        <v>1771</v>
      </c>
      <c r="N11208">
        <v>1417</v>
      </c>
      <c r="O11208">
        <v>4</v>
      </c>
      <c r="P11208">
        <v>8</v>
      </c>
      <c r="Q11208" t="s">
        <v>27401</v>
      </c>
      <c r="R11208" t="s">
        <v>85</v>
      </c>
      <c r="S11208">
        <v>195</v>
      </c>
      <c r="T11208" s="6" t="s">
        <v>80397</v>
      </c>
      <c r="U11208">
        <v>0</v>
      </c>
      <c r="W11208">
        <v>3</v>
      </c>
      <c r="X11208" s="6">
        <v>195</v>
      </c>
      <c r="Y11208" s="6">
        <v>0</v>
      </c>
      <c r="Z11208" t="s">
        <v>12973</v>
      </c>
      <c r="AA11208" t="s">
        <v>27402</v>
      </c>
    </row>
    <row r="11209" spans="1:27" x14ac:dyDescent="0.35">
      <c r="A11209" t="s">
        <v>0</v>
      </c>
      <c r="B11209" t="s">
        <v>1</v>
      </c>
      <c r="C11209">
        <v>24033</v>
      </c>
      <c r="D11209" t="s">
        <v>85</v>
      </c>
      <c r="E11209">
        <v>23</v>
      </c>
      <c r="F11209">
        <v>11451</v>
      </c>
      <c r="G11209">
        <v>10582</v>
      </c>
      <c r="H11209">
        <v>484</v>
      </c>
      <c r="I11209">
        <v>4</v>
      </c>
      <c r="J11209" t="s">
        <v>705</v>
      </c>
      <c r="K11209">
        <v>484</v>
      </c>
      <c r="L11209">
        <v>1287</v>
      </c>
      <c r="M11209">
        <v>1771</v>
      </c>
      <c r="N11209">
        <v>1417</v>
      </c>
      <c r="O11209">
        <v>4</v>
      </c>
      <c r="P11209">
        <v>9</v>
      </c>
      <c r="Q11209" t="s">
        <v>27403</v>
      </c>
      <c r="R11209" t="s">
        <v>85</v>
      </c>
      <c r="S11209">
        <v>94</v>
      </c>
      <c r="T11209" s="6" t="s">
        <v>80397</v>
      </c>
      <c r="U11209">
        <v>0</v>
      </c>
      <c r="W11209">
        <v>14</v>
      </c>
      <c r="X11209" s="6">
        <v>94</v>
      </c>
      <c r="Y11209" s="6">
        <v>0</v>
      </c>
      <c r="Z11209" t="s">
        <v>11592</v>
      </c>
      <c r="AA11209" t="s">
        <v>14575</v>
      </c>
    </row>
    <row r="11210" spans="1:27" x14ac:dyDescent="0.35">
      <c r="A11210" t="s">
        <v>0</v>
      </c>
      <c r="B11210" t="s">
        <v>1</v>
      </c>
      <c r="C11210">
        <v>24033</v>
      </c>
      <c r="D11210" t="s">
        <v>85</v>
      </c>
      <c r="E11210">
        <v>23</v>
      </c>
      <c r="F11210">
        <v>11451</v>
      </c>
      <c r="G11210">
        <v>10582</v>
      </c>
      <c r="H11210">
        <v>484</v>
      </c>
      <c r="I11210">
        <v>4</v>
      </c>
      <c r="J11210" t="s">
        <v>705</v>
      </c>
      <c r="K11210">
        <v>484</v>
      </c>
      <c r="L11210">
        <v>1287</v>
      </c>
      <c r="M11210">
        <v>1771</v>
      </c>
      <c r="N11210">
        <v>1417</v>
      </c>
      <c r="O11210">
        <v>4</v>
      </c>
      <c r="P11210">
        <v>10</v>
      </c>
      <c r="Q11210" t="s">
        <v>27404</v>
      </c>
      <c r="R11210" t="s">
        <v>85</v>
      </c>
      <c r="S11210">
        <v>166</v>
      </c>
      <c r="T11210" s="6" t="s">
        <v>80397</v>
      </c>
      <c r="U11210">
        <v>0</v>
      </c>
      <c r="W11210">
        <v>5</v>
      </c>
      <c r="X11210" s="6">
        <v>166</v>
      </c>
      <c r="Y11210" s="6">
        <v>0</v>
      </c>
      <c r="Z11210" t="s">
        <v>1146</v>
      </c>
      <c r="AA11210" t="s">
        <v>2342</v>
      </c>
    </row>
    <row r="11211" spans="1:27" x14ac:dyDescent="0.35">
      <c r="A11211" t="s">
        <v>0</v>
      </c>
      <c r="B11211" t="s">
        <v>1</v>
      </c>
      <c r="C11211">
        <v>24033</v>
      </c>
      <c r="D11211" t="s">
        <v>85</v>
      </c>
      <c r="E11211">
        <v>23</v>
      </c>
      <c r="F11211">
        <v>11451</v>
      </c>
      <c r="G11211">
        <v>10582</v>
      </c>
      <c r="H11211">
        <v>484</v>
      </c>
      <c r="I11211">
        <v>4</v>
      </c>
      <c r="J11211" t="s">
        <v>705</v>
      </c>
      <c r="K11211">
        <v>484</v>
      </c>
      <c r="L11211">
        <v>1287</v>
      </c>
      <c r="M11211">
        <v>1771</v>
      </c>
      <c r="N11211">
        <v>1417</v>
      </c>
      <c r="O11211">
        <v>4</v>
      </c>
      <c r="P11211">
        <v>11</v>
      </c>
      <c r="Q11211" t="s">
        <v>27405</v>
      </c>
      <c r="R11211" t="s">
        <v>85</v>
      </c>
      <c r="S11211">
        <v>153</v>
      </c>
      <c r="T11211" s="6" t="s">
        <v>80397</v>
      </c>
      <c r="U11211">
        <v>0</v>
      </c>
      <c r="W11211">
        <v>7</v>
      </c>
      <c r="X11211" s="6">
        <v>153</v>
      </c>
      <c r="Y11211" s="6">
        <v>0</v>
      </c>
      <c r="Z11211" t="s">
        <v>27390</v>
      </c>
      <c r="AA11211" t="s">
        <v>18156</v>
      </c>
    </row>
    <row r="11212" spans="1:27" x14ac:dyDescent="0.35">
      <c r="A11212" t="s">
        <v>0</v>
      </c>
      <c r="B11212" t="s">
        <v>1</v>
      </c>
      <c r="C11212">
        <v>24033</v>
      </c>
      <c r="D11212" t="s">
        <v>85</v>
      </c>
      <c r="E11212">
        <v>23</v>
      </c>
      <c r="F11212">
        <v>11451</v>
      </c>
      <c r="G11212">
        <v>10582</v>
      </c>
      <c r="H11212">
        <v>484</v>
      </c>
      <c r="I11212">
        <v>4</v>
      </c>
      <c r="J11212" t="s">
        <v>705</v>
      </c>
      <c r="K11212">
        <v>484</v>
      </c>
      <c r="L11212">
        <v>1287</v>
      </c>
      <c r="M11212">
        <v>1771</v>
      </c>
      <c r="N11212">
        <v>1417</v>
      </c>
      <c r="O11212">
        <v>4</v>
      </c>
      <c r="P11212">
        <v>12</v>
      </c>
      <c r="Q11212" t="s">
        <v>27406</v>
      </c>
      <c r="R11212" t="s">
        <v>85</v>
      </c>
      <c r="S11212">
        <v>161</v>
      </c>
      <c r="T11212" s="6" t="s">
        <v>80397</v>
      </c>
      <c r="U11212">
        <v>0</v>
      </c>
      <c r="W11212">
        <v>6</v>
      </c>
      <c r="X11212" s="6">
        <v>161</v>
      </c>
      <c r="Y11212" s="6">
        <v>0</v>
      </c>
      <c r="Z11212" t="s">
        <v>3390</v>
      </c>
      <c r="AA11212" t="s">
        <v>27407</v>
      </c>
    </row>
    <row r="11213" spans="1:27" x14ac:dyDescent="0.35">
      <c r="A11213" t="s">
        <v>0</v>
      </c>
      <c r="B11213" t="s">
        <v>1</v>
      </c>
      <c r="C11213">
        <v>24033</v>
      </c>
      <c r="D11213" t="s">
        <v>85</v>
      </c>
      <c r="E11213">
        <v>23</v>
      </c>
      <c r="F11213">
        <v>11451</v>
      </c>
      <c r="G11213">
        <v>10582</v>
      </c>
      <c r="H11213">
        <v>484</v>
      </c>
      <c r="I11213">
        <v>4</v>
      </c>
      <c r="J11213" t="s">
        <v>705</v>
      </c>
      <c r="K11213">
        <v>484</v>
      </c>
      <c r="L11213">
        <v>1287</v>
      </c>
      <c r="M11213">
        <v>1771</v>
      </c>
      <c r="N11213">
        <v>1417</v>
      </c>
      <c r="O11213">
        <v>4</v>
      </c>
      <c r="P11213">
        <v>13</v>
      </c>
      <c r="Q11213" t="s">
        <v>27408</v>
      </c>
      <c r="R11213" t="s">
        <v>85</v>
      </c>
      <c r="S11213">
        <v>115</v>
      </c>
      <c r="T11213" s="6" t="s">
        <v>80397</v>
      </c>
      <c r="U11213">
        <v>0</v>
      </c>
      <c r="W11213">
        <v>11</v>
      </c>
      <c r="X11213" s="6">
        <v>115</v>
      </c>
      <c r="Y11213" s="6">
        <v>0</v>
      </c>
      <c r="Z11213" t="s">
        <v>3375</v>
      </c>
      <c r="AA11213" t="s">
        <v>27409</v>
      </c>
    </row>
    <row r="11214" spans="1:27" x14ac:dyDescent="0.35">
      <c r="A11214" t="s">
        <v>0</v>
      </c>
      <c r="B11214" t="s">
        <v>1</v>
      </c>
      <c r="C11214">
        <v>24033</v>
      </c>
      <c r="D11214" t="s">
        <v>85</v>
      </c>
      <c r="E11214">
        <v>23</v>
      </c>
      <c r="F11214">
        <v>11451</v>
      </c>
      <c r="G11214">
        <v>10582</v>
      </c>
      <c r="H11214">
        <v>484</v>
      </c>
      <c r="I11214">
        <v>4</v>
      </c>
      <c r="J11214" t="s">
        <v>705</v>
      </c>
      <c r="K11214">
        <v>484</v>
      </c>
      <c r="L11214">
        <v>1287</v>
      </c>
      <c r="M11214">
        <v>1771</v>
      </c>
      <c r="N11214">
        <v>1417</v>
      </c>
      <c r="O11214">
        <v>4</v>
      </c>
      <c r="P11214">
        <v>14</v>
      </c>
      <c r="Q11214" t="s">
        <v>27410</v>
      </c>
      <c r="R11214" t="s">
        <v>85</v>
      </c>
      <c r="S11214">
        <v>129</v>
      </c>
      <c r="T11214" s="6" t="s">
        <v>80397</v>
      </c>
      <c r="U11214">
        <v>0</v>
      </c>
      <c r="W11214">
        <v>10</v>
      </c>
      <c r="X11214" s="6">
        <v>129</v>
      </c>
      <c r="Y11214" s="6">
        <v>0</v>
      </c>
      <c r="Z11214" t="s">
        <v>14803</v>
      </c>
      <c r="AA11214" t="s">
        <v>27411</v>
      </c>
    </row>
    <row r="11215" spans="1:27" x14ac:dyDescent="0.35">
      <c r="A11215" t="s">
        <v>0</v>
      </c>
      <c r="B11215" t="s">
        <v>1</v>
      </c>
      <c r="C11215">
        <v>24033</v>
      </c>
      <c r="D11215" t="s">
        <v>85</v>
      </c>
      <c r="E11215">
        <v>23</v>
      </c>
      <c r="F11215">
        <v>11451</v>
      </c>
      <c r="G11215">
        <v>10582</v>
      </c>
      <c r="H11215">
        <v>484</v>
      </c>
      <c r="I11215">
        <v>4</v>
      </c>
      <c r="J11215" t="s">
        <v>705</v>
      </c>
      <c r="K11215">
        <v>484</v>
      </c>
      <c r="L11215">
        <v>1287</v>
      </c>
      <c r="M11215">
        <v>1771</v>
      </c>
      <c r="N11215">
        <v>1417</v>
      </c>
      <c r="O11215">
        <v>4</v>
      </c>
      <c r="P11215">
        <v>15</v>
      </c>
      <c r="Q11215" t="s">
        <v>27412</v>
      </c>
      <c r="R11215" t="s">
        <v>85</v>
      </c>
      <c r="S11215">
        <v>86</v>
      </c>
      <c r="T11215" s="6" t="s">
        <v>80397</v>
      </c>
      <c r="U11215">
        <v>0</v>
      </c>
      <c r="W11215">
        <v>15</v>
      </c>
      <c r="X11215" s="6">
        <v>86</v>
      </c>
      <c r="Y11215" s="6">
        <v>0</v>
      </c>
      <c r="Z11215" t="s">
        <v>24866</v>
      </c>
      <c r="AA11215" t="s">
        <v>27413</v>
      </c>
    </row>
    <row r="11216" spans="1:27" x14ac:dyDescent="0.35">
      <c r="A11216" t="s">
        <v>0</v>
      </c>
      <c r="B11216" t="s">
        <v>1</v>
      </c>
      <c r="C11216">
        <v>24033</v>
      </c>
      <c r="D11216" t="s">
        <v>85</v>
      </c>
      <c r="E11216">
        <v>23</v>
      </c>
      <c r="F11216">
        <v>11451</v>
      </c>
      <c r="G11216">
        <v>10582</v>
      </c>
      <c r="H11216">
        <v>484</v>
      </c>
      <c r="I11216">
        <v>4</v>
      </c>
      <c r="J11216" t="s">
        <v>705</v>
      </c>
      <c r="K11216">
        <v>484</v>
      </c>
      <c r="L11216">
        <v>1287</v>
      </c>
      <c r="M11216">
        <v>1771</v>
      </c>
      <c r="N11216">
        <v>1417</v>
      </c>
      <c r="O11216">
        <v>4</v>
      </c>
      <c r="P11216">
        <v>16</v>
      </c>
      <c r="Q11216" t="s">
        <v>27414</v>
      </c>
      <c r="R11216" t="s">
        <v>85</v>
      </c>
      <c r="S11216">
        <v>70</v>
      </c>
      <c r="T11216" s="6" t="s">
        <v>80397</v>
      </c>
      <c r="U11216">
        <v>0</v>
      </c>
      <c r="W11216">
        <v>17</v>
      </c>
      <c r="X11216" s="6">
        <v>70</v>
      </c>
      <c r="Y11216" s="6">
        <v>0</v>
      </c>
      <c r="Z11216" t="s">
        <v>27415</v>
      </c>
      <c r="AA11216" t="s">
        <v>27416</v>
      </c>
    </row>
    <row r="11217" spans="1:27" x14ac:dyDescent="0.35">
      <c r="A11217" t="s">
        <v>0</v>
      </c>
      <c r="B11217" t="s">
        <v>1</v>
      </c>
      <c r="C11217">
        <v>24033</v>
      </c>
      <c r="D11217" t="s">
        <v>85</v>
      </c>
      <c r="E11217">
        <v>23</v>
      </c>
      <c r="F11217">
        <v>11451</v>
      </c>
      <c r="G11217">
        <v>10582</v>
      </c>
      <c r="H11217">
        <v>484</v>
      </c>
      <c r="I11217">
        <v>4</v>
      </c>
      <c r="J11217" t="s">
        <v>705</v>
      </c>
      <c r="K11217">
        <v>484</v>
      </c>
      <c r="L11217">
        <v>1287</v>
      </c>
      <c r="M11217">
        <v>1771</v>
      </c>
      <c r="N11217">
        <v>1417</v>
      </c>
      <c r="O11217">
        <v>4</v>
      </c>
      <c r="P11217">
        <v>17</v>
      </c>
      <c r="Q11217" t="s">
        <v>27417</v>
      </c>
      <c r="R11217" t="s">
        <v>85</v>
      </c>
      <c r="S11217">
        <v>63</v>
      </c>
      <c r="T11217" s="6" t="s">
        <v>80397</v>
      </c>
      <c r="U11217">
        <v>0</v>
      </c>
      <c r="W11217">
        <v>19</v>
      </c>
      <c r="X11217" s="6">
        <v>63</v>
      </c>
      <c r="Y11217" s="6">
        <v>0</v>
      </c>
      <c r="Z11217" t="s">
        <v>2750</v>
      </c>
      <c r="AA11217" t="s">
        <v>27418</v>
      </c>
    </row>
    <row r="11218" spans="1:27" x14ac:dyDescent="0.35">
      <c r="A11218" t="s">
        <v>0</v>
      </c>
      <c r="B11218" t="s">
        <v>1</v>
      </c>
      <c r="C11218">
        <v>24033</v>
      </c>
      <c r="D11218" t="s">
        <v>85</v>
      </c>
      <c r="E11218">
        <v>23</v>
      </c>
      <c r="F11218">
        <v>11451</v>
      </c>
      <c r="G11218">
        <v>10582</v>
      </c>
      <c r="H11218">
        <v>484</v>
      </c>
      <c r="I11218">
        <v>4</v>
      </c>
      <c r="J11218" t="s">
        <v>705</v>
      </c>
      <c r="K11218">
        <v>484</v>
      </c>
      <c r="L11218">
        <v>1287</v>
      </c>
      <c r="M11218">
        <v>1771</v>
      </c>
      <c r="N11218">
        <v>1417</v>
      </c>
      <c r="O11218">
        <v>4</v>
      </c>
      <c r="P11218">
        <v>18</v>
      </c>
      <c r="Q11218" t="s">
        <v>27419</v>
      </c>
      <c r="R11218" t="s">
        <v>85</v>
      </c>
      <c r="S11218">
        <v>132</v>
      </c>
      <c r="T11218" s="6" t="s">
        <v>80397</v>
      </c>
      <c r="U11218">
        <v>0</v>
      </c>
      <c r="W11218">
        <v>9</v>
      </c>
      <c r="X11218" s="6">
        <v>132</v>
      </c>
      <c r="Y11218" s="6">
        <v>0</v>
      </c>
      <c r="Z11218" t="s">
        <v>27420</v>
      </c>
      <c r="AA11218" t="s">
        <v>27421</v>
      </c>
    </row>
    <row r="11219" spans="1:27" x14ac:dyDescent="0.35">
      <c r="A11219" t="s">
        <v>0</v>
      </c>
      <c r="B11219" t="s">
        <v>1</v>
      </c>
      <c r="C11219">
        <v>24033</v>
      </c>
      <c r="D11219" t="s">
        <v>85</v>
      </c>
      <c r="E11219">
        <v>23</v>
      </c>
      <c r="F11219">
        <v>11451</v>
      </c>
      <c r="G11219">
        <v>10582</v>
      </c>
      <c r="H11219">
        <v>484</v>
      </c>
      <c r="I11219">
        <v>4</v>
      </c>
      <c r="J11219" t="s">
        <v>705</v>
      </c>
      <c r="K11219">
        <v>484</v>
      </c>
      <c r="L11219">
        <v>1287</v>
      </c>
      <c r="M11219">
        <v>1771</v>
      </c>
      <c r="N11219">
        <v>1417</v>
      </c>
      <c r="O11219">
        <v>4</v>
      </c>
      <c r="P11219">
        <v>19</v>
      </c>
      <c r="Q11219" t="s">
        <v>27422</v>
      </c>
      <c r="R11219" t="s">
        <v>85</v>
      </c>
      <c r="S11219">
        <v>71</v>
      </c>
      <c r="T11219" s="6" t="s">
        <v>80397</v>
      </c>
      <c r="U11219">
        <v>0</v>
      </c>
      <c r="W11219">
        <v>16</v>
      </c>
      <c r="X11219" s="6">
        <v>71</v>
      </c>
      <c r="Y11219" s="6">
        <v>0</v>
      </c>
      <c r="Z11219" t="s">
        <v>27423</v>
      </c>
      <c r="AA11219" t="s">
        <v>27424</v>
      </c>
    </row>
    <row r="11220" spans="1:27" x14ac:dyDescent="0.35">
      <c r="A11220" t="s">
        <v>0</v>
      </c>
      <c r="B11220" t="s">
        <v>1</v>
      </c>
      <c r="C11220">
        <v>24033</v>
      </c>
      <c r="D11220" t="s">
        <v>85</v>
      </c>
      <c r="E11220">
        <v>23</v>
      </c>
      <c r="F11220">
        <v>11451</v>
      </c>
      <c r="G11220">
        <v>10582</v>
      </c>
      <c r="H11220">
        <v>484</v>
      </c>
      <c r="I11220">
        <v>4</v>
      </c>
      <c r="J11220" t="s">
        <v>705</v>
      </c>
      <c r="K11220">
        <v>484</v>
      </c>
      <c r="L11220">
        <v>1287</v>
      </c>
      <c r="M11220">
        <v>1771</v>
      </c>
      <c r="N11220">
        <v>1417</v>
      </c>
      <c r="O11220">
        <v>4</v>
      </c>
      <c r="P11220">
        <v>20</v>
      </c>
      <c r="Q11220" t="s">
        <v>27425</v>
      </c>
      <c r="R11220" t="s">
        <v>85</v>
      </c>
      <c r="S11220">
        <v>113</v>
      </c>
      <c r="T11220" s="6" t="s">
        <v>80397</v>
      </c>
      <c r="U11220">
        <v>0</v>
      </c>
      <c r="W11220">
        <v>12</v>
      </c>
      <c r="X11220" s="6">
        <v>113</v>
      </c>
      <c r="Y11220" s="6">
        <v>0</v>
      </c>
      <c r="Z11220" t="s">
        <v>25666</v>
      </c>
      <c r="AA11220" t="s">
        <v>27426</v>
      </c>
    </row>
    <row r="11221" spans="1:27" x14ac:dyDescent="0.35">
      <c r="A11221" t="s">
        <v>0</v>
      </c>
      <c r="B11221" t="s">
        <v>1</v>
      </c>
      <c r="C11221">
        <v>24033</v>
      </c>
      <c r="D11221" t="s">
        <v>85</v>
      </c>
      <c r="E11221">
        <v>23</v>
      </c>
      <c r="F11221">
        <v>11451</v>
      </c>
      <c r="G11221">
        <v>10582</v>
      </c>
      <c r="H11221">
        <v>484</v>
      </c>
      <c r="I11221">
        <v>4</v>
      </c>
      <c r="J11221" t="s">
        <v>705</v>
      </c>
      <c r="K11221">
        <v>484</v>
      </c>
      <c r="L11221">
        <v>1287</v>
      </c>
      <c r="M11221">
        <v>1771</v>
      </c>
      <c r="N11221">
        <v>1417</v>
      </c>
      <c r="O11221">
        <v>4</v>
      </c>
      <c r="P11221">
        <v>21</v>
      </c>
      <c r="Q11221" t="s">
        <v>27427</v>
      </c>
      <c r="R11221" t="s">
        <v>85</v>
      </c>
      <c r="S11221">
        <v>66</v>
      </c>
      <c r="T11221" s="6" t="s">
        <v>80397</v>
      </c>
      <c r="U11221">
        <v>0</v>
      </c>
      <c r="W11221">
        <v>18</v>
      </c>
      <c r="X11221" s="6">
        <v>66</v>
      </c>
      <c r="Y11221" s="6">
        <v>0</v>
      </c>
      <c r="Z11221" t="s">
        <v>27428</v>
      </c>
      <c r="AA11221" t="s">
        <v>27429</v>
      </c>
    </row>
    <row r="11222" spans="1:27" x14ac:dyDescent="0.35">
      <c r="A11222" t="s">
        <v>0</v>
      </c>
      <c r="B11222" t="s">
        <v>1</v>
      </c>
      <c r="C11222">
        <v>24033</v>
      </c>
      <c r="D11222" t="s">
        <v>85</v>
      </c>
      <c r="E11222">
        <v>23</v>
      </c>
      <c r="F11222">
        <v>11451</v>
      </c>
      <c r="G11222">
        <v>10582</v>
      </c>
      <c r="H11222">
        <v>484</v>
      </c>
      <c r="I11222">
        <v>4</v>
      </c>
      <c r="J11222" t="s">
        <v>705</v>
      </c>
      <c r="K11222">
        <v>484</v>
      </c>
      <c r="L11222">
        <v>1287</v>
      </c>
      <c r="M11222">
        <v>1771</v>
      </c>
      <c r="N11222">
        <v>1417</v>
      </c>
      <c r="O11222">
        <v>4</v>
      </c>
      <c r="P11222">
        <v>22</v>
      </c>
      <c r="Q11222" t="s">
        <v>27430</v>
      </c>
      <c r="R11222" t="s">
        <v>85</v>
      </c>
      <c r="S11222">
        <v>187</v>
      </c>
      <c r="T11222" s="6" t="s">
        <v>80397</v>
      </c>
      <c r="U11222">
        <v>0</v>
      </c>
      <c r="W11222">
        <v>4</v>
      </c>
      <c r="X11222" s="6">
        <v>187</v>
      </c>
      <c r="Y11222" s="6">
        <v>0</v>
      </c>
      <c r="Z11222" t="s">
        <v>27431</v>
      </c>
      <c r="AA11222" t="s">
        <v>27432</v>
      </c>
    </row>
    <row r="11223" spans="1:27" x14ac:dyDescent="0.35">
      <c r="A11223" t="s">
        <v>0</v>
      </c>
      <c r="B11223" t="s">
        <v>1</v>
      </c>
      <c r="C11223">
        <v>24033</v>
      </c>
      <c r="D11223" t="s">
        <v>85</v>
      </c>
      <c r="E11223">
        <v>23</v>
      </c>
      <c r="F11223">
        <v>11451</v>
      </c>
      <c r="G11223">
        <v>10582</v>
      </c>
      <c r="H11223">
        <v>484</v>
      </c>
      <c r="I11223">
        <v>4</v>
      </c>
      <c r="J11223" t="s">
        <v>705</v>
      </c>
      <c r="K11223">
        <v>484</v>
      </c>
      <c r="L11223">
        <v>1287</v>
      </c>
      <c r="M11223">
        <v>1771</v>
      </c>
      <c r="N11223">
        <v>1417</v>
      </c>
      <c r="O11223">
        <v>4</v>
      </c>
      <c r="P11223">
        <v>23</v>
      </c>
      <c r="Q11223" t="s">
        <v>27433</v>
      </c>
      <c r="R11223" t="s">
        <v>85</v>
      </c>
      <c r="S11223">
        <v>257</v>
      </c>
      <c r="T11223" s="6">
        <v>257</v>
      </c>
      <c r="U11223">
        <v>0</v>
      </c>
      <c r="V11223">
        <v>4</v>
      </c>
      <c r="Z11223" t="s">
        <v>1048</v>
      </c>
      <c r="AA11223" t="s">
        <v>27434</v>
      </c>
    </row>
    <row r="11224" spans="1:27" x14ac:dyDescent="0.35">
      <c r="A11224" t="s">
        <v>0</v>
      </c>
      <c r="B11224" t="s">
        <v>1</v>
      </c>
      <c r="C11224">
        <v>24033</v>
      </c>
      <c r="D11224" t="s">
        <v>85</v>
      </c>
      <c r="E11224">
        <v>23</v>
      </c>
      <c r="F11224">
        <v>11451</v>
      </c>
      <c r="G11224">
        <v>10582</v>
      </c>
      <c r="H11224">
        <v>484</v>
      </c>
      <c r="I11224">
        <v>6</v>
      </c>
      <c r="J11224" t="s">
        <v>950</v>
      </c>
      <c r="K11224">
        <v>495</v>
      </c>
      <c r="L11224">
        <v>2936</v>
      </c>
      <c r="M11224">
        <v>3431</v>
      </c>
      <c r="N11224">
        <v>3088</v>
      </c>
      <c r="O11224">
        <v>9</v>
      </c>
      <c r="P11224">
        <v>1</v>
      </c>
      <c r="Q11224" t="s">
        <v>27435</v>
      </c>
      <c r="R11224" t="s">
        <v>85</v>
      </c>
      <c r="S11224">
        <v>1545</v>
      </c>
      <c r="T11224" s="6">
        <v>3030</v>
      </c>
      <c r="U11224">
        <v>0</v>
      </c>
      <c r="V11224">
        <v>1</v>
      </c>
      <c r="Z11224" t="s">
        <v>27436</v>
      </c>
      <c r="AA11224" t="s">
        <v>858</v>
      </c>
    </row>
    <row r="11225" spans="1:27" x14ac:dyDescent="0.35">
      <c r="A11225" t="s">
        <v>0</v>
      </c>
      <c r="B11225" t="s">
        <v>1</v>
      </c>
      <c r="C11225">
        <v>24033</v>
      </c>
      <c r="D11225" t="s">
        <v>85</v>
      </c>
      <c r="E11225">
        <v>23</v>
      </c>
      <c r="F11225">
        <v>11451</v>
      </c>
      <c r="G11225">
        <v>10582</v>
      </c>
      <c r="H11225">
        <v>484</v>
      </c>
      <c r="I11225">
        <v>6</v>
      </c>
      <c r="J11225" t="s">
        <v>950</v>
      </c>
      <c r="K11225">
        <v>495</v>
      </c>
      <c r="L11225">
        <v>2936</v>
      </c>
      <c r="M11225">
        <v>3431</v>
      </c>
      <c r="N11225">
        <v>3088</v>
      </c>
      <c r="O11225">
        <v>9</v>
      </c>
      <c r="P11225">
        <v>2</v>
      </c>
      <c r="Q11225" t="s">
        <v>27437</v>
      </c>
      <c r="R11225" t="s">
        <v>85</v>
      </c>
      <c r="S11225">
        <v>464</v>
      </c>
      <c r="T11225" s="6">
        <v>464</v>
      </c>
      <c r="U11225">
        <v>0</v>
      </c>
      <c r="V11225">
        <v>3</v>
      </c>
      <c r="Z11225" t="s">
        <v>27438</v>
      </c>
      <c r="AA11225" t="s">
        <v>27439</v>
      </c>
    </row>
    <row r="11226" spans="1:27" x14ac:dyDescent="0.35">
      <c r="A11226" t="s">
        <v>0</v>
      </c>
      <c r="B11226" t="s">
        <v>1</v>
      </c>
      <c r="C11226">
        <v>24033</v>
      </c>
      <c r="D11226" t="s">
        <v>85</v>
      </c>
      <c r="E11226">
        <v>23</v>
      </c>
      <c r="F11226">
        <v>11451</v>
      </c>
      <c r="G11226">
        <v>10582</v>
      </c>
      <c r="H11226">
        <v>484</v>
      </c>
      <c r="I11226">
        <v>6</v>
      </c>
      <c r="J11226" t="s">
        <v>950</v>
      </c>
      <c r="K11226">
        <v>495</v>
      </c>
      <c r="L11226">
        <v>2936</v>
      </c>
      <c r="M11226">
        <v>3431</v>
      </c>
      <c r="N11226">
        <v>3088</v>
      </c>
      <c r="O11226">
        <v>9</v>
      </c>
      <c r="P11226">
        <v>3</v>
      </c>
      <c r="Q11226" t="s">
        <v>27440</v>
      </c>
      <c r="R11226" t="s">
        <v>85</v>
      </c>
      <c r="S11226">
        <v>977</v>
      </c>
      <c r="T11226" s="6">
        <v>977</v>
      </c>
      <c r="U11226">
        <v>0</v>
      </c>
      <c r="V11226">
        <v>2</v>
      </c>
      <c r="Z11226" t="s">
        <v>1870</v>
      </c>
      <c r="AA11226" t="s">
        <v>1560</v>
      </c>
    </row>
    <row r="11227" spans="1:27" x14ac:dyDescent="0.35">
      <c r="A11227" t="s">
        <v>0</v>
      </c>
      <c r="B11227" t="s">
        <v>1</v>
      </c>
      <c r="C11227">
        <v>24033</v>
      </c>
      <c r="D11227" t="s">
        <v>85</v>
      </c>
      <c r="E11227">
        <v>23</v>
      </c>
      <c r="F11227">
        <v>11451</v>
      </c>
      <c r="G11227">
        <v>10582</v>
      </c>
      <c r="H11227">
        <v>484</v>
      </c>
      <c r="I11227">
        <v>6</v>
      </c>
      <c r="J11227" t="s">
        <v>950</v>
      </c>
      <c r="K11227">
        <v>495</v>
      </c>
      <c r="L11227">
        <v>2936</v>
      </c>
      <c r="M11227">
        <v>3431</v>
      </c>
      <c r="N11227">
        <v>3088</v>
      </c>
      <c r="O11227">
        <v>9</v>
      </c>
      <c r="P11227">
        <v>4</v>
      </c>
      <c r="Q11227" t="s">
        <v>27441</v>
      </c>
      <c r="R11227" t="s">
        <v>85</v>
      </c>
      <c r="S11227">
        <v>140</v>
      </c>
      <c r="T11227" s="6" t="s">
        <v>80397</v>
      </c>
      <c r="U11227">
        <v>0</v>
      </c>
      <c r="W11227">
        <v>1</v>
      </c>
      <c r="X11227" s="6">
        <v>1625</v>
      </c>
      <c r="Y11227" s="6">
        <v>0</v>
      </c>
      <c r="Z11227" t="s">
        <v>4282</v>
      </c>
      <c r="AA11227" t="s">
        <v>27442</v>
      </c>
    </row>
    <row r="11228" spans="1:27" x14ac:dyDescent="0.35">
      <c r="A11228" t="s">
        <v>0</v>
      </c>
      <c r="B11228" t="s">
        <v>1</v>
      </c>
      <c r="C11228">
        <v>24033</v>
      </c>
      <c r="D11228" t="s">
        <v>85</v>
      </c>
      <c r="E11228">
        <v>23</v>
      </c>
      <c r="F11228">
        <v>11451</v>
      </c>
      <c r="G11228">
        <v>10582</v>
      </c>
      <c r="H11228">
        <v>484</v>
      </c>
      <c r="I11228">
        <v>6</v>
      </c>
      <c r="J11228" t="s">
        <v>950</v>
      </c>
      <c r="K11228">
        <v>495</v>
      </c>
      <c r="L11228">
        <v>2936</v>
      </c>
      <c r="M11228">
        <v>3431</v>
      </c>
      <c r="N11228">
        <v>3088</v>
      </c>
      <c r="O11228">
        <v>9</v>
      </c>
      <c r="P11228">
        <v>5</v>
      </c>
      <c r="Q11228" t="s">
        <v>27443</v>
      </c>
      <c r="R11228" t="s">
        <v>85</v>
      </c>
      <c r="S11228">
        <v>201</v>
      </c>
      <c r="T11228" s="6" t="s">
        <v>80397</v>
      </c>
      <c r="U11228">
        <v>0</v>
      </c>
      <c r="W11228">
        <v>2</v>
      </c>
      <c r="X11228" s="6">
        <v>201</v>
      </c>
      <c r="Y11228" s="6">
        <v>0</v>
      </c>
      <c r="Z11228" t="s">
        <v>1722</v>
      </c>
      <c r="AA11228" t="s">
        <v>12290</v>
      </c>
    </row>
    <row r="11229" spans="1:27" x14ac:dyDescent="0.35">
      <c r="A11229" t="s">
        <v>0</v>
      </c>
      <c r="B11229" t="s">
        <v>1</v>
      </c>
      <c r="C11229">
        <v>24033</v>
      </c>
      <c r="D11229" t="s">
        <v>85</v>
      </c>
      <c r="E11229">
        <v>23</v>
      </c>
      <c r="F11229">
        <v>11451</v>
      </c>
      <c r="G11229">
        <v>10582</v>
      </c>
      <c r="H11229">
        <v>484</v>
      </c>
      <c r="I11229">
        <v>6</v>
      </c>
      <c r="J11229" t="s">
        <v>950</v>
      </c>
      <c r="K11229">
        <v>495</v>
      </c>
      <c r="L11229">
        <v>2936</v>
      </c>
      <c r="M11229">
        <v>3431</v>
      </c>
      <c r="N11229">
        <v>3088</v>
      </c>
      <c r="O11229">
        <v>9</v>
      </c>
      <c r="P11229">
        <v>6</v>
      </c>
      <c r="Q11229" t="s">
        <v>27444</v>
      </c>
      <c r="R11229" t="s">
        <v>85</v>
      </c>
      <c r="S11229">
        <v>147</v>
      </c>
      <c r="T11229" s="6" t="s">
        <v>80397</v>
      </c>
      <c r="U11229">
        <v>0</v>
      </c>
      <c r="W11229">
        <v>6</v>
      </c>
      <c r="X11229" s="6">
        <v>147</v>
      </c>
      <c r="Y11229" s="6">
        <v>0</v>
      </c>
      <c r="Z11229" t="s">
        <v>3390</v>
      </c>
      <c r="AA11229" t="s">
        <v>27445</v>
      </c>
    </row>
    <row r="11230" spans="1:27" x14ac:dyDescent="0.35">
      <c r="A11230" t="s">
        <v>0</v>
      </c>
      <c r="B11230" t="s">
        <v>1</v>
      </c>
      <c r="C11230">
        <v>24033</v>
      </c>
      <c r="D11230" t="s">
        <v>85</v>
      </c>
      <c r="E11230">
        <v>23</v>
      </c>
      <c r="F11230">
        <v>11451</v>
      </c>
      <c r="G11230">
        <v>10582</v>
      </c>
      <c r="H11230">
        <v>484</v>
      </c>
      <c r="I11230">
        <v>6</v>
      </c>
      <c r="J11230" t="s">
        <v>950</v>
      </c>
      <c r="K11230">
        <v>495</v>
      </c>
      <c r="L11230">
        <v>2936</v>
      </c>
      <c r="M11230">
        <v>3431</v>
      </c>
      <c r="N11230">
        <v>3088</v>
      </c>
      <c r="O11230">
        <v>9</v>
      </c>
      <c r="P11230">
        <v>7</v>
      </c>
      <c r="Q11230" t="s">
        <v>27446</v>
      </c>
      <c r="R11230" t="s">
        <v>85</v>
      </c>
      <c r="S11230">
        <v>209</v>
      </c>
      <c r="T11230" s="6">
        <v>209</v>
      </c>
      <c r="U11230">
        <v>0</v>
      </c>
      <c r="V11230">
        <v>8</v>
      </c>
      <c r="Z11230" t="s">
        <v>27447</v>
      </c>
      <c r="AA11230" t="s">
        <v>8493</v>
      </c>
    </row>
    <row r="11231" spans="1:27" x14ac:dyDescent="0.35">
      <c r="A11231" t="s">
        <v>0</v>
      </c>
      <c r="B11231" t="s">
        <v>1</v>
      </c>
      <c r="C11231">
        <v>24033</v>
      </c>
      <c r="D11231" t="s">
        <v>85</v>
      </c>
      <c r="E11231">
        <v>23</v>
      </c>
      <c r="F11231">
        <v>11451</v>
      </c>
      <c r="G11231">
        <v>10582</v>
      </c>
      <c r="H11231">
        <v>484</v>
      </c>
      <c r="I11231">
        <v>6</v>
      </c>
      <c r="J11231" t="s">
        <v>950</v>
      </c>
      <c r="K11231">
        <v>495</v>
      </c>
      <c r="L11231">
        <v>2936</v>
      </c>
      <c r="M11231">
        <v>3431</v>
      </c>
      <c r="N11231">
        <v>3088</v>
      </c>
      <c r="O11231">
        <v>9</v>
      </c>
      <c r="P11231">
        <v>8</v>
      </c>
      <c r="Q11231" t="s">
        <v>27448</v>
      </c>
      <c r="R11231" t="s">
        <v>85</v>
      </c>
      <c r="S11231">
        <v>198</v>
      </c>
      <c r="T11231" s="6" t="s">
        <v>80397</v>
      </c>
      <c r="U11231">
        <v>0</v>
      </c>
      <c r="W11231">
        <v>3</v>
      </c>
      <c r="X11231" s="6">
        <v>198</v>
      </c>
      <c r="Y11231" s="6">
        <v>0</v>
      </c>
      <c r="Z11231" t="s">
        <v>633</v>
      </c>
      <c r="AA11231" t="s">
        <v>27449</v>
      </c>
    </row>
    <row r="11232" spans="1:27" x14ac:dyDescent="0.35">
      <c r="A11232" t="s">
        <v>0</v>
      </c>
      <c r="B11232" t="s">
        <v>1</v>
      </c>
      <c r="C11232">
        <v>24033</v>
      </c>
      <c r="D11232" t="s">
        <v>85</v>
      </c>
      <c r="E11232">
        <v>23</v>
      </c>
      <c r="F11232">
        <v>11451</v>
      </c>
      <c r="G11232">
        <v>10582</v>
      </c>
      <c r="H11232">
        <v>484</v>
      </c>
      <c r="I11232">
        <v>6</v>
      </c>
      <c r="J11232" t="s">
        <v>950</v>
      </c>
      <c r="K11232">
        <v>495</v>
      </c>
      <c r="L11232">
        <v>2936</v>
      </c>
      <c r="M11232">
        <v>3431</v>
      </c>
      <c r="N11232">
        <v>3088</v>
      </c>
      <c r="O11232">
        <v>9</v>
      </c>
      <c r="P11232">
        <v>9</v>
      </c>
      <c r="Q11232" t="s">
        <v>27450</v>
      </c>
      <c r="R11232" t="s">
        <v>85</v>
      </c>
      <c r="S11232">
        <v>204</v>
      </c>
      <c r="T11232" s="6">
        <v>204</v>
      </c>
      <c r="U11232">
        <v>0</v>
      </c>
      <c r="V11232">
        <v>9</v>
      </c>
      <c r="Z11232" t="s">
        <v>15305</v>
      </c>
      <c r="AA11232" t="s">
        <v>27451</v>
      </c>
    </row>
    <row r="11233" spans="1:27" x14ac:dyDescent="0.35">
      <c r="A11233" t="s">
        <v>0</v>
      </c>
      <c r="B11233" t="s">
        <v>1</v>
      </c>
      <c r="C11233">
        <v>24033</v>
      </c>
      <c r="D11233" t="s">
        <v>85</v>
      </c>
      <c r="E11233">
        <v>23</v>
      </c>
      <c r="F11233">
        <v>11451</v>
      </c>
      <c r="G11233">
        <v>10582</v>
      </c>
      <c r="H11233">
        <v>484</v>
      </c>
      <c r="I11233">
        <v>6</v>
      </c>
      <c r="J11233" t="s">
        <v>950</v>
      </c>
      <c r="K11233">
        <v>495</v>
      </c>
      <c r="L11233">
        <v>2936</v>
      </c>
      <c r="M11233">
        <v>3431</v>
      </c>
      <c r="N11233">
        <v>3088</v>
      </c>
      <c r="O11233">
        <v>9</v>
      </c>
      <c r="P11233">
        <v>10</v>
      </c>
      <c r="Q11233" t="s">
        <v>27452</v>
      </c>
      <c r="R11233" t="s">
        <v>85</v>
      </c>
      <c r="S11233">
        <v>124</v>
      </c>
      <c r="T11233" s="6" t="s">
        <v>80397</v>
      </c>
      <c r="U11233">
        <v>0</v>
      </c>
      <c r="W11233">
        <v>10</v>
      </c>
      <c r="X11233" s="6">
        <v>124</v>
      </c>
      <c r="Y11233" s="6">
        <v>0</v>
      </c>
      <c r="Z11233" t="s">
        <v>23698</v>
      </c>
      <c r="AA11233" t="s">
        <v>19182</v>
      </c>
    </row>
    <row r="11234" spans="1:27" x14ac:dyDescent="0.35">
      <c r="A11234" t="s">
        <v>0</v>
      </c>
      <c r="B11234" t="s">
        <v>1</v>
      </c>
      <c r="C11234">
        <v>24033</v>
      </c>
      <c r="D11234" t="s">
        <v>85</v>
      </c>
      <c r="E11234">
        <v>23</v>
      </c>
      <c r="F11234">
        <v>11451</v>
      </c>
      <c r="G11234">
        <v>10582</v>
      </c>
      <c r="H11234">
        <v>484</v>
      </c>
      <c r="I11234">
        <v>6</v>
      </c>
      <c r="J11234" t="s">
        <v>950</v>
      </c>
      <c r="K11234">
        <v>495</v>
      </c>
      <c r="L11234">
        <v>2936</v>
      </c>
      <c r="M11234">
        <v>3431</v>
      </c>
      <c r="N11234">
        <v>3088</v>
      </c>
      <c r="O11234">
        <v>9</v>
      </c>
      <c r="P11234">
        <v>11</v>
      </c>
      <c r="Q11234" t="s">
        <v>27453</v>
      </c>
      <c r="R11234" t="s">
        <v>85</v>
      </c>
      <c r="S11234">
        <v>220</v>
      </c>
      <c r="T11234" s="6">
        <v>220</v>
      </c>
      <c r="U11234">
        <v>0</v>
      </c>
      <c r="V11234">
        <v>7</v>
      </c>
      <c r="Z11234" t="s">
        <v>27454</v>
      </c>
      <c r="AA11234" t="s">
        <v>1547</v>
      </c>
    </row>
    <row r="11235" spans="1:27" x14ac:dyDescent="0.35">
      <c r="A11235" t="s">
        <v>0</v>
      </c>
      <c r="B11235" t="s">
        <v>1</v>
      </c>
      <c r="C11235">
        <v>24033</v>
      </c>
      <c r="D11235" t="s">
        <v>85</v>
      </c>
      <c r="E11235">
        <v>23</v>
      </c>
      <c r="F11235">
        <v>11451</v>
      </c>
      <c r="G11235">
        <v>10582</v>
      </c>
      <c r="H11235">
        <v>484</v>
      </c>
      <c r="I11235">
        <v>6</v>
      </c>
      <c r="J11235" t="s">
        <v>950</v>
      </c>
      <c r="K11235">
        <v>495</v>
      </c>
      <c r="L11235">
        <v>2936</v>
      </c>
      <c r="M11235">
        <v>3431</v>
      </c>
      <c r="N11235">
        <v>3088</v>
      </c>
      <c r="O11235">
        <v>9</v>
      </c>
      <c r="P11235">
        <v>12</v>
      </c>
      <c r="Q11235" t="s">
        <v>27455</v>
      </c>
      <c r="R11235" t="s">
        <v>85</v>
      </c>
      <c r="S11235">
        <v>142</v>
      </c>
      <c r="T11235" s="6" t="s">
        <v>80397</v>
      </c>
      <c r="U11235">
        <v>0</v>
      </c>
      <c r="W11235">
        <v>8</v>
      </c>
      <c r="X11235" s="6">
        <v>142</v>
      </c>
      <c r="Y11235" s="6">
        <v>0</v>
      </c>
      <c r="Z11235" t="s">
        <v>27456</v>
      </c>
      <c r="AA11235" t="s">
        <v>11137</v>
      </c>
    </row>
    <row r="11236" spans="1:27" x14ac:dyDescent="0.35">
      <c r="A11236" t="s">
        <v>0</v>
      </c>
      <c r="B11236" t="s">
        <v>1</v>
      </c>
      <c r="C11236">
        <v>24033</v>
      </c>
      <c r="D11236" t="s">
        <v>85</v>
      </c>
      <c r="E11236">
        <v>23</v>
      </c>
      <c r="F11236">
        <v>11451</v>
      </c>
      <c r="G11236">
        <v>10582</v>
      </c>
      <c r="H11236">
        <v>484</v>
      </c>
      <c r="I11236">
        <v>6</v>
      </c>
      <c r="J11236" t="s">
        <v>950</v>
      </c>
      <c r="K11236">
        <v>495</v>
      </c>
      <c r="L11236">
        <v>2936</v>
      </c>
      <c r="M11236">
        <v>3431</v>
      </c>
      <c r="N11236">
        <v>3088</v>
      </c>
      <c r="O11236">
        <v>9</v>
      </c>
      <c r="P11236">
        <v>13</v>
      </c>
      <c r="Q11236" t="s">
        <v>27457</v>
      </c>
      <c r="R11236" t="s">
        <v>85</v>
      </c>
      <c r="S11236">
        <v>266</v>
      </c>
      <c r="T11236" s="6">
        <v>266</v>
      </c>
      <c r="U11236">
        <v>0</v>
      </c>
      <c r="V11236">
        <v>5</v>
      </c>
      <c r="Z11236" t="s">
        <v>27458</v>
      </c>
      <c r="AA11236" t="s">
        <v>27459</v>
      </c>
    </row>
    <row r="11237" spans="1:27" x14ac:dyDescent="0.35">
      <c r="A11237" t="s">
        <v>0</v>
      </c>
      <c r="B11237" t="s">
        <v>1</v>
      </c>
      <c r="C11237">
        <v>24033</v>
      </c>
      <c r="D11237" t="s">
        <v>85</v>
      </c>
      <c r="E11237">
        <v>23</v>
      </c>
      <c r="F11237">
        <v>11451</v>
      </c>
      <c r="G11237">
        <v>10582</v>
      </c>
      <c r="H11237">
        <v>484</v>
      </c>
      <c r="I11237">
        <v>6</v>
      </c>
      <c r="J11237" t="s">
        <v>950</v>
      </c>
      <c r="K11237">
        <v>495</v>
      </c>
      <c r="L11237">
        <v>2936</v>
      </c>
      <c r="M11237">
        <v>3431</v>
      </c>
      <c r="N11237">
        <v>3088</v>
      </c>
      <c r="O11237">
        <v>9</v>
      </c>
      <c r="P11237">
        <v>14</v>
      </c>
      <c r="Q11237" t="s">
        <v>27460</v>
      </c>
      <c r="R11237" t="s">
        <v>85</v>
      </c>
      <c r="S11237">
        <v>146</v>
      </c>
      <c r="T11237" s="6" t="s">
        <v>80397</v>
      </c>
      <c r="U11237">
        <v>0</v>
      </c>
      <c r="W11237">
        <v>7</v>
      </c>
      <c r="X11237" s="6">
        <v>146</v>
      </c>
      <c r="Y11237" s="6">
        <v>0</v>
      </c>
      <c r="Z11237" t="s">
        <v>27461</v>
      </c>
      <c r="AA11237" t="s">
        <v>27462</v>
      </c>
    </row>
    <row r="11238" spans="1:27" x14ac:dyDescent="0.35">
      <c r="A11238" t="s">
        <v>0</v>
      </c>
      <c r="B11238" t="s">
        <v>1</v>
      </c>
      <c r="C11238">
        <v>24033</v>
      </c>
      <c r="D11238" t="s">
        <v>85</v>
      </c>
      <c r="E11238">
        <v>23</v>
      </c>
      <c r="F11238">
        <v>11451</v>
      </c>
      <c r="G11238">
        <v>10582</v>
      </c>
      <c r="H11238">
        <v>484</v>
      </c>
      <c r="I11238">
        <v>6</v>
      </c>
      <c r="J11238" t="s">
        <v>950</v>
      </c>
      <c r="K11238">
        <v>495</v>
      </c>
      <c r="L11238">
        <v>2936</v>
      </c>
      <c r="M11238">
        <v>3431</v>
      </c>
      <c r="N11238">
        <v>3088</v>
      </c>
      <c r="O11238">
        <v>9</v>
      </c>
      <c r="P11238">
        <v>15</v>
      </c>
      <c r="Q11238" t="s">
        <v>27463</v>
      </c>
      <c r="R11238" t="s">
        <v>85</v>
      </c>
      <c r="S11238">
        <v>120</v>
      </c>
      <c r="T11238" s="6" t="s">
        <v>80397</v>
      </c>
      <c r="U11238">
        <v>0</v>
      </c>
      <c r="W11238">
        <v>11</v>
      </c>
      <c r="X11238" s="6">
        <v>120</v>
      </c>
      <c r="Y11238" s="6">
        <v>0</v>
      </c>
      <c r="Z11238" t="s">
        <v>27464</v>
      </c>
      <c r="AA11238" t="s">
        <v>7464</v>
      </c>
    </row>
    <row r="11239" spans="1:27" x14ac:dyDescent="0.35">
      <c r="A11239" t="s">
        <v>0</v>
      </c>
      <c r="B11239" t="s">
        <v>1</v>
      </c>
      <c r="C11239">
        <v>24033</v>
      </c>
      <c r="D11239" t="s">
        <v>85</v>
      </c>
      <c r="E11239">
        <v>23</v>
      </c>
      <c r="F11239">
        <v>11451</v>
      </c>
      <c r="G11239">
        <v>10582</v>
      </c>
      <c r="H11239">
        <v>484</v>
      </c>
      <c r="I11239">
        <v>6</v>
      </c>
      <c r="J11239" t="s">
        <v>950</v>
      </c>
      <c r="K11239">
        <v>495</v>
      </c>
      <c r="L11239">
        <v>2936</v>
      </c>
      <c r="M11239">
        <v>3431</v>
      </c>
      <c r="N11239">
        <v>3088</v>
      </c>
      <c r="O11239">
        <v>9</v>
      </c>
      <c r="P11239">
        <v>16</v>
      </c>
      <c r="Q11239" t="s">
        <v>27465</v>
      </c>
      <c r="R11239" t="s">
        <v>85</v>
      </c>
      <c r="S11239">
        <v>244</v>
      </c>
      <c r="T11239" s="6">
        <v>244</v>
      </c>
      <c r="U11239">
        <v>0</v>
      </c>
      <c r="V11239">
        <v>6</v>
      </c>
      <c r="Z11239" t="s">
        <v>6038</v>
      </c>
      <c r="AA11239" t="s">
        <v>27466</v>
      </c>
    </row>
    <row r="11240" spans="1:27" x14ac:dyDescent="0.35">
      <c r="A11240" t="s">
        <v>0</v>
      </c>
      <c r="B11240" t="s">
        <v>1</v>
      </c>
      <c r="C11240">
        <v>24033</v>
      </c>
      <c r="D11240" t="s">
        <v>85</v>
      </c>
      <c r="E11240">
        <v>23</v>
      </c>
      <c r="F11240">
        <v>11451</v>
      </c>
      <c r="G11240">
        <v>10582</v>
      </c>
      <c r="H11240">
        <v>484</v>
      </c>
      <c r="I11240">
        <v>6</v>
      </c>
      <c r="J11240" t="s">
        <v>950</v>
      </c>
      <c r="K11240">
        <v>495</v>
      </c>
      <c r="L11240">
        <v>2936</v>
      </c>
      <c r="M11240">
        <v>3431</v>
      </c>
      <c r="N11240">
        <v>3088</v>
      </c>
      <c r="O11240">
        <v>9</v>
      </c>
      <c r="P11240">
        <v>17</v>
      </c>
      <c r="Q11240" t="s">
        <v>27467</v>
      </c>
      <c r="R11240" t="s">
        <v>85</v>
      </c>
      <c r="S11240">
        <v>76</v>
      </c>
      <c r="T11240" s="6" t="s">
        <v>80397</v>
      </c>
      <c r="U11240">
        <v>0</v>
      </c>
      <c r="W11240">
        <v>13</v>
      </c>
      <c r="X11240" s="6">
        <v>76</v>
      </c>
      <c r="Y11240" s="6">
        <v>0</v>
      </c>
      <c r="Z11240" t="s">
        <v>1645</v>
      </c>
      <c r="AA11240" t="s">
        <v>27468</v>
      </c>
    </row>
    <row r="11241" spans="1:27" x14ac:dyDescent="0.35">
      <c r="A11241" t="s">
        <v>0</v>
      </c>
      <c r="B11241" t="s">
        <v>1</v>
      </c>
      <c r="C11241">
        <v>24033</v>
      </c>
      <c r="D11241" t="s">
        <v>85</v>
      </c>
      <c r="E11241">
        <v>23</v>
      </c>
      <c r="F11241">
        <v>11451</v>
      </c>
      <c r="G11241">
        <v>10582</v>
      </c>
      <c r="H11241">
        <v>484</v>
      </c>
      <c r="I11241">
        <v>6</v>
      </c>
      <c r="J11241" t="s">
        <v>950</v>
      </c>
      <c r="K11241">
        <v>495</v>
      </c>
      <c r="L11241">
        <v>2936</v>
      </c>
      <c r="M11241">
        <v>3431</v>
      </c>
      <c r="N11241">
        <v>3088</v>
      </c>
      <c r="O11241">
        <v>9</v>
      </c>
      <c r="P11241">
        <v>18</v>
      </c>
      <c r="Q11241" t="s">
        <v>27469</v>
      </c>
      <c r="R11241" t="s">
        <v>85</v>
      </c>
      <c r="S11241">
        <v>73</v>
      </c>
      <c r="T11241" s="6" t="s">
        <v>80397</v>
      </c>
      <c r="U11241">
        <v>0</v>
      </c>
      <c r="W11241">
        <v>14</v>
      </c>
      <c r="X11241" s="6">
        <v>73</v>
      </c>
      <c r="Y11241" s="6">
        <v>0</v>
      </c>
      <c r="Z11241" t="s">
        <v>27470</v>
      </c>
      <c r="AA11241" t="s">
        <v>27471</v>
      </c>
    </row>
    <row r="11242" spans="1:27" x14ac:dyDescent="0.35">
      <c r="A11242" t="s">
        <v>0</v>
      </c>
      <c r="B11242" t="s">
        <v>1</v>
      </c>
      <c r="C11242">
        <v>24033</v>
      </c>
      <c r="D11242" t="s">
        <v>85</v>
      </c>
      <c r="E11242">
        <v>23</v>
      </c>
      <c r="F11242">
        <v>11451</v>
      </c>
      <c r="G11242">
        <v>10582</v>
      </c>
      <c r="H11242">
        <v>484</v>
      </c>
      <c r="I11242">
        <v>6</v>
      </c>
      <c r="J11242" t="s">
        <v>950</v>
      </c>
      <c r="K11242">
        <v>495</v>
      </c>
      <c r="L11242">
        <v>2936</v>
      </c>
      <c r="M11242">
        <v>3431</v>
      </c>
      <c r="N11242">
        <v>3088</v>
      </c>
      <c r="O11242">
        <v>9</v>
      </c>
      <c r="P11242">
        <v>19</v>
      </c>
      <c r="Q11242" t="s">
        <v>27472</v>
      </c>
      <c r="R11242" t="s">
        <v>85</v>
      </c>
      <c r="S11242">
        <v>175</v>
      </c>
      <c r="T11242" s="6" t="s">
        <v>80397</v>
      </c>
      <c r="U11242">
        <v>0</v>
      </c>
      <c r="W11242">
        <v>4</v>
      </c>
      <c r="X11242" s="6">
        <v>175</v>
      </c>
      <c r="Y11242" s="6">
        <v>0</v>
      </c>
      <c r="Z11242" t="s">
        <v>3034</v>
      </c>
      <c r="AA11242" t="s">
        <v>27473</v>
      </c>
    </row>
    <row r="11243" spans="1:27" x14ac:dyDescent="0.35">
      <c r="A11243" t="s">
        <v>0</v>
      </c>
      <c r="B11243" t="s">
        <v>1</v>
      </c>
      <c r="C11243">
        <v>24033</v>
      </c>
      <c r="D11243" t="s">
        <v>85</v>
      </c>
      <c r="E11243">
        <v>23</v>
      </c>
      <c r="F11243">
        <v>11451</v>
      </c>
      <c r="G11243">
        <v>10582</v>
      </c>
      <c r="H11243">
        <v>484</v>
      </c>
      <c r="I11243">
        <v>6</v>
      </c>
      <c r="J11243" t="s">
        <v>950</v>
      </c>
      <c r="K11243">
        <v>495</v>
      </c>
      <c r="L11243">
        <v>2936</v>
      </c>
      <c r="M11243">
        <v>3431</v>
      </c>
      <c r="N11243">
        <v>3088</v>
      </c>
      <c r="O11243">
        <v>9</v>
      </c>
      <c r="P11243">
        <v>20</v>
      </c>
      <c r="Q11243" t="s">
        <v>27474</v>
      </c>
      <c r="R11243" t="s">
        <v>85</v>
      </c>
      <c r="S11243">
        <v>171</v>
      </c>
      <c r="T11243" s="6" t="s">
        <v>80397</v>
      </c>
      <c r="U11243">
        <v>0</v>
      </c>
      <c r="W11243">
        <v>5</v>
      </c>
      <c r="X11243" s="6">
        <v>171</v>
      </c>
      <c r="Y11243" s="6">
        <v>0</v>
      </c>
      <c r="Z11243" t="s">
        <v>7663</v>
      </c>
      <c r="AA11243" t="s">
        <v>27475</v>
      </c>
    </row>
    <row r="11244" spans="1:27" x14ac:dyDescent="0.35">
      <c r="A11244" t="s">
        <v>0</v>
      </c>
      <c r="B11244" t="s">
        <v>1</v>
      </c>
      <c r="C11244">
        <v>24033</v>
      </c>
      <c r="D11244" t="s">
        <v>85</v>
      </c>
      <c r="E11244">
        <v>23</v>
      </c>
      <c r="F11244">
        <v>11451</v>
      </c>
      <c r="G11244">
        <v>10582</v>
      </c>
      <c r="H11244">
        <v>484</v>
      </c>
      <c r="I11244">
        <v>6</v>
      </c>
      <c r="J11244" t="s">
        <v>950</v>
      </c>
      <c r="K11244">
        <v>495</v>
      </c>
      <c r="L11244">
        <v>2936</v>
      </c>
      <c r="M11244">
        <v>3431</v>
      </c>
      <c r="N11244">
        <v>3088</v>
      </c>
      <c r="O11244">
        <v>9</v>
      </c>
      <c r="P11244">
        <v>21</v>
      </c>
      <c r="Q11244" t="s">
        <v>27476</v>
      </c>
      <c r="R11244" t="s">
        <v>85</v>
      </c>
      <c r="S11244">
        <v>93</v>
      </c>
      <c r="T11244" s="6" t="s">
        <v>80397</v>
      </c>
      <c r="U11244">
        <v>0</v>
      </c>
      <c r="W11244">
        <v>12</v>
      </c>
      <c r="X11244" s="6">
        <v>93</v>
      </c>
      <c r="Y11244" s="6">
        <v>0</v>
      </c>
      <c r="Z11244" t="s">
        <v>7474</v>
      </c>
      <c r="AA11244" t="s">
        <v>8550</v>
      </c>
    </row>
    <row r="11245" spans="1:27" x14ac:dyDescent="0.35">
      <c r="A11245" t="s">
        <v>0</v>
      </c>
      <c r="B11245" t="s">
        <v>1</v>
      </c>
      <c r="C11245">
        <v>24033</v>
      </c>
      <c r="D11245" t="s">
        <v>85</v>
      </c>
      <c r="E11245">
        <v>23</v>
      </c>
      <c r="F11245">
        <v>11451</v>
      </c>
      <c r="G11245">
        <v>10582</v>
      </c>
      <c r="H11245">
        <v>484</v>
      </c>
      <c r="I11245">
        <v>6</v>
      </c>
      <c r="J11245" t="s">
        <v>950</v>
      </c>
      <c r="K11245">
        <v>495</v>
      </c>
      <c r="L11245">
        <v>2936</v>
      </c>
      <c r="M11245">
        <v>3431</v>
      </c>
      <c r="N11245">
        <v>3088</v>
      </c>
      <c r="O11245">
        <v>9</v>
      </c>
      <c r="P11245">
        <v>22</v>
      </c>
      <c r="Q11245" t="s">
        <v>27477</v>
      </c>
      <c r="R11245" t="s">
        <v>85</v>
      </c>
      <c r="S11245">
        <v>141</v>
      </c>
      <c r="T11245" s="6" t="s">
        <v>80397</v>
      </c>
      <c r="U11245">
        <v>0</v>
      </c>
      <c r="W11245">
        <v>9</v>
      </c>
      <c r="X11245" s="6">
        <v>141</v>
      </c>
      <c r="Y11245" s="6">
        <v>0</v>
      </c>
      <c r="Z11245" t="s">
        <v>4732</v>
      </c>
      <c r="AA11245" t="s">
        <v>27478</v>
      </c>
    </row>
    <row r="11246" spans="1:27" x14ac:dyDescent="0.35">
      <c r="A11246" t="s">
        <v>0</v>
      </c>
      <c r="B11246" t="s">
        <v>1</v>
      </c>
      <c r="C11246">
        <v>24033</v>
      </c>
      <c r="D11246" t="s">
        <v>85</v>
      </c>
      <c r="E11246">
        <v>23</v>
      </c>
      <c r="F11246">
        <v>11451</v>
      </c>
      <c r="G11246">
        <v>10582</v>
      </c>
      <c r="H11246">
        <v>484</v>
      </c>
      <c r="I11246">
        <v>6</v>
      </c>
      <c r="J11246" t="s">
        <v>950</v>
      </c>
      <c r="K11246">
        <v>495</v>
      </c>
      <c r="L11246">
        <v>2936</v>
      </c>
      <c r="M11246">
        <v>3431</v>
      </c>
      <c r="N11246">
        <v>3088</v>
      </c>
      <c r="O11246">
        <v>9</v>
      </c>
      <c r="P11246">
        <v>23</v>
      </c>
      <c r="Q11246" t="s">
        <v>27479</v>
      </c>
      <c r="R11246" t="s">
        <v>85</v>
      </c>
      <c r="S11246">
        <v>354</v>
      </c>
      <c r="T11246" s="6">
        <v>354</v>
      </c>
      <c r="U11246">
        <v>0</v>
      </c>
      <c r="V11246">
        <v>4</v>
      </c>
      <c r="Z11246" t="s">
        <v>7425</v>
      </c>
      <c r="AA11246" t="s">
        <v>8550</v>
      </c>
    </row>
    <row r="11247" spans="1:27" x14ac:dyDescent="0.35">
      <c r="A11247" t="s">
        <v>0</v>
      </c>
      <c r="B11247" t="s">
        <v>1</v>
      </c>
      <c r="C11247">
        <v>41024</v>
      </c>
      <c r="D11247" t="s">
        <v>86</v>
      </c>
      <c r="E11247">
        <v>25</v>
      </c>
      <c r="F11247">
        <v>14712</v>
      </c>
      <c r="G11247">
        <v>13780</v>
      </c>
      <c r="H11247">
        <v>559</v>
      </c>
      <c r="I11247">
        <v>1</v>
      </c>
      <c r="J11247" t="s">
        <v>323</v>
      </c>
      <c r="K11247">
        <v>327</v>
      </c>
      <c r="L11247">
        <v>737</v>
      </c>
      <c r="M11247">
        <v>1064</v>
      </c>
      <c r="N11247">
        <v>710</v>
      </c>
      <c r="O11247">
        <v>2</v>
      </c>
      <c r="P11247">
        <v>1</v>
      </c>
      <c r="Q11247" t="s">
        <v>27480</v>
      </c>
      <c r="R11247" t="s">
        <v>86</v>
      </c>
      <c r="S11247">
        <v>536</v>
      </c>
      <c r="T11247" s="6">
        <v>710</v>
      </c>
      <c r="U11247">
        <v>44</v>
      </c>
      <c r="V11247">
        <v>1</v>
      </c>
      <c r="Z11247" t="s">
        <v>17450</v>
      </c>
      <c r="AA11247" t="s">
        <v>5061</v>
      </c>
    </row>
    <row r="11248" spans="1:27" x14ac:dyDescent="0.35">
      <c r="A11248" t="s">
        <v>0</v>
      </c>
      <c r="B11248" t="s">
        <v>1</v>
      </c>
      <c r="C11248">
        <v>41024</v>
      </c>
      <c r="D11248" t="s">
        <v>86</v>
      </c>
      <c r="E11248">
        <v>25</v>
      </c>
      <c r="F11248">
        <v>14712</v>
      </c>
      <c r="G11248">
        <v>13780</v>
      </c>
      <c r="H11248">
        <v>559</v>
      </c>
      <c r="I11248">
        <v>1</v>
      </c>
      <c r="J11248" t="s">
        <v>323</v>
      </c>
      <c r="K11248">
        <v>327</v>
      </c>
      <c r="L11248">
        <v>737</v>
      </c>
      <c r="M11248">
        <v>1064</v>
      </c>
      <c r="N11248">
        <v>710</v>
      </c>
      <c r="O11248">
        <v>2</v>
      </c>
      <c r="P11248">
        <v>2</v>
      </c>
      <c r="Q11248" t="s">
        <v>27481</v>
      </c>
      <c r="R11248" t="s">
        <v>86</v>
      </c>
      <c r="S11248">
        <v>139</v>
      </c>
      <c r="T11248" s="6" t="s">
        <v>80397</v>
      </c>
      <c r="U11248">
        <v>0</v>
      </c>
      <c r="W11248">
        <v>1</v>
      </c>
      <c r="X11248" s="6">
        <v>357</v>
      </c>
      <c r="Y11248" s="6">
        <v>0</v>
      </c>
      <c r="Z11248" t="s">
        <v>750</v>
      </c>
      <c r="AA11248" t="s">
        <v>27482</v>
      </c>
    </row>
    <row r="11249" spans="1:27" x14ac:dyDescent="0.35">
      <c r="A11249" t="s">
        <v>0</v>
      </c>
      <c r="B11249" t="s">
        <v>1</v>
      </c>
      <c r="C11249">
        <v>41024</v>
      </c>
      <c r="D11249" t="s">
        <v>86</v>
      </c>
      <c r="E11249">
        <v>25</v>
      </c>
      <c r="F11249">
        <v>14712</v>
      </c>
      <c r="G11249">
        <v>13780</v>
      </c>
      <c r="H11249">
        <v>559</v>
      </c>
      <c r="I11249">
        <v>1</v>
      </c>
      <c r="J11249" t="s">
        <v>323</v>
      </c>
      <c r="K11249">
        <v>327</v>
      </c>
      <c r="L11249">
        <v>737</v>
      </c>
      <c r="M11249">
        <v>1064</v>
      </c>
      <c r="N11249">
        <v>710</v>
      </c>
      <c r="O11249">
        <v>2</v>
      </c>
      <c r="P11249">
        <v>3</v>
      </c>
      <c r="Q11249" t="s">
        <v>27483</v>
      </c>
      <c r="R11249" t="s">
        <v>86</v>
      </c>
      <c r="S11249">
        <v>174</v>
      </c>
      <c r="T11249" s="6" t="s">
        <v>80397</v>
      </c>
      <c r="U11249">
        <v>0</v>
      </c>
      <c r="W11249">
        <v>2</v>
      </c>
      <c r="X11249" s="6">
        <v>174</v>
      </c>
      <c r="Y11249" s="6">
        <v>0</v>
      </c>
      <c r="Z11249" t="s">
        <v>1124</v>
      </c>
      <c r="AA11249" t="s">
        <v>27484</v>
      </c>
    </row>
    <row r="11250" spans="1:27" x14ac:dyDescent="0.35">
      <c r="A11250" t="s">
        <v>0</v>
      </c>
      <c r="B11250" t="s">
        <v>1</v>
      </c>
      <c r="C11250">
        <v>41024</v>
      </c>
      <c r="D11250" t="s">
        <v>86</v>
      </c>
      <c r="E11250">
        <v>25</v>
      </c>
      <c r="F11250">
        <v>14712</v>
      </c>
      <c r="G11250">
        <v>13780</v>
      </c>
      <c r="H11250">
        <v>559</v>
      </c>
      <c r="I11250">
        <v>1</v>
      </c>
      <c r="J11250" t="s">
        <v>323</v>
      </c>
      <c r="K11250">
        <v>327</v>
      </c>
      <c r="L11250">
        <v>737</v>
      </c>
      <c r="M11250">
        <v>1064</v>
      </c>
      <c r="N11250">
        <v>710</v>
      </c>
      <c r="O11250">
        <v>2</v>
      </c>
      <c r="P11250">
        <v>4</v>
      </c>
      <c r="Q11250" t="s">
        <v>27485</v>
      </c>
      <c r="R11250" t="s">
        <v>86</v>
      </c>
      <c r="S11250">
        <v>131</v>
      </c>
      <c r="T11250" s="6" t="s">
        <v>80397</v>
      </c>
      <c r="U11250">
        <v>0</v>
      </c>
      <c r="W11250">
        <v>9</v>
      </c>
      <c r="X11250" s="6">
        <v>131</v>
      </c>
      <c r="Y11250" s="6">
        <v>0</v>
      </c>
      <c r="Z11250" t="s">
        <v>680</v>
      </c>
      <c r="AA11250" t="s">
        <v>27486</v>
      </c>
    </row>
    <row r="11251" spans="1:27" x14ac:dyDescent="0.35">
      <c r="A11251" t="s">
        <v>0</v>
      </c>
      <c r="B11251" t="s">
        <v>1</v>
      </c>
      <c r="C11251">
        <v>41024</v>
      </c>
      <c r="D11251" t="s">
        <v>86</v>
      </c>
      <c r="E11251">
        <v>25</v>
      </c>
      <c r="F11251">
        <v>14712</v>
      </c>
      <c r="G11251">
        <v>13780</v>
      </c>
      <c r="H11251">
        <v>559</v>
      </c>
      <c r="I11251">
        <v>1</v>
      </c>
      <c r="J11251" t="s">
        <v>323</v>
      </c>
      <c r="K11251">
        <v>327</v>
      </c>
      <c r="L11251">
        <v>737</v>
      </c>
      <c r="M11251">
        <v>1064</v>
      </c>
      <c r="N11251">
        <v>710</v>
      </c>
      <c r="O11251">
        <v>2</v>
      </c>
      <c r="P11251">
        <v>5</v>
      </c>
      <c r="Q11251" t="s">
        <v>27487</v>
      </c>
      <c r="R11251" t="s">
        <v>86</v>
      </c>
      <c r="S11251">
        <v>134</v>
      </c>
      <c r="T11251" s="6" t="s">
        <v>80397</v>
      </c>
      <c r="U11251">
        <v>0</v>
      </c>
      <c r="W11251">
        <v>7</v>
      </c>
      <c r="X11251" s="6">
        <v>134</v>
      </c>
      <c r="Y11251" s="6">
        <v>0</v>
      </c>
      <c r="Z11251" t="s">
        <v>12967</v>
      </c>
      <c r="AA11251" t="s">
        <v>3376</v>
      </c>
    </row>
    <row r="11252" spans="1:27" x14ac:dyDescent="0.35">
      <c r="A11252" t="s">
        <v>0</v>
      </c>
      <c r="B11252" t="s">
        <v>1</v>
      </c>
      <c r="C11252">
        <v>41024</v>
      </c>
      <c r="D11252" t="s">
        <v>86</v>
      </c>
      <c r="E11252">
        <v>25</v>
      </c>
      <c r="F11252">
        <v>14712</v>
      </c>
      <c r="G11252">
        <v>13780</v>
      </c>
      <c r="H11252">
        <v>559</v>
      </c>
      <c r="I11252">
        <v>1</v>
      </c>
      <c r="J11252" t="s">
        <v>323</v>
      </c>
      <c r="K11252">
        <v>327</v>
      </c>
      <c r="L11252">
        <v>737</v>
      </c>
      <c r="M11252">
        <v>1064</v>
      </c>
      <c r="N11252">
        <v>710</v>
      </c>
      <c r="O11252">
        <v>2</v>
      </c>
      <c r="P11252">
        <v>6</v>
      </c>
      <c r="Q11252" t="s">
        <v>27488</v>
      </c>
      <c r="R11252" t="s">
        <v>86</v>
      </c>
      <c r="S11252">
        <v>130</v>
      </c>
      <c r="T11252" s="6" t="s">
        <v>80397</v>
      </c>
      <c r="U11252">
        <v>0</v>
      </c>
      <c r="W11252">
        <v>10</v>
      </c>
      <c r="X11252" s="6">
        <v>130</v>
      </c>
      <c r="Y11252" s="6">
        <v>0</v>
      </c>
      <c r="Z11252" t="s">
        <v>680</v>
      </c>
      <c r="AA11252" t="s">
        <v>27489</v>
      </c>
    </row>
    <row r="11253" spans="1:27" x14ac:dyDescent="0.35">
      <c r="A11253" t="s">
        <v>0</v>
      </c>
      <c r="B11253" t="s">
        <v>1</v>
      </c>
      <c r="C11253">
        <v>41024</v>
      </c>
      <c r="D11253" t="s">
        <v>86</v>
      </c>
      <c r="E11253">
        <v>25</v>
      </c>
      <c r="F11253">
        <v>14712</v>
      </c>
      <c r="G11253">
        <v>13780</v>
      </c>
      <c r="H11253">
        <v>559</v>
      </c>
      <c r="I11253">
        <v>1</v>
      </c>
      <c r="J11253" t="s">
        <v>323</v>
      </c>
      <c r="K11253">
        <v>327</v>
      </c>
      <c r="L11253">
        <v>737</v>
      </c>
      <c r="M11253">
        <v>1064</v>
      </c>
      <c r="N11253">
        <v>710</v>
      </c>
      <c r="O11253">
        <v>2</v>
      </c>
      <c r="P11253">
        <v>7</v>
      </c>
      <c r="Q11253" t="s">
        <v>27490</v>
      </c>
      <c r="R11253" t="s">
        <v>86</v>
      </c>
      <c r="S11253">
        <v>112</v>
      </c>
      <c r="T11253" s="6" t="s">
        <v>80397</v>
      </c>
      <c r="U11253">
        <v>0</v>
      </c>
      <c r="W11253">
        <v>16</v>
      </c>
      <c r="X11253" s="6">
        <v>112</v>
      </c>
      <c r="Y11253" s="6">
        <v>0</v>
      </c>
      <c r="Z11253" t="s">
        <v>18067</v>
      </c>
      <c r="AA11253" t="s">
        <v>27491</v>
      </c>
    </row>
    <row r="11254" spans="1:27" x14ac:dyDescent="0.35">
      <c r="A11254" t="s">
        <v>0</v>
      </c>
      <c r="B11254" t="s">
        <v>1</v>
      </c>
      <c r="C11254">
        <v>41024</v>
      </c>
      <c r="D11254" t="s">
        <v>86</v>
      </c>
      <c r="E11254">
        <v>25</v>
      </c>
      <c r="F11254">
        <v>14712</v>
      </c>
      <c r="G11254">
        <v>13780</v>
      </c>
      <c r="H11254">
        <v>559</v>
      </c>
      <c r="I11254">
        <v>1</v>
      </c>
      <c r="J11254" t="s">
        <v>323</v>
      </c>
      <c r="K11254">
        <v>327</v>
      </c>
      <c r="L11254">
        <v>737</v>
      </c>
      <c r="M11254">
        <v>1064</v>
      </c>
      <c r="N11254">
        <v>710</v>
      </c>
      <c r="O11254">
        <v>2</v>
      </c>
      <c r="P11254">
        <v>8</v>
      </c>
      <c r="Q11254" t="s">
        <v>27492</v>
      </c>
      <c r="R11254" t="s">
        <v>86</v>
      </c>
      <c r="S11254">
        <v>109</v>
      </c>
      <c r="T11254" s="6" t="s">
        <v>80397</v>
      </c>
      <c r="U11254">
        <v>0</v>
      </c>
      <c r="W11254">
        <v>19</v>
      </c>
      <c r="X11254" s="6">
        <v>109</v>
      </c>
      <c r="Y11254" s="6">
        <v>0</v>
      </c>
      <c r="Z11254" t="s">
        <v>17429</v>
      </c>
      <c r="AA11254" t="s">
        <v>27493</v>
      </c>
    </row>
    <row r="11255" spans="1:27" x14ac:dyDescent="0.35">
      <c r="A11255" t="s">
        <v>0</v>
      </c>
      <c r="B11255" t="s">
        <v>1</v>
      </c>
      <c r="C11255">
        <v>41024</v>
      </c>
      <c r="D11255" t="s">
        <v>86</v>
      </c>
      <c r="E11255">
        <v>25</v>
      </c>
      <c r="F11255">
        <v>14712</v>
      </c>
      <c r="G11255">
        <v>13780</v>
      </c>
      <c r="H11255">
        <v>559</v>
      </c>
      <c r="I11255">
        <v>1</v>
      </c>
      <c r="J11255" t="s">
        <v>323</v>
      </c>
      <c r="K11255">
        <v>327</v>
      </c>
      <c r="L11255">
        <v>737</v>
      </c>
      <c r="M11255">
        <v>1064</v>
      </c>
      <c r="N11255">
        <v>710</v>
      </c>
      <c r="O11255">
        <v>2</v>
      </c>
      <c r="P11255">
        <v>9</v>
      </c>
      <c r="Q11255" t="s">
        <v>27494</v>
      </c>
      <c r="R11255" t="s">
        <v>86</v>
      </c>
      <c r="S11255">
        <v>133</v>
      </c>
      <c r="T11255" s="6" t="s">
        <v>80397</v>
      </c>
      <c r="U11255">
        <v>0</v>
      </c>
      <c r="W11255">
        <v>8</v>
      </c>
      <c r="X11255" s="6">
        <v>133</v>
      </c>
      <c r="Y11255" s="6">
        <v>0</v>
      </c>
      <c r="Z11255" t="s">
        <v>624</v>
      </c>
      <c r="AA11255" t="s">
        <v>27495</v>
      </c>
    </row>
    <row r="11256" spans="1:27" x14ac:dyDescent="0.35">
      <c r="A11256" t="s">
        <v>0</v>
      </c>
      <c r="B11256" t="s">
        <v>1</v>
      </c>
      <c r="C11256">
        <v>41024</v>
      </c>
      <c r="D11256" t="s">
        <v>86</v>
      </c>
      <c r="E11256">
        <v>25</v>
      </c>
      <c r="F11256">
        <v>14712</v>
      </c>
      <c r="G11256">
        <v>13780</v>
      </c>
      <c r="H11256">
        <v>559</v>
      </c>
      <c r="I11256">
        <v>1</v>
      </c>
      <c r="J11256" t="s">
        <v>323</v>
      </c>
      <c r="K11256">
        <v>327</v>
      </c>
      <c r="L11256">
        <v>737</v>
      </c>
      <c r="M11256">
        <v>1064</v>
      </c>
      <c r="N11256">
        <v>710</v>
      </c>
      <c r="O11256">
        <v>2</v>
      </c>
      <c r="P11256">
        <v>10</v>
      </c>
      <c r="Q11256" t="s">
        <v>27496</v>
      </c>
      <c r="R11256" t="s">
        <v>86</v>
      </c>
      <c r="S11256">
        <v>137</v>
      </c>
      <c r="T11256" s="6" t="s">
        <v>80397</v>
      </c>
      <c r="U11256">
        <v>0</v>
      </c>
      <c r="W11256">
        <v>6</v>
      </c>
      <c r="X11256" s="6">
        <v>137</v>
      </c>
      <c r="Y11256" s="6">
        <v>0</v>
      </c>
      <c r="Z11256" t="s">
        <v>1124</v>
      </c>
      <c r="AA11256" t="s">
        <v>27497</v>
      </c>
    </row>
    <row r="11257" spans="1:27" x14ac:dyDescent="0.35">
      <c r="A11257" t="s">
        <v>0</v>
      </c>
      <c r="B11257" t="s">
        <v>1</v>
      </c>
      <c r="C11257">
        <v>41024</v>
      </c>
      <c r="D11257" t="s">
        <v>86</v>
      </c>
      <c r="E11257">
        <v>25</v>
      </c>
      <c r="F11257">
        <v>14712</v>
      </c>
      <c r="G11257">
        <v>13780</v>
      </c>
      <c r="H11257">
        <v>559</v>
      </c>
      <c r="I11257">
        <v>1</v>
      </c>
      <c r="J11257" t="s">
        <v>323</v>
      </c>
      <c r="K11257">
        <v>327</v>
      </c>
      <c r="L11257">
        <v>737</v>
      </c>
      <c r="M11257">
        <v>1064</v>
      </c>
      <c r="N11257">
        <v>710</v>
      </c>
      <c r="O11257">
        <v>2</v>
      </c>
      <c r="P11257">
        <v>11</v>
      </c>
      <c r="Q11257" t="s">
        <v>27498</v>
      </c>
      <c r="R11257" t="s">
        <v>86</v>
      </c>
      <c r="S11257">
        <v>116</v>
      </c>
      <c r="T11257" s="6" t="s">
        <v>80397</v>
      </c>
      <c r="U11257">
        <v>0</v>
      </c>
      <c r="W11257">
        <v>15</v>
      </c>
      <c r="X11257" s="6">
        <v>116</v>
      </c>
      <c r="Y11257" s="6">
        <v>0</v>
      </c>
      <c r="Z11257" t="s">
        <v>390</v>
      </c>
      <c r="AA11257" t="s">
        <v>1790</v>
      </c>
    </row>
    <row r="11258" spans="1:27" x14ac:dyDescent="0.35">
      <c r="A11258" t="s">
        <v>0</v>
      </c>
      <c r="B11258" t="s">
        <v>1</v>
      </c>
      <c r="C11258">
        <v>41024</v>
      </c>
      <c r="D11258" t="s">
        <v>86</v>
      </c>
      <c r="E11258">
        <v>25</v>
      </c>
      <c r="F11258">
        <v>14712</v>
      </c>
      <c r="G11258">
        <v>13780</v>
      </c>
      <c r="H11258">
        <v>559</v>
      </c>
      <c r="I11258">
        <v>1</v>
      </c>
      <c r="J11258" t="s">
        <v>323</v>
      </c>
      <c r="K11258">
        <v>327</v>
      </c>
      <c r="L11258">
        <v>737</v>
      </c>
      <c r="M11258">
        <v>1064</v>
      </c>
      <c r="N11258">
        <v>710</v>
      </c>
      <c r="O11258">
        <v>2</v>
      </c>
      <c r="P11258">
        <v>12</v>
      </c>
      <c r="Q11258" t="s">
        <v>27499</v>
      </c>
      <c r="R11258" t="s">
        <v>86</v>
      </c>
      <c r="S11258">
        <v>112</v>
      </c>
      <c r="T11258" s="6" t="s">
        <v>80397</v>
      </c>
      <c r="U11258">
        <v>0</v>
      </c>
      <c r="W11258">
        <v>17</v>
      </c>
      <c r="X11258" s="6">
        <v>112</v>
      </c>
      <c r="Y11258" s="6">
        <v>0</v>
      </c>
      <c r="Z11258" t="s">
        <v>804</v>
      </c>
      <c r="AA11258" t="s">
        <v>27500</v>
      </c>
    </row>
    <row r="11259" spans="1:27" x14ac:dyDescent="0.35">
      <c r="A11259" t="s">
        <v>0</v>
      </c>
      <c r="B11259" t="s">
        <v>1</v>
      </c>
      <c r="C11259">
        <v>41024</v>
      </c>
      <c r="D11259" t="s">
        <v>86</v>
      </c>
      <c r="E11259">
        <v>25</v>
      </c>
      <c r="F11259">
        <v>14712</v>
      </c>
      <c r="G11259">
        <v>13780</v>
      </c>
      <c r="H11259">
        <v>559</v>
      </c>
      <c r="I11259">
        <v>1</v>
      </c>
      <c r="J11259" t="s">
        <v>323</v>
      </c>
      <c r="K11259">
        <v>327</v>
      </c>
      <c r="L11259">
        <v>737</v>
      </c>
      <c r="M11259">
        <v>1064</v>
      </c>
      <c r="N11259">
        <v>710</v>
      </c>
      <c r="O11259">
        <v>2</v>
      </c>
      <c r="P11259">
        <v>13</v>
      </c>
      <c r="Q11259" t="s">
        <v>27501</v>
      </c>
      <c r="R11259" t="s">
        <v>86</v>
      </c>
      <c r="S11259">
        <v>123</v>
      </c>
      <c r="T11259" s="6" t="s">
        <v>80397</v>
      </c>
      <c r="U11259">
        <v>0</v>
      </c>
      <c r="W11259">
        <v>13</v>
      </c>
      <c r="X11259" s="6">
        <v>123</v>
      </c>
      <c r="Y11259" s="6">
        <v>0</v>
      </c>
      <c r="Z11259" t="s">
        <v>3963</v>
      </c>
      <c r="AA11259" t="s">
        <v>27502</v>
      </c>
    </row>
    <row r="11260" spans="1:27" x14ac:dyDescent="0.35">
      <c r="A11260" t="s">
        <v>0</v>
      </c>
      <c r="B11260" t="s">
        <v>1</v>
      </c>
      <c r="C11260">
        <v>41024</v>
      </c>
      <c r="D11260" t="s">
        <v>86</v>
      </c>
      <c r="E11260">
        <v>25</v>
      </c>
      <c r="F11260">
        <v>14712</v>
      </c>
      <c r="G11260">
        <v>13780</v>
      </c>
      <c r="H11260">
        <v>559</v>
      </c>
      <c r="I11260">
        <v>1</v>
      </c>
      <c r="J11260" t="s">
        <v>323</v>
      </c>
      <c r="K11260">
        <v>327</v>
      </c>
      <c r="L11260">
        <v>737</v>
      </c>
      <c r="M11260">
        <v>1064</v>
      </c>
      <c r="N11260">
        <v>710</v>
      </c>
      <c r="O11260">
        <v>2</v>
      </c>
      <c r="P11260">
        <v>14</v>
      </c>
      <c r="Q11260" t="s">
        <v>27503</v>
      </c>
      <c r="R11260" t="s">
        <v>86</v>
      </c>
      <c r="S11260">
        <v>143</v>
      </c>
      <c r="T11260" s="6" t="s">
        <v>80397</v>
      </c>
      <c r="U11260">
        <v>0</v>
      </c>
      <c r="W11260">
        <v>5</v>
      </c>
      <c r="X11260" s="6">
        <v>143</v>
      </c>
      <c r="Y11260" s="6">
        <v>0</v>
      </c>
      <c r="Z11260" t="s">
        <v>14285</v>
      </c>
      <c r="AA11260" t="s">
        <v>2480</v>
      </c>
    </row>
    <row r="11261" spans="1:27" x14ac:dyDescent="0.35">
      <c r="A11261" t="s">
        <v>0</v>
      </c>
      <c r="B11261" t="s">
        <v>1</v>
      </c>
      <c r="C11261">
        <v>41024</v>
      </c>
      <c r="D11261" t="s">
        <v>86</v>
      </c>
      <c r="E11261">
        <v>25</v>
      </c>
      <c r="F11261">
        <v>14712</v>
      </c>
      <c r="G11261">
        <v>13780</v>
      </c>
      <c r="H11261">
        <v>559</v>
      </c>
      <c r="I11261">
        <v>1</v>
      </c>
      <c r="J11261" t="s">
        <v>323</v>
      </c>
      <c r="K11261">
        <v>327</v>
      </c>
      <c r="L11261">
        <v>737</v>
      </c>
      <c r="M11261">
        <v>1064</v>
      </c>
      <c r="N11261">
        <v>710</v>
      </c>
      <c r="O11261">
        <v>2</v>
      </c>
      <c r="P11261">
        <v>15</v>
      </c>
      <c r="Q11261" t="s">
        <v>27504</v>
      </c>
      <c r="R11261" t="s">
        <v>86</v>
      </c>
      <c r="S11261">
        <v>146</v>
      </c>
      <c r="T11261" s="6" t="s">
        <v>80397</v>
      </c>
      <c r="U11261">
        <v>0</v>
      </c>
      <c r="W11261">
        <v>4</v>
      </c>
      <c r="X11261" s="6">
        <v>146</v>
      </c>
      <c r="Y11261" s="6">
        <v>0</v>
      </c>
      <c r="Z11261" t="s">
        <v>27505</v>
      </c>
      <c r="AA11261" t="s">
        <v>27506</v>
      </c>
    </row>
    <row r="11262" spans="1:27" x14ac:dyDescent="0.35">
      <c r="A11262" t="s">
        <v>0</v>
      </c>
      <c r="B11262" t="s">
        <v>1</v>
      </c>
      <c r="C11262">
        <v>41024</v>
      </c>
      <c r="D11262" t="s">
        <v>86</v>
      </c>
      <c r="E11262">
        <v>25</v>
      </c>
      <c r="F11262">
        <v>14712</v>
      </c>
      <c r="G11262">
        <v>13780</v>
      </c>
      <c r="H11262">
        <v>559</v>
      </c>
      <c r="I11262">
        <v>1</v>
      </c>
      <c r="J11262" t="s">
        <v>323</v>
      </c>
      <c r="K11262">
        <v>327</v>
      </c>
      <c r="L11262">
        <v>737</v>
      </c>
      <c r="M11262">
        <v>1064</v>
      </c>
      <c r="N11262">
        <v>710</v>
      </c>
      <c r="O11262">
        <v>2</v>
      </c>
      <c r="P11262">
        <v>16</v>
      </c>
      <c r="Q11262" t="s">
        <v>27507</v>
      </c>
      <c r="R11262" t="s">
        <v>86</v>
      </c>
      <c r="S11262">
        <v>125</v>
      </c>
      <c r="T11262" s="6" t="s">
        <v>80397</v>
      </c>
      <c r="U11262">
        <v>0</v>
      </c>
      <c r="W11262">
        <v>12</v>
      </c>
      <c r="X11262" s="6">
        <v>125</v>
      </c>
      <c r="Y11262" s="6">
        <v>0</v>
      </c>
      <c r="Z11262" t="s">
        <v>912</v>
      </c>
      <c r="AA11262" t="s">
        <v>27508</v>
      </c>
    </row>
    <row r="11263" spans="1:27" x14ac:dyDescent="0.35">
      <c r="A11263" t="s">
        <v>0</v>
      </c>
      <c r="B11263" t="s">
        <v>1</v>
      </c>
      <c r="C11263">
        <v>41024</v>
      </c>
      <c r="D11263" t="s">
        <v>86</v>
      </c>
      <c r="E11263">
        <v>25</v>
      </c>
      <c r="F11263">
        <v>14712</v>
      </c>
      <c r="G11263">
        <v>13780</v>
      </c>
      <c r="H11263">
        <v>559</v>
      </c>
      <c r="I11263">
        <v>1</v>
      </c>
      <c r="J11263" t="s">
        <v>323</v>
      </c>
      <c r="K11263">
        <v>327</v>
      </c>
      <c r="L11263">
        <v>737</v>
      </c>
      <c r="M11263">
        <v>1064</v>
      </c>
      <c r="N11263">
        <v>710</v>
      </c>
      <c r="O11263">
        <v>2</v>
      </c>
      <c r="P11263">
        <v>17</v>
      </c>
      <c r="Q11263" t="s">
        <v>27509</v>
      </c>
      <c r="R11263" t="s">
        <v>86</v>
      </c>
      <c r="S11263">
        <v>100</v>
      </c>
      <c r="T11263" s="6" t="s">
        <v>80397</v>
      </c>
      <c r="U11263">
        <v>0</v>
      </c>
      <c r="W11263">
        <v>20</v>
      </c>
      <c r="X11263" s="6">
        <v>100</v>
      </c>
      <c r="Y11263" s="6">
        <v>0</v>
      </c>
      <c r="Z11263" t="s">
        <v>27510</v>
      </c>
      <c r="AA11263" t="s">
        <v>7396</v>
      </c>
    </row>
    <row r="11264" spans="1:27" x14ac:dyDescent="0.35">
      <c r="A11264" t="s">
        <v>0</v>
      </c>
      <c r="B11264" t="s">
        <v>1</v>
      </c>
      <c r="C11264">
        <v>41024</v>
      </c>
      <c r="D11264" t="s">
        <v>86</v>
      </c>
      <c r="E11264">
        <v>25</v>
      </c>
      <c r="F11264">
        <v>14712</v>
      </c>
      <c r="G11264">
        <v>13780</v>
      </c>
      <c r="H11264">
        <v>559</v>
      </c>
      <c r="I11264">
        <v>1</v>
      </c>
      <c r="J11264" t="s">
        <v>323</v>
      </c>
      <c r="K11264">
        <v>327</v>
      </c>
      <c r="L11264">
        <v>737</v>
      </c>
      <c r="M11264">
        <v>1064</v>
      </c>
      <c r="N11264">
        <v>710</v>
      </c>
      <c r="O11264">
        <v>2</v>
      </c>
      <c r="P11264">
        <v>18</v>
      </c>
      <c r="Q11264" t="s">
        <v>27511</v>
      </c>
      <c r="R11264" t="s">
        <v>86</v>
      </c>
      <c r="S11264">
        <v>110</v>
      </c>
      <c r="T11264" s="6" t="s">
        <v>80397</v>
      </c>
      <c r="U11264">
        <v>0</v>
      </c>
      <c r="W11264">
        <v>18</v>
      </c>
      <c r="X11264" s="6">
        <v>110</v>
      </c>
      <c r="Y11264" s="6">
        <v>0</v>
      </c>
      <c r="Z11264" t="s">
        <v>27512</v>
      </c>
      <c r="AA11264" t="s">
        <v>27513</v>
      </c>
    </row>
    <row r="11265" spans="1:27" x14ac:dyDescent="0.35">
      <c r="A11265" t="s">
        <v>0</v>
      </c>
      <c r="B11265" t="s">
        <v>1</v>
      </c>
      <c r="C11265">
        <v>41024</v>
      </c>
      <c r="D11265" t="s">
        <v>86</v>
      </c>
      <c r="E11265">
        <v>25</v>
      </c>
      <c r="F11265">
        <v>14712</v>
      </c>
      <c r="G11265">
        <v>13780</v>
      </c>
      <c r="H11265">
        <v>559</v>
      </c>
      <c r="I11265">
        <v>1</v>
      </c>
      <c r="J11265" t="s">
        <v>323</v>
      </c>
      <c r="K11265">
        <v>327</v>
      </c>
      <c r="L11265">
        <v>737</v>
      </c>
      <c r="M11265">
        <v>1064</v>
      </c>
      <c r="N11265">
        <v>710</v>
      </c>
      <c r="O11265">
        <v>2</v>
      </c>
      <c r="P11265">
        <v>19</v>
      </c>
      <c r="Q11265" t="s">
        <v>27514</v>
      </c>
      <c r="R11265" t="s">
        <v>86</v>
      </c>
      <c r="S11265">
        <v>127</v>
      </c>
      <c r="T11265" s="6" t="s">
        <v>80397</v>
      </c>
      <c r="U11265">
        <v>0</v>
      </c>
      <c r="W11265">
        <v>11</v>
      </c>
      <c r="X11265" s="6">
        <v>127</v>
      </c>
      <c r="Y11265" s="6">
        <v>0</v>
      </c>
      <c r="Z11265" t="s">
        <v>818</v>
      </c>
      <c r="AA11265" t="s">
        <v>27515</v>
      </c>
    </row>
    <row r="11266" spans="1:27" x14ac:dyDescent="0.35">
      <c r="A11266" t="s">
        <v>0</v>
      </c>
      <c r="B11266" t="s">
        <v>1</v>
      </c>
      <c r="C11266">
        <v>41024</v>
      </c>
      <c r="D11266" t="s">
        <v>86</v>
      </c>
      <c r="E11266">
        <v>25</v>
      </c>
      <c r="F11266">
        <v>14712</v>
      </c>
      <c r="G11266">
        <v>13780</v>
      </c>
      <c r="H11266">
        <v>559</v>
      </c>
      <c r="I11266">
        <v>1</v>
      </c>
      <c r="J11266" t="s">
        <v>323</v>
      </c>
      <c r="K11266">
        <v>327</v>
      </c>
      <c r="L11266">
        <v>737</v>
      </c>
      <c r="M11266">
        <v>1064</v>
      </c>
      <c r="N11266">
        <v>710</v>
      </c>
      <c r="O11266">
        <v>2</v>
      </c>
      <c r="P11266">
        <v>20</v>
      </c>
      <c r="Q11266" t="s">
        <v>27516</v>
      </c>
      <c r="R11266" t="s">
        <v>86</v>
      </c>
      <c r="S11266">
        <v>90</v>
      </c>
      <c r="T11266" s="6" t="s">
        <v>80397</v>
      </c>
      <c r="U11266">
        <v>0</v>
      </c>
      <c r="W11266">
        <v>22</v>
      </c>
      <c r="X11266" s="6">
        <v>90</v>
      </c>
      <c r="Y11266" s="6">
        <v>0</v>
      </c>
      <c r="Z11266" t="s">
        <v>27517</v>
      </c>
      <c r="AA11266" t="s">
        <v>27518</v>
      </c>
    </row>
    <row r="11267" spans="1:27" x14ac:dyDescent="0.35">
      <c r="A11267" t="s">
        <v>0</v>
      </c>
      <c r="B11267" t="s">
        <v>1</v>
      </c>
      <c r="C11267">
        <v>41024</v>
      </c>
      <c r="D11267" t="s">
        <v>86</v>
      </c>
      <c r="E11267">
        <v>25</v>
      </c>
      <c r="F11267">
        <v>14712</v>
      </c>
      <c r="G11267">
        <v>13780</v>
      </c>
      <c r="H11267">
        <v>559</v>
      </c>
      <c r="I11267">
        <v>1</v>
      </c>
      <c r="J11267" t="s">
        <v>323</v>
      </c>
      <c r="K11267">
        <v>327</v>
      </c>
      <c r="L11267">
        <v>737</v>
      </c>
      <c r="M11267">
        <v>1064</v>
      </c>
      <c r="N11267">
        <v>710</v>
      </c>
      <c r="O11267">
        <v>2</v>
      </c>
      <c r="P11267">
        <v>21</v>
      </c>
      <c r="Q11267" t="s">
        <v>27519</v>
      </c>
      <c r="R11267" t="s">
        <v>86</v>
      </c>
      <c r="S11267">
        <v>90</v>
      </c>
      <c r="T11267" s="6" t="s">
        <v>80397</v>
      </c>
      <c r="U11267">
        <v>0</v>
      </c>
      <c r="W11267">
        <v>23</v>
      </c>
      <c r="X11267" s="6">
        <v>90</v>
      </c>
      <c r="Y11267" s="6">
        <v>0</v>
      </c>
      <c r="Z11267" t="s">
        <v>27520</v>
      </c>
      <c r="AA11267" t="s">
        <v>27521</v>
      </c>
    </row>
    <row r="11268" spans="1:27" x14ac:dyDescent="0.35">
      <c r="A11268" t="s">
        <v>0</v>
      </c>
      <c r="B11268" t="s">
        <v>1</v>
      </c>
      <c r="C11268">
        <v>41024</v>
      </c>
      <c r="D11268" t="s">
        <v>86</v>
      </c>
      <c r="E11268">
        <v>25</v>
      </c>
      <c r="F11268">
        <v>14712</v>
      </c>
      <c r="G11268">
        <v>13780</v>
      </c>
      <c r="H11268">
        <v>559</v>
      </c>
      <c r="I11268">
        <v>1</v>
      </c>
      <c r="J11268" t="s">
        <v>323</v>
      </c>
      <c r="K11268">
        <v>327</v>
      </c>
      <c r="L11268">
        <v>737</v>
      </c>
      <c r="M11268">
        <v>1064</v>
      </c>
      <c r="N11268">
        <v>710</v>
      </c>
      <c r="O11268">
        <v>2</v>
      </c>
      <c r="P11268">
        <v>22</v>
      </c>
      <c r="Q11268" t="s">
        <v>27522</v>
      </c>
      <c r="R11268" t="s">
        <v>86</v>
      </c>
      <c r="S11268">
        <v>120</v>
      </c>
      <c r="T11268" s="6" t="s">
        <v>80397</v>
      </c>
      <c r="U11268">
        <v>0</v>
      </c>
      <c r="W11268">
        <v>14</v>
      </c>
      <c r="X11268" s="6">
        <v>120</v>
      </c>
      <c r="Y11268" s="6">
        <v>0</v>
      </c>
      <c r="Z11268" t="s">
        <v>25448</v>
      </c>
      <c r="AA11268" t="s">
        <v>27523</v>
      </c>
    </row>
    <row r="11269" spans="1:27" x14ac:dyDescent="0.35">
      <c r="A11269" t="s">
        <v>0</v>
      </c>
      <c r="B11269" t="s">
        <v>1</v>
      </c>
      <c r="C11269">
        <v>41024</v>
      </c>
      <c r="D11269" t="s">
        <v>86</v>
      </c>
      <c r="E11269">
        <v>25</v>
      </c>
      <c r="F11269">
        <v>14712</v>
      </c>
      <c r="G11269">
        <v>13780</v>
      </c>
      <c r="H11269">
        <v>559</v>
      </c>
      <c r="I11269">
        <v>1</v>
      </c>
      <c r="J11269" t="s">
        <v>323</v>
      </c>
      <c r="K11269">
        <v>327</v>
      </c>
      <c r="L11269">
        <v>737</v>
      </c>
      <c r="M11269">
        <v>1064</v>
      </c>
      <c r="N11269">
        <v>710</v>
      </c>
      <c r="O11269">
        <v>2</v>
      </c>
      <c r="P11269">
        <v>23</v>
      </c>
      <c r="Q11269" t="s">
        <v>27071</v>
      </c>
      <c r="R11269" t="s">
        <v>86</v>
      </c>
      <c r="S11269">
        <v>96</v>
      </c>
      <c r="T11269" s="6" t="s">
        <v>80397</v>
      </c>
      <c r="U11269">
        <v>0</v>
      </c>
      <c r="W11269">
        <v>21</v>
      </c>
      <c r="X11269" s="6">
        <v>96</v>
      </c>
      <c r="Y11269" s="6">
        <v>0</v>
      </c>
      <c r="Z11269" t="s">
        <v>1146</v>
      </c>
      <c r="AA11269" t="s">
        <v>27524</v>
      </c>
    </row>
    <row r="11270" spans="1:27" x14ac:dyDescent="0.35">
      <c r="A11270" t="s">
        <v>0</v>
      </c>
      <c r="B11270" t="s">
        <v>1</v>
      </c>
      <c r="C11270">
        <v>41024</v>
      </c>
      <c r="D11270" t="s">
        <v>86</v>
      </c>
      <c r="E11270">
        <v>25</v>
      </c>
      <c r="F11270">
        <v>14712</v>
      </c>
      <c r="G11270">
        <v>13780</v>
      </c>
      <c r="H11270">
        <v>559</v>
      </c>
      <c r="I11270">
        <v>1</v>
      </c>
      <c r="J11270" t="s">
        <v>323</v>
      </c>
      <c r="K11270">
        <v>327</v>
      </c>
      <c r="L11270">
        <v>737</v>
      </c>
      <c r="M11270">
        <v>1064</v>
      </c>
      <c r="N11270">
        <v>710</v>
      </c>
      <c r="O11270">
        <v>2</v>
      </c>
      <c r="P11270">
        <v>24</v>
      </c>
      <c r="Q11270" t="s">
        <v>27525</v>
      </c>
      <c r="R11270" t="s">
        <v>86</v>
      </c>
      <c r="S11270">
        <v>198</v>
      </c>
      <c r="T11270" s="6">
        <v>198</v>
      </c>
      <c r="U11270">
        <v>0</v>
      </c>
      <c r="V11270">
        <v>2</v>
      </c>
      <c r="Z11270" t="s">
        <v>17450</v>
      </c>
      <c r="AA11270" t="s">
        <v>27526</v>
      </c>
    </row>
    <row r="11271" spans="1:27" x14ac:dyDescent="0.35">
      <c r="A11271" t="s">
        <v>0</v>
      </c>
      <c r="B11271" t="s">
        <v>1</v>
      </c>
      <c r="C11271">
        <v>41024</v>
      </c>
      <c r="D11271" t="s">
        <v>86</v>
      </c>
      <c r="E11271">
        <v>25</v>
      </c>
      <c r="F11271">
        <v>14712</v>
      </c>
      <c r="G11271">
        <v>13780</v>
      </c>
      <c r="H11271">
        <v>559</v>
      </c>
      <c r="I11271">
        <v>1</v>
      </c>
      <c r="J11271" t="s">
        <v>323</v>
      </c>
      <c r="K11271">
        <v>327</v>
      </c>
      <c r="L11271">
        <v>737</v>
      </c>
      <c r="M11271">
        <v>1064</v>
      </c>
      <c r="N11271">
        <v>710</v>
      </c>
      <c r="O11271">
        <v>2</v>
      </c>
      <c r="P11271">
        <v>25</v>
      </c>
      <c r="Q11271" t="s">
        <v>27527</v>
      </c>
      <c r="R11271" t="s">
        <v>86</v>
      </c>
      <c r="S11271">
        <v>174</v>
      </c>
      <c r="T11271" s="6" t="s">
        <v>80397</v>
      </c>
      <c r="U11271">
        <v>0</v>
      </c>
      <c r="W11271">
        <v>3</v>
      </c>
      <c r="X11271" s="6">
        <v>174</v>
      </c>
      <c r="Y11271" s="6">
        <v>0</v>
      </c>
      <c r="Z11271" t="s">
        <v>14757</v>
      </c>
      <c r="AA11271" t="s">
        <v>27528</v>
      </c>
    </row>
    <row r="11272" spans="1:27" x14ac:dyDescent="0.35">
      <c r="A11272" t="s">
        <v>0</v>
      </c>
      <c r="B11272" t="s">
        <v>1</v>
      </c>
      <c r="C11272">
        <v>41024</v>
      </c>
      <c r="D11272" t="s">
        <v>86</v>
      </c>
      <c r="E11272">
        <v>25</v>
      </c>
      <c r="F11272">
        <v>14712</v>
      </c>
      <c r="G11272">
        <v>13780</v>
      </c>
      <c r="H11272">
        <v>559</v>
      </c>
      <c r="I11272">
        <v>2</v>
      </c>
      <c r="J11272" t="s">
        <v>451</v>
      </c>
      <c r="K11272">
        <v>699</v>
      </c>
      <c r="L11272">
        <v>2806</v>
      </c>
      <c r="M11272">
        <v>3505</v>
      </c>
      <c r="N11272">
        <v>3116</v>
      </c>
      <c r="O11272">
        <v>8</v>
      </c>
      <c r="P11272">
        <v>1</v>
      </c>
      <c r="Q11272" t="s">
        <v>27529</v>
      </c>
      <c r="R11272" t="s">
        <v>86</v>
      </c>
      <c r="S11272">
        <v>1821</v>
      </c>
      <c r="T11272" s="6">
        <v>3116</v>
      </c>
      <c r="U11272">
        <v>569</v>
      </c>
      <c r="V11272">
        <v>1</v>
      </c>
      <c r="Z11272" t="s">
        <v>713</v>
      </c>
      <c r="AA11272" t="s">
        <v>27530</v>
      </c>
    </row>
    <row r="11273" spans="1:27" x14ac:dyDescent="0.35">
      <c r="A11273" t="s">
        <v>0</v>
      </c>
      <c r="B11273" t="s">
        <v>1</v>
      </c>
      <c r="C11273">
        <v>41024</v>
      </c>
      <c r="D11273" t="s">
        <v>86</v>
      </c>
      <c r="E11273">
        <v>25</v>
      </c>
      <c r="F11273">
        <v>14712</v>
      </c>
      <c r="G11273">
        <v>13780</v>
      </c>
      <c r="H11273">
        <v>559</v>
      </c>
      <c r="I11273">
        <v>2</v>
      </c>
      <c r="J11273" t="s">
        <v>451</v>
      </c>
      <c r="K11273">
        <v>699</v>
      </c>
      <c r="L11273">
        <v>2806</v>
      </c>
      <c r="M11273">
        <v>3505</v>
      </c>
      <c r="N11273">
        <v>3116</v>
      </c>
      <c r="O11273">
        <v>8</v>
      </c>
      <c r="P11273">
        <v>2</v>
      </c>
      <c r="Q11273" t="s">
        <v>27531</v>
      </c>
      <c r="R11273" t="s">
        <v>86</v>
      </c>
      <c r="S11273">
        <v>700</v>
      </c>
      <c r="T11273" s="6">
        <v>1269</v>
      </c>
      <c r="U11273">
        <v>0</v>
      </c>
      <c r="V11273">
        <v>2</v>
      </c>
      <c r="Z11273" t="s">
        <v>21474</v>
      </c>
      <c r="AA11273" t="s">
        <v>27532</v>
      </c>
    </row>
    <row r="11274" spans="1:27" x14ac:dyDescent="0.35">
      <c r="A11274" t="s">
        <v>0</v>
      </c>
      <c r="B11274" t="s">
        <v>1</v>
      </c>
      <c r="C11274">
        <v>41024</v>
      </c>
      <c r="D11274" t="s">
        <v>86</v>
      </c>
      <c r="E11274">
        <v>25</v>
      </c>
      <c r="F11274">
        <v>14712</v>
      </c>
      <c r="G11274">
        <v>13780</v>
      </c>
      <c r="H11274">
        <v>559</v>
      </c>
      <c r="I11274">
        <v>2</v>
      </c>
      <c r="J11274" t="s">
        <v>451</v>
      </c>
      <c r="K11274">
        <v>699</v>
      </c>
      <c r="L11274">
        <v>2806</v>
      </c>
      <c r="M11274">
        <v>3505</v>
      </c>
      <c r="N11274">
        <v>3116</v>
      </c>
      <c r="O11274">
        <v>8</v>
      </c>
      <c r="P11274">
        <v>3</v>
      </c>
      <c r="Q11274" t="s">
        <v>27533</v>
      </c>
      <c r="R11274" t="s">
        <v>86</v>
      </c>
      <c r="S11274">
        <v>468</v>
      </c>
      <c r="T11274" s="6">
        <v>468</v>
      </c>
      <c r="U11274">
        <v>0</v>
      </c>
      <c r="V11274">
        <v>7</v>
      </c>
      <c r="Z11274" t="s">
        <v>27534</v>
      </c>
      <c r="AA11274" t="s">
        <v>27535</v>
      </c>
    </row>
    <row r="11275" spans="1:27" x14ac:dyDescent="0.35">
      <c r="A11275" t="s">
        <v>0</v>
      </c>
      <c r="B11275" t="s">
        <v>1</v>
      </c>
      <c r="C11275">
        <v>41024</v>
      </c>
      <c r="D11275" t="s">
        <v>86</v>
      </c>
      <c r="E11275">
        <v>25</v>
      </c>
      <c r="F11275">
        <v>14712</v>
      </c>
      <c r="G11275">
        <v>13780</v>
      </c>
      <c r="H11275">
        <v>559</v>
      </c>
      <c r="I11275">
        <v>2</v>
      </c>
      <c r="J11275" t="s">
        <v>451</v>
      </c>
      <c r="K11275">
        <v>699</v>
      </c>
      <c r="L11275">
        <v>2806</v>
      </c>
      <c r="M11275">
        <v>3505</v>
      </c>
      <c r="N11275">
        <v>3116</v>
      </c>
      <c r="O11275">
        <v>8</v>
      </c>
      <c r="P11275">
        <v>4</v>
      </c>
      <c r="Q11275" t="s">
        <v>27536</v>
      </c>
      <c r="R11275" t="s">
        <v>86</v>
      </c>
      <c r="S11275">
        <v>700</v>
      </c>
      <c r="T11275" s="6">
        <v>700</v>
      </c>
      <c r="U11275">
        <v>0</v>
      </c>
      <c r="V11275">
        <v>3</v>
      </c>
      <c r="Z11275" t="s">
        <v>27537</v>
      </c>
      <c r="AA11275" t="s">
        <v>649</v>
      </c>
    </row>
    <row r="11276" spans="1:27" x14ac:dyDescent="0.35">
      <c r="A11276" t="s">
        <v>0</v>
      </c>
      <c r="B11276" t="s">
        <v>1</v>
      </c>
      <c r="C11276">
        <v>41024</v>
      </c>
      <c r="D11276" t="s">
        <v>86</v>
      </c>
      <c r="E11276">
        <v>25</v>
      </c>
      <c r="F11276">
        <v>14712</v>
      </c>
      <c r="G11276">
        <v>13780</v>
      </c>
      <c r="H11276">
        <v>559</v>
      </c>
      <c r="I11276">
        <v>2</v>
      </c>
      <c r="J11276" t="s">
        <v>451</v>
      </c>
      <c r="K11276">
        <v>699</v>
      </c>
      <c r="L11276">
        <v>2806</v>
      </c>
      <c r="M11276">
        <v>3505</v>
      </c>
      <c r="N11276">
        <v>3116</v>
      </c>
      <c r="O11276">
        <v>8</v>
      </c>
      <c r="P11276">
        <v>5</v>
      </c>
      <c r="Q11276" t="s">
        <v>27538</v>
      </c>
      <c r="R11276" t="s">
        <v>86</v>
      </c>
      <c r="S11276">
        <v>387</v>
      </c>
      <c r="T11276" s="6" t="s">
        <v>80397</v>
      </c>
      <c r="U11276">
        <v>0</v>
      </c>
      <c r="W11276">
        <v>1</v>
      </c>
      <c r="X11276" s="6">
        <v>2251</v>
      </c>
      <c r="Y11276" s="6">
        <v>0</v>
      </c>
      <c r="Z11276" t="s">
        <v>3434</v>
      </c>
      <c r="AA11276" t="s">
        <v>27539</v>
      </c>
    </row>
    <row r="11277" spans="1:27" x14ac:dyDescent="0.35">
      <c r="A11277" t="s">
        <v>0</v>
      </c>
      <c r="B11277" t="s">
        <v>1</v>
      </c>
      <c r="C11277">
        <v>41024</v>
      </c>
      <c r="D11277" t="s">
        <v>86</v>
      </c>
      <c r="E11277">
        <v>25</v>
      </c>
      <c r="F11277">
        <v>14712</v>
      </c>
      <c r="G11277">
        <v>13780</v>
      </c>
      <c r="H11277">
        <v>559</v>
      </c>
      <c r="I11277">
        <v>2</v>
      </c>
      <c r="J11277" t="s">
        <v>451</v>
      </c>
      <c r="K11277">
        <v>699</v>
      </c>
      <c r="L11277">
        <v>2806</v>
      </c>
      <c r="M11277">
        <v>3505</v>
      </c>
      <c r="N11277">
        <v>3116</v>
      </c>
      <c r="O11277">
        <v>8</v>
      </c>
      <c r="P11277">
        <v>6</v>
      </c>
      <c r="Q11277" t="s">
        <v>27540</v>
      </c>
      <c r="R11277" t="s">
        <v>86</v>
      </c>
      <c r="S11277">
        <v>335</v>
      </c>
      <c r="T11277" s="6" t="s">
        <v>80397</v>
      </c>
      <c r="U11277">
        <v>0</v>
      </c>
      <c r="W11277">
        <v>6</v>
      </c>
      <c r="X11277" s="6">
        <v>335</v>
      </c>
      <c r="Y11277" s="6">
        <v>0</v>
      </c>
      <c r="Z11277" t="s">
        <v>6466</v>
      </c>
      <c r="AA11277" t="s">
        <v>3670</v>
      </c>
    </row>
    <row r="11278" spans="1:27" x14ac:dyDescent="0.35">
      <c r="A11278" t="s">
        <v>0</v>
      </c>
      <c r="B11278" t="s">
        <v>1</v>
      </c>
      <c r="C11278">
        <v>41024</v>
      </c>
      <c r="D11278" t="s">
        <v>86</v>
      </c>
      <c r="E11278">
        <v>25</v>
      </c>
      <c r="F11278">
        <v>14712</v>
      </c>
      <c r="G11278">
        <v>13780</v>
      </c>
      <c r="H11278">
        <v>559</v>
      </c>
      <c r="I11278">
        <v>2</v>
      </c>
      <c r="J11278" t="s">
        <v>451</v>
      </c>
      <c r="K11278">
        <v>699</v>
      </c>
      <c r="L11278">
        <v>2806</v>
      </c>
      <c r="M11278">
        <v>3505</v>
      </c>
      <c r="N11278">
        <v>3116</v>
      </c>
      <c r="O11278">
        <v>8</v>
      </c>
      <c r="P11278">
        <v>7</v>
      </c>
      <c r="Q11278" t="s">
        <v>27541</v>
      </c>
      <c r="R11278" t="s">
        <v>86</v>
      </c>
      <c r="S11278">
        <v>446</v>
      </c>
      <c r="T11278" s="6" t="s">
        <v>80397</v>
      </c>
      <c r="U11278">
        <v>0</v>
      </c>
      <c r="W11278">
        <v>2</v>
      </c>
      <c r="X11278" s="6">
        <v>446</v>
      </c>
      <c r="Y11278" s="6">
        <v>0</v>
      </c>
      <c r="Z11278" t="s">
        <v>680</v>
      </c>
      <c r="AA11278" t="s">
        <v>795</v>
      </c>
    </row>
    <row r="11279" spans="1:27" x14ac:dyDescent="0.35">
      <c r="A11279" t="s">
        <v>0</v>
      </c>
      <c r="B11279" t="s">
        <v>1</v>
      </c>
      <c r="C11279">
        <v>41024</v>
      </c>
      <c r="D11279" t="s">
        <v>86</v>
      </c>
      <c r="E11279">
        <v>25</v>
      </c>
      <c r="F11279">
        <v>14712</v>
      </c>
      <c r="G11279">
        <v>13780</v>
      </c>
      <c r="H11279">
        <v>559</v>
      </c>
      <c r="I11279">
        <v>2</v>
      </c>
      <c r="J11279" t="s">
        <v>451</v>
      </c>
      <c r="K11279">
        <v>699</v>
      </c>
      <c r="L11279">
        <v>2806</v>
      </c>
      <c r="M11279">
        <v>3505</v>
      </c>
      <c r="N11279">
        <v>3116</v>
      </c>
      <c r="O11279">
        <v>8</v>
      </c>
      <c r="P11279">
        <v>8</v>
      </c>
      <c r="Q11279" t="s">
        <v>27542</v>
      </c>
      <c r="R11279" t="s">
        <v>86</v>
      </c>
      <c r="S11279">
        <v>614</v>
      </c>
      <c r="T11279" s="6">
        <v>614</v>
      </c>
      <c r="U11279">
        <v>0</v>
      </c>
      <c r="V11279">
        <v>5</v>
      </c>
      <c r="Z11279" t="s">
        <v>27543</v>
      </c>
      <c r="AA11279" t="s">
        <v>27544</v>
      </c>
    </row>
    <row r="11280" spans="1:27" x14ac:dyDescent="0.35">
      <c r="A11280" t="s">
        <v>0</v>
      </c>
      <c r="B11280" t="s">
        <v>1</v>
      </c>
      <c r="C11280">
        <v>41024</v>
      </c>
      <c r="D11280" t="s">
        <v>86</v>
      </c>
      <c r="E11280">
        <v>25</v>
      </c>
      <c r="F11280">
        <v>14712</v>
      </c>
      <c r="G11280">
        <v>13780</v>
      </c>
      <c r="H11280">
        <v>559</v>
      </c>
      <c r="I11280">
        <v>2</v>
      </c>
      <c r="J11280" t="s">
        <v>451</v>
      </c>
      <c r="K11280">
        <v>699</v>
      </c>
      <c r="L11280">
        <v>2806</v>
      </c>
      <c r="M11280">
        <v>3505</v>
      </c>
      <c r="N11280">
        <v>3116</v>
      </c>
      <c r="O11280">
        <v>8</v>
      </c>
      <c r="P11280">
        <v>9</v>
      </c>
      <c r="Q11280" t="s">
        <v>27545</v>
      </c>
      <c r="R11280" t="s">
        <v>86</v>
      </c>
      <c r="S11280">
        <v>657</v>
      </c>
      <c r="T11280" s="6">
        <v>657</v>
      </c>
      <c r="U11280">
        <v>0</v>
      </c>
      <c r="V11280">
        <v>4</v>
      </c>
      <c r="Z11280" t="s">
        <v>27546</v>
      </c>
      <c r="AA11280" t="s">
        <v>27547</v>
      </c>
    </row>
    <row r="11281" spans="1:27" x14ac:dyDescent="0.35">
      <c r="A11281" t="s">
        <v>0</v>
      </c>
      <c r="B11281" t="s">
        <v>1</v>
      </c>
      <c r="C11281">
        <v>41024</v>
      </c>
      <c r="D11281" t="s">
        <v>86</v>
      </c>
      <c r="E11281">
        <v>25</v>
      </c>
      <c r="F11281">
        <v>14712</v>
      </c>
      <c r="G11281">
        <v>13780</v>
      </c>
      <c r="H11281">
        <v>559</v>
      </c>
      <c r="I11281">
        <v>2</v>
      </c>
      <c r="J11281" t="s">
        <v>451</v>
      </c>
      <c r="K11281">
        <v>699</v>
      </c>
      <c r="L11281">
        <v>2806</v>
      </c>
      <c r="M11281">
        <v>3505</v>
      </c>
      <c r="N11281">
        <v>3116</v>
      </c>
      <c r="O11281">
        <v>8</v>
      </c>
      <c r="P11281">
        <v>10</v>
      </c>
      <c r="Q11281" t="s">
        <v>27548</v>
      </c>
      <c r="R11281" t="s">
        <v>86</v>
      </c>
      <c r="S11281">
        <v>450</v>
      </c>
      <c r="T11281" s="6">
        <v>450</v>
      </c>
      <c r="U11281">
        <v>0</v>
      </c>
      <c r="V11281">
        <v>8</v>
      </c>
      <c r="Z11281" t="s">
        <v>3066</v>
      </c>
      <c r="AA11281" t="s">
        <v>8559</v>
      </c>
    </row>
    <row r="11282" spans="1:27" x14ac:dyDescent="0.35">
      <c r="A11282" t="s">
        <v>0</v>
      </c>
      <c r="B11282" t="s">
        <v>1</v>
      </c>
      <c r="C11282">
        <v>41024</v>
      </c>
      <c r="D11282" t="s">
        <v>86</v>
      </c>
      <c r="E11282">
        <v>25</v>
      </c>
      <c r="F11282">
        <v>14712</v>
      </c>
      <c r="G11282">
        <v>13780</v>
      </c>
      <c r="H11282">
        <v>559</v>
      </c>
      <c r="I11282">
        <v>2</v>
      </c>
      <c r="J11282" t="s">
        <v>451</v>
      </c>
      <c r="K11282">
        <v>699</v>
      </c>
      <c r="L11282">
        <v>2806</v>
      </c>
      <c r="M11282">
        <v>3505</v>
      </c>
      <c r="N11282">
        <v>3116</v>
      </c>
      <c r="O11282">
        <v>8</v>
      </c>
      <c r="P11282">
        <v>11</v>
      </c>
      <c r="Q11282" t="s">
        <v>27549</v>
      </c>
      <c r="R11282" t="s">
        <v>86</v>
      </c>
      <c r="S11282">
        <v>333</v>
      </c>
      <c r="T11282" s="6" t="s">
        <v>80397</v>
      </c>
      <c r="U11282">
        <v>0</v>
      </c>
      <c r="W11282">
        <v>7</v>
      </c>
      <c r="X11282" s="6">
        <v>333</v>
      </c>
      <c r="Y11282" s="6">
        <v>0</v>
      </c>
      <c r="Z11282" t="s">
        <v>592</v>
      </c>
      <c r="AA11282" t="s">
        <v>8889</v>
      </c>
    </row>
    <row r="11283" spans="1:27" x14ac:dyDescent="0.35">
      <c r="A11283" t="s">
        <v>0</v>
      </c>
      <c r="B11283" t="s">
        <v>1</v>
      </c>
      <c r="C11283">
        <v>41024</v>
      </c>
      <c r="D11283" t="s">
        <v>86</v>
      </c>
      <c r="E11283">
        <v>25</v>
      </c>
      <c r="F11283">
        <v>14712</v>
      </c>
      <c r="G11283">
        <v>13780</v>
      </c>
      <c r="H11283">
        <v>559</v>
      </c>
      <c r="I11283">
        <v>2</v>
      </c>
      <c r="J11283" t="s">
        <v>451</v>
      </c>
      <c r="K11283">
        <v>699</v>
      </c>
      <c r="L11283">
        <v>2806</v>
      </c>
      <c r="M11283">
        <v>3505</v>
      </c>
      <c r="N11283">
        <v>3116</v>
      </c>
      <c r="O11283">
        <v>8</v>
      </c>
      <c r="P11283">
        <v>12</v>
      </c>
      <c r="Q11283" t="s">
        <v>27550</v>
      </c>
      <c r="R11283" t="s">
        <v>86</v>
      </c>
      <c r="S11283">
        <v>355</v>
      </c>
      <c r="T11283" s="6" t="s">
        <v>80397</v>
      </c>
      <c r="U11283">
        <v>0</v>
      </c>
      <c r="W11283">
        <v>4</v>
      </c>
      <c r="X11283" s="6">
        <v>355</v>
      </c>
      <c r="Y11283" s="6">
        <v>0</v>
      </c>
      <c r="Z11283" t="s">
        <v>1477</v>
      </c>
      <c r="AA11283" t="s">
        <v>27551</v>
      </c>
    </row>
    <row r="11284" spans="1:27" x14ac:dyDescent="0.35">
      <c r="A11284" t="s">
        <v>0</v>
      </c>
      <c r="B11284" t="s">
        <v>1</v>
      </c>
      <c r="C11284">
        <v>41024</v>
      </c>
      <c r="D11284" t="s">
        <v>86</v>
      </c>
      <c r="E11284">
        <v>25</v>
      </c>
      <c r="F11284">
        <v>14712</v>
      </c>
      <c r="G11284">
        <v>13780</v>
      </c>
      <c r="H11284">
        <v>559</v>
      </c>
      <c r="I11284">
        <v>2</v>
      </c>
      <c r="J11284" t="s">
        <v>451</v>
      </c>
      <c r="K11284">
        <v>699</v>
      </c>
      <c r="L11284">
        <v>2806</v>
      </c>
      <c r="M11284">
        <v>3505</v>
      </c>
      <c r="N11284">
        <v>3116</v>
      </c>
      <c r="O11284">
        <v>8</v>
      </c>
      <c r="P11284">
        <v>13</v>
      </c>
      <c r="Q11284" t="s">
        <v>27552</v>
      </c>
      <c r="R11284" t="s">
        <v>86</v>
      </c>
      <c r="S11284">
        <v>283</v>
      </c>
      <c r="T11284" s="6" t="s">
        <v>80397</v>
      </c>
      <c r="U11284">
        <v>0</v>
      </c>
      <c r="W11284">
        <v>13</v>
      </c>
      <c r="X11284" s="6">
        <v>283</v>
      </c>
      <c r="Y11284" s="6">
        <v>0</v>
      </c>
      <c r="Z11284" t="s">
        <v>2383</v>
      </c>
      <c r="AA11284" t="s">
        <v>27553</v>
      </c>
    </row>
    <row r="11285" spans="1:27" x14ac:dyDescent="0.35">
      <c r="A11285" t="s">
        <v>0</v>
      </c>
      <c r="B11285" t="s">
        <v>1</v>
      </c>
      <c r="C11285">
        <v>41024</v>
      </c>
      <c r="D11285" t="s">
        <v>86</v>
      </c>
      <c r="E11285">
        <v>25</v>
      </c>
      <c r="F11285">
        <v>14712</v>
      </c>
      <c r="G11285">
        <v>13780</v>
      </c>
      <c r="H11285">
        <v>559</v>
      </c>
      <c r="I11285">
        <v>2</v>
      </c>
      <c r="J11285" t="s">
        <v>451</v>
      </c>
      <c r="K11285">
        <v>699</v>
      </c>
      <c r="L11285">
        <v>2806</v>
      </c>
      <c r="M11285">
        <v>3505</v>
      </c>
      <c r="N11285">
        <v>3116</v>
      </c>
      <c r="O11285">
        <v>8</v>
      </c>
      <c r="P11285">
        <v>14</v>
      </c>
      <c r="Q11285" t="s">
        <v>27554</v>
      </c>
      <c r="R11285" t="s">
        <v>86</v>
      </c>
      <c r="S11285">
        <v>287</v>
      </c>
      <c r="T11285" s="6" t="s">
        <v>80397</v>
      </c>
      <c r="U11285">
        <v>0</v>
      </c>
      <c r="W11285">
        <v>12</v>
      </c>
      <c r="X11285" s="6">
        <v>287</v>
      </c>
      <c r="Y11285" s="6">
        <v>0</v>
      </c>
      <c r="Z11285" t="s">
        <v>27555</v>
      </c>
      <c r="AA11285" t="s">
        <v>27556</v>
      </c>
    </row>
    <row r="11286" spans="1:27" x14ac:dyDescent="0.35">
      <c r="A11286" t="s">
        <v>0</v>
      </c>
      <c r="B11286" t="s">
        <v>1</v>
      </c>
      <c r="C11286">
        <v>41024</v>
      </c>
      <c r="D11286" t="s">
        <v>86</v>
      </c>
      <c r="E11286">
        <v>25</v>
      </c>
      <c r="F11286">
        <v>14712</v>
      </c>
      <c r="G11286">
        <v>13780</v>
      </c>
      <c r="H11286">
        <v>559</v>
      </c>
      <c r="I11286">
        <v>2</v>
      </c>
      <c r="J11286" t="s">
        <v>451</v>
      </c>
      <c r="K11286">
        <v>699</v>
      </c>
      <c r="L11286">
        <v>2806</v>
      </c>
      <c r="M11286">
        <v>3505</v>
      </c>
      <c r="N11286">
        <v>3116</v>
      </c>
      <c r="O11286">
        <v>8</v>
      </c>
      <c r="P11286">
        <v>15</v>
      </c>
      <c r="Q11286" t="s">
        <v>27557</v>
      </c>
      <c r="R11286" t="s">
        <v>86</v>
      </c>
      <c r="S11286">
        <v>261</v>
      </c>
      <c r="T11286" s="6" t="s">
        <v>80397</v>
      </c>
      <c r="U11286">
        <v>0</v>
      </c>
      <c r="W11286">
        <v>14</v>
      </c>
      <c r="X11286" s="6">
        <v>261</v>
      </c>
      <c r="Y11286" s="6">
        <v>0</v>
      </c>
      <c r="Z11286" t="s">
        <v>621</v>
      </c>
      <c r="AA11286" t="s">
        <v>27558</v>
      </c>
    </row>
    <row r="11287" spans="1:27" x14ac:dyDescent="0.35">
      <c r="A11287" t="s">
        <v>0</v>
      </c>
      <c r="B11287" t="s">
        <v>1</v>
      </c>
      <c r="C11287">
        <v>41024</v>
      </c>
      <c r="D11287" t="s">
        <v>86</v>
      </c>
      <c r="E11287">
        <v>25</v>
      </c>
      <c r="F11287">
        <v>14712</v>
      </c>
      <c r="G11287">
        <v>13780</v>
      </c>
      <c r="H11287">
        <v>559</v>
      </c>
      <c r="I11287">
        <v>2</v>
      </c>
      <c r="J11287" t="s">
        <v>451</v>
      </c>
      <c r="K11287">
        <v>699</v>
      </c>
      <c r="L11287">
        <v>2806</v>
      </c>
      <c r="M11287">
        <v>3505</v>
      </c>
      <c r="N11287">
        <v>3116</v>
      </c>
      <c r="O11287">
        <v>8</v>
      </c>
      <c r="P11287">
        <v>16</v>
      </c>
      <c r="Q11287" t="s">
        <v>27559</v>
      </c>
      <c r="R11287" t="s">
        <v>86</v>
      </c>
      <c r="S11287">
        <v>487</v>
      </c>
      <c r="T11287" s="6">
        <v>487</v>
      </c>
      <c r="U11287">
        <v>0</v>
      </c>
      <c r="V11287">
        <v>6</v>
      </c>
      <c r="Z11287" t="s">
        <v>346</v>
      </c>
      <c r="AA11287" t="s">
        <v>27560</v>
      </c>
    </row>
    <row r="11288" spans="1:27" x14ac:dyDescent="0.35">
      <c r="A11288" t="s">
        <v>0</v>
      </c>
      <c r="B11288" t="s">
        <v>1</v>
      </c>
      <c r="C11288">
        <v>41024</v>
      </c>
      <c r="D11288" t="s">
        <v>86</v>
      </c>
      <c r="E11288">
        <v>25</v>
      </c>
      <c r="F11288">
        <v>14712</v>
      </c>
      <c r="G11288">
        <v>13780</v>
      </c>
      <c r="H11288">
        <v>559</v>
      </c>
      <c r="I11288">
        <v>2</v>
      </c>
      <c r="J11288" t="s">
        <v>451</v>
      </c>
      <c r="K11288">
        <v>699</v>
      </c>
      <c r="L11288">
        <v>2806</v>
      </c>
      <c r="M11288">
        <v>3505</v>
      </c>
      <c r="N11288">
        <v>3116</v>
      </c>
      <c r="O11288">
        <v>8</v>
      </c>
      <c r="P11288">
        <v>17</v>
      </c>
      <c r="Q11288" t="s">
        <v>27561</v>
      </c>
      <c r="R11288" t="s">
        <v>86</v>
      </c>
      <c r="S11288">
        <v>260</v>
      </c>
      <c r="T11288" s="6" t="s">
        <v>80397</v>
      </c>
      <c r="U11288">
        <v>0</v>
      </c>
      <c r="W11288">
        <v>15</v>
      </c>
      <c r="X11288" s="6">
        <v>260</v>
      </c>
      <c r="Y11288" s="6">
        <v>0</v>
      </c>
      <c r="Z11288" t="s">
        <v>27562</v>
      </c>
      <c r="AA11288" t="s">
        <v>27563</v>
      </c>
    </row>
    <row r="11289" spans="1:27" x14ac:dyDescent="0.35">
      <c r="A11289" t="s">
        <v>0</v>
      </c>
      <c r="B11289" t="s">
        <v>1</v>
      </c>
      <c r="C11289">
        <v>41024</v>
      </c>
      <c r="D11289" t="s">
        <v>86</v>
      </c>
      <c r="E11289">
        <v>25</v>
      </c>
      <c r="F11289">
        <v>14712</v>
      </c>
      <c r="G11289">
        <v>13780</v>
      </c>
      <c r="H11289">
        <v>559</v>
      </c>
      <c r="I11289">
        <v>2</v>
      </c>
      <c r="J11289" t="s">
        <v>451</v>
      </c>
      <c r="K11289">
        <v>699</v>
      </c>
      <c r="L11289">
        <v>2806</v>
      </c>
      <c r="M11289">
        <v>3505</v>
      </c>
      <c r="N11289">
        <v>3116</v>
      </c>
      <c r="O11289">
        <v>8</v>
      </c>
      <c r="P11289">
        <v>18</v>
      </c>
      <c r="Q11289" t="s">
        <v>27564</v>
      </c>
      <c r="R11289" t="s">
        <v>86</v>
      </c>
      <c r="S11289">
        <v>240</v>
      </c>
      <c r="T11289" s="6" t="s">
        <v>80397</v>
      </c>
      <c r="U11289">
        <v>0</v>
      </c>
      <c r="W11289">
        <v>17</v>
      </c>
      <c r="X11289" s="6">
        <v>240</v>
      </c>
      <c r="Y11289" s="6">
        <v>0</v>
      </c>
      <c r="Z11289" t="s">
        <v>17741</v>
      </c>
      <c r="AA11289" t="s">
        <v>27565</v>
      </c>
    </row>
    <row r="11290" spans="1:27" x14ac:dyDescent="0.35">
      <c r="A11290" t="s">
        <v>0</v>
      </c>
      <c r="B11290" t="s">
        <v>1</v>
      </c>
      <c r="C11290">
        <v>41024</v>
      </c>
      <c r="D11290" t="s">
        <v>86</v>
      </c>
      <c r="E11290">
        <v>25</v>
      </c>
      <c r="F11290">
        <v>14712</v>
      </c>
      <c r="G11290">
        <v>13780</v>
      </c>
      <c r="H11290">
        <v>559</v>
      </c>
      <c r="I11290">
        <v>2</v>
      </c>
      <c r="J11290" t="s">
        <v>451</v>
      </c>
      <c r="K11290">
        <v>699</v>
      </c>
      <c r="L11290">
        <v>2806</v>
      </c>
      <c r="M11290">
        <v>3505</v>
      </c>
      <c r="N11290">
        <v>3116</v>
      </c>
      <c r="O11290">
        <v>8</v>
      </c>
      <c r="P11290">
        <v>19</v>
      </c>
      <c r="Q11290" t="s">
        <v>27566</v>
      </c>
      <c r="R11290" t="s">
        <v>86</v>
      </c>
      <c r="S11290">
        <v>288</v>
      </c>
      <c r="T11290" s="6" t="s">
        <v>80397</v>
      </c>
      <c r="U11290">
        <v>0</v>
      </c>
      <c r="W11290">
        <v>11</v>
      </c>
      <c r="X11290" s="6">
        <v>288</v>
      </c>
      <c r="Y11290" s="6">
        <v>0</v>
      </c>
      <c r="Z11290" t="s">
        <v>10002</v>
      </c>
      <c r="AA11290" t="s">
        <v>5955</v>
      </c>
    </row>
    <row r="11291" spans="1:27" x14ac:dyDescent="0.35">
      <c r="A11291" t="s">
        <v>0</v>
      </c>
      <c r="B11291" t="s">
        <v>1</v>
      </c>
      <c r="C11291">
        <v>41024</v>
      </c>
      <c r="D11291" t="s">
        <v>86</v>
      </c>
      <c r="E11291">
        <v>25</v>
      </c>
      <c r="F11291">
        <v>14712</v>
      </c>
      <c r="G11291">
        <v>13780</v>
      </c>
      <c r="H11291">
        <v>559</v>
      </c>
      <c r="I11291">
        <v>2</v>
      </c>
      <c r="J11291" t="s">
        <v>451</v>
      </c>
      <c r="K11291">
        <v>699</v>
      </c>
      <c r="L11291">
        <v>2806</v>
      </c>
      <c r="M11291">
        <v>3505</v>
      </c>
      <c r="N11291">
        <v>3116</v>
      </c>
      <c r="O11291">
        <v>8</v>
      </c>
      <c r="P11291">
        <v>20</v>
      </c>
      <c r="Q11291" t="s">
        <v>27567</v>
      </c>
      <c r="R11291" t="s">
        <v>86</v>
      </c>
      <c r="S11291">
        <v>345</v>
      </c>
      <c r="T11291" s="6" t="s">
        <v>80397</v>
      </c>
      <c r="U11291">
        <v>0</v>
      </c>
      <c r="W11291">
        <v>5</v>
      </c>
      <c r="X11291" s="6">
        <v>345</v>
      </c>
      <c r="Y11291" s="6">
        <v>0</v>
      </c>
      <c r="Z11291" t="s">
        <v>27568</v>
      </c>
      <c r="AA11291" t="s">
        <v>6403</v>
      </c>
    </row>
    <row r="11292" spans="1:27" x14ac:dyDescent="0.35">
      <c r="A11292" t="s">
        <v>0</v>
      </c>
      <c r="B11292" t="s">
        <v>1</v>
      </c>
      <c r="C11292">
        <v>41024</v>
      </c>
      <c r="D11292" t="s">
        <v>86</v>
      </c>
      <c r="E11292">
        <v>25</v>
      </c>
      <c r="F11292">
        <v>14712</v>
      </c>
      <c r="G11292">
        <v>13780</v>
      </c>
      <c r="H11292">
        <v>559</v>
      </c>
      <c r="I11292">
        <v>2</v>
      </c>
      <c r="J11292" t="s">
        <v>451</v>
      </c>
      <c r="K11292">
        <v>699</v>
      </c>
      <c r="L11292">
        <v>2806</v>
      </c>
      <c r="M11292">
        <v>3505</v>
      </c>
      <c r="N11292">
        <v>3116</v>
      </c>
      <c r="O11292">
        <v>8</v>
      </c>
      <c r="P11292">
        <v>21</v>
      </c>
      <c r="Q11292" t="s">
        <v>27569</v>
      </c>
      <c r="R11292" t="s">
        <v>86</v>
      </c>
      <c r="S11292">
        <v>294</v>
      </c>
      <c r="T11292" s="6" t="s">
        <v>80397</v>
      </c>
      <c r="U11292">
        <v>0</v>
      </c>
      <c r="W11292">
        <v>10</v>
      </c>
      <c r="X11292" s="6">
        <v>294</v>
      </c>
      <c r="Y11292" s="6">
        <v>0</v>
      </c>
      <c r="Z11292" t="s">
        <v>27570</v>
      </c>
      <c r="AA11292" t="s">
        <v>8970</v>
      </c>
    </row>
    <row r="11293" spans="1:27" x14ac:dyDescent="0.35">
      <c r="A11293" t="s">
        <v>0</v>
      </c>
      <c r="B11293" t="s">
        <v>1</v>
      </c>
      <c r="C11293">
        <v>41024</v>
      </c>
      <c r="D11293" t="s">
        <v>86</v>
      </c>
      <c r="E11293">
        <v>25</v>
      </c>
      <c r="F11293">
        <v>14712</v>
      </c>
      <c r="G11293">
        <v>13780</v>
      </c>
      <c r="H11293">
        <v>559</v>
      </c>
      <c r="I11293">
        <v>2</v>
      </c>
      <c r="J11293" t="s">
        <v>451</v>
      </c>
      <c r="K11293">
        <v>699</v>
      </c>
      <c r="L11293">
        <v>2806</v>
      </c>
      <c r="M11293">
        <v>3505</v>
      </c>
      <c r="N11293">
        <v>3116</v>
      </c>
      <c r="O11293">
        <v>8</v>
      </c>
      <c r="P11293">
        <v>22</v>
      </c>
      <c r="Q11293" t="s">
        <v>27571</v>
      </c>
      <c r="R11293" t="s">
        <v>86</v>
      </c>
      <c r="S11293">
        <v>248</v>
      </c>
      <c r="T11293" s="6" t="s">
        <v>80397</v>
      </c>
      <c r="U11293">
        <v>0</v>
      </c>
      <c r="W11293">
        <v>16</v>
      </c>
      <c r="X11293" s="6">
        <v>248</v>
      </c>
      <c r="Y11293" s="6">
        <v>0</v>
      </c>
      <c r="Z11293" t="s">
        <v>27572</v>
      </c>
      <c r="AA11293" t="s">
        <v>27573</v>
      </c>
    </row>
    <row r="11294" spans="1:27" x14ac:dyDescent="0.35">
      <c r="A11294" t="s">
        <v>0</v>
      </c>
      <c r="B11294" t="s">
        <v>1</v>
      </c>
      <c r="C11294">
        <v>41024</v>
      </c>
      <c r="D11294" t="s">
        <v>86</v>
      </c>
      <c r="E11294">
        <v>25</v>
      </c>
      <c r="F11294">
        <v>14712</v>
      </c>
      <c r="G11294">
        <v>13780</v>
      </c>
      <c r="H11294">
        <v>559</v>
      </c>
      <c r="I11294">
        <v>2</v>
      </c>
      <c r="J11294" t="s">
        <v>451</v>
      </c>
      <c r="K11294">
        <v>699</v>
      </c>
      <c r="L11294">
        <v>2806</v>
      </c>
      <c r="M11294">
        <v>3505</v>
      </c>
      <c r="N11294">
        <v>3116</v>
      </c>
      <c r="O11294">
        <v>8</v>
      </c>
      <c r="P11294">
        <v>23</v>
      </c>
      <c r="Q11294" t="s">
        <v>27574</v>
      </c>
      <c r="R11294" t="s">
        <v>86</v>
      </c>
      <c r="S11294">
        <v>308</v>
      </c>
      <c r="T11294" s="6" t="s">
        <v>80397</v>
      </c>
      <c r="U11294">
        <v>0</v>
      </c>
      <c r="W11294">
        <v>9</v>
      </c>
      <c r="X11294" s="6">
        <v>308</v>
      </c>
      <c r="Y11294" s="6">
        <v>0</v>
      </c>
      <c r="Z11294" t="s">
        <v>934</v>
      </c>
      <c r="AA11294" t="s">
        <v>27575</v>
      </c>
    </row>
    <row r="11295" spans="1:27" x14ac:dyDescent="0.35">
      <c r="A11295" t="s">
        <v>0</v>
      </c>
      <c r="B11295" t="s">
        <v>1</v>
      </c>
      <c r="C11295">
        <v>41024</v>
      </c>
      <c r="D11295" t="s">
        <v>86</v>
      </c>
      <c r="E11295">
        <v>25</v>
      </c>
      <c r="F11295">
        <v>14712</v>
      </c>
      <c r="G11295">
        <v>13780</v>
      </c>
      <c r="H11295">
        <v>559</v>
      </c>
      <c r="I11295">
        <v>2</v>
      </c>
      <c r="J11295" t="s">
        <v>451</v>
      </c>
      <c r="K11295">
        <v>699</v>
      </c>
      <c r="L11295">
        <v>2806</v>
      </c>
      <c r="M11295">
        <v>3505</v>
      </c>
      <c r="N11295">
        <v>3116</v>
      </c>
      <c r="O11295">
        <v>8</v>
      </c>
      <c r="P11295">
        <v>24</v>
      </c>
      <c r="Q11295" t="s">
        <v>27576</v>
      </c>
      <c r="R11295" t="s">
        <v>86</v>
      </c>
      <c r="S11295">
        <v>317</v>
      </c>
      <c r="T11295" s="6" t="s">
        <v>80397</v>
      </c>
      <c r="U11295">
        <v>0</v>
      </c>
      <c r="W11295">
        <v>8</v>
      </c>
      <c r="X11295" s="6">
        <v>317</v>
      </c>
      <c r="Y11295" s="6">
        <v>0</v>
      </c>
      <c r="Z11295" t="s">
        <v>691</v>
      </c>
      <c r="AA11295" t="s">
        <v>11259</v>
      </c>
    </row>
    <row r="11296" spans="1:27" x14ac:dyDescent="0.35">
      <c r="A11296" t="s">
        <v>0</v>
      </c>
      <c r="B11296" t="s">
        <v>1</v>
      </c>
      <c r="C11296">
        <v>41024</v>
      </c>
      <c r="D11296" t="s">
        <v>86</v>
      </c>
      <c r="E11296">
        <v>25</v>
      </c>
      <c r="F11296">
        <v>14712</v>
      </c>
      <c r="G11296">
        <v>13780</v>
      </c>
      <c r="H11296">
        <v>559</v>
      </c>
      <c r="I11296">
        <v>2</v>
      </c>
      <c r="J11296" t="s">
        <v>451</v>
      </c>
      <c r="K11296">
        <v>699</v>
      </c>
      <c r="L11296">
        <v>2806</v>
      </c>
      <c r="M11296">
        <v>3505</v>
      </c>
      <c r="N11296">
        <v>3116</v>
      </c>
      <c r="O11296">
        <v>8</v>
      </c>
      <c r="P11296">
        <v>25</v>
      </c>
      <c r="Q11296" t="s">
        <v>27577</v>
      </c>
      <c r="R11296" t="s">
        <v>86</v>
      </c>
      <c r="S11296">
        <v>442</v>
      </c>
      <c r="T11296" s="6" t="s">
        <v>80397</v>
      </c>
      <c r="U11296">
        <v>0</v>
      </c>
      <c r="W11296">
        <v>3</v>
      </c>
      <c r="X11296" s="6">
        <v>442</v>
      </c>
      <c r="Y11296" s="6">
        <v>0</v>
      </c>
      <c r="Z11296" t="s">
        <v>10002</v>
      </c>
      <c r="AA11296" t="s">
        <v>27578</v>
      </c>
    </row>
    <row r="11297" spans="1:27" x14ac:dyDescent="0.35">
      <c r="A11297" t="s">
        <v>0</v>
      </c>
      <c r="B11297" t="s">
        <v>1</v>
      </c>
      <c r="C11297">
        <v>41024</v>
      </c>
      <c r="D11297" t="s">
        <v>86</v>
      </c>
      <c r="E11297">
        <v>25</v>
      </c>
      <c r="F11297">
        <v>14712</v>
      </c>
      <c r="G11297">
        <v>13780</v>
      </c>
      <c r="H11297">
        <v>559</v>
      </c>
      <c r="I11297">
        <v>3</v>
      </c>
      <c r="J11297" t="s">
        <v>578</v>
      </c>
      <c r="K11297">
        <v>287</v>
      </c>
      <c r="L11297">
        <v>1834</v>
      </c>
      <c r="M11297">
        <v>2121</v>
      </c>
      <c r="N11297">
        <v>1697</v>
      </c>
      <c r="O11297">
        <v>4</v>
      </c>
      <c r="P11297">
        <v>1</v>
      </c>
      <c r="Q11297" t="s">
        <v>27579</v>
      </c>
      <c r="R11297" t="s">
        <v>86</v>
      </c>
      <c r="S11297">
        <v>966</v>
      </c>
      <c r="T11297" s="6">
        <v>1349</v>
      </c>
      <c r="U11297">
        <v>0</v>
      </c>
      <c r="V11297">
        <v>1</v>
      </c>
      <c r="Z11297" t="s">
        <v>21683</v>
      </c>
      <c r="AA11297" t="s">
        <v>22652</v>
      </c>
    </row>
    <row r="11298" spans="1:27" x14ac:dyDescent="0.35">
      <c r="A11298" t="s">
        <v>0</v>
      </c>
      <c r="B11298" t="s">
        <v>1</v>
      </c>
      <c r="C11298">
        <v>41024</v>
      </c>
      <c r="D11298" t="s">
        <v>86</v>
      </c>
      <c r="E11298">
        <v>25</v>
      </c>
      <c r="F11298">
        <v>14712</v>
      </c>
      <c r="G11298">
        <v>13780</v>
      </c>
      <c r="H11298">
        <v>559</v>
      </c>
      <c r="I11298">
        <v>3</v>
      </c>
      <c r="J11298" t="s">
        <v>578</v>
      </c>
      <c r="K11298">
        <v>287</v>
      </c>
      <c r="L11298">
        <v>1834</v>
      </c>
      <c r="M11298">
        <v>2121</v>
      </c>
      <c r="N11298">
        <v>1697</v>
      </c>
      <c r="O11298">
        <v>4</v>
      </c>
      <c r="P11298">
        <v>2</v>
      </c>
      <c r="Q11298" t="s">
        <v>27580</v>
      </c>
      <c r="R11298" t="s">
        <v>86</v>
      </c>
      <c r="S11298">
        <v>551</v>
      </c>
      <c r="T11298" s="6">
        <v>551</v>
      </c>
      <c r="U11298">
        <v>0</v>
      </c>
      <c r="V11298">
        <v>2</v>
      </c>
      <c r="Z11298" t="s">
        <v>27581</v>
      </c>
      <c r="AA11298" t="s">
        <v>649</v>
      </c>
    </row>
    <row r="11299" spans="1:27" x14ac:dyDescent="0.35">
      <c r="A11299" t="s">
        <v>0</v>
      </c>
      <c r="B11299" t="s">
        <v>1</v>
      </c>
      <c r="C11299">
        <v>41024</v>
      </c>
      <c r="D11299" t="s">
        <v>86</v>
      </c>
      <c r="E11299">
        <v>25</v>
      </c>
      <c r="F11299">
        <v>14712</v>
      </c>
      <c r="G11299">
        <v>13780</v>
      </c>
      <c r="H11299">
        <v>559</v>
      </c>
      <c r="I11299">
        <v>3</v>
      </c>
      <c r="J11299" t="s">
        <v>578</v>
      </c>
      <c r="K11299">
        <v>287</v>
      </c>
      <c r="L11299">
        <v>1834</v>
      </c>
      <c r="M11299">
        <v>2121</v>
      </c>
      <c r="N11299">
        <v>1697</v>
      </c>
      <c r="O11299">
        <v>4</v>
      </c>
      <c r="P11299">
        <v>3</v>
      </c>
      <c r="Q11299" t="s">
        <v>27582</v>
      </c>
      <c r="R11299" t="s">
        <v>86</v>
      </c>
      <c r="S11299">
        <v>411</v>
      </c>
      <c r="T11299" s="6">
        <v>411</v>
      </c>
      <c r="U11299">
        <v>0</v>
      </c>
      <c r="V11299">
        <v>3</v>
      </c>
      <c r="Z11299" t="s">
        <v>25448</v>
      </c>
      <c r="AA11299" t="s">
        <v>27583</v>
      </c>
    </row>
    <row r="11300" spans="1:27" x14ac:dyDescent="0.35">
      <c r="A11300" t="s">
        <v>0</v>
      </c>
      <c r="B11300" t="s">
        <v>1</v>
      </c>
      <c r="C11300">
        <v>41024</v>
      </c>
      <c r="D11300" t="s">
        <v>86</v>
      </c>
      <c r="E11300">
        <v>25</v>
      </c>
      <c r="F11300">
        <v>14712</v>
      </c>
      <c r="G11300">
        <v>13780</v>
      </c>
      <c r="H11300">
        <v>559</v>
      </c>
      <c r="I11300">
        <v>3</v>
      </c>
      <c r="J11300" t="s">
        <v>578</v>
      </c>
      <c r="K11300">
        <v>287</v>
      </c>
      <c r="L11300">
        <v>1834</v>
      </c>
      <c r="M11300">
        <v>2121</v>
      </c>
      <c r="N11300">
        <v>1697</v>
      </c>
      <c r="O11300">
        <v>4</v>
      </c>
      <c r="P11300">
        <v>4</v>
      </c>
      <c r="Q11300" t="s">
        <v>27584</v>
      </c>
      <c r="R11300" t="s">
        <v>86</v>
      </c>
      <c r="S11300">
        <v>336</v>
      </c>
      <c r="T11300" s="6" t="s">
        <v>80397</v>
      </c>
      <c r="U11300">
        <v>0</v>
      </c>
      <c r="W11300">
        <v>1</v>
      </c>
      <c r="X11300" s="6">
        <v>719</v>
      </c>
      <c r="Y11300" s="6">
        <v>0</v>
      </c>
      <c r="Z11300" t="s">
        <v>680</v>
      </c>
      <c r="AA11300" t="s">
        <v>649</v>
      </c>
    </row>
    <row r="11301" spans="1:27" x14ac:dyDescent="0.35">
      <c r="A11301" t="s">
        <v>0</v>
      </c>
      <c r="B11301" t="s">
        <v>1</v>
      </c>
      <c r="C11301">
        <v>41024</v>
      </c>
      <c r="D11301" t="s">
        <v>86</v>
      </c>
      <c r="E11301">
        <v>25</v>
      </c>
      <c r="F11301">
        <v>14712</v>
      </c>
      <c r="G11301">
        <v>13780</v>
      </c>
      <c r="H11301">
        <v>559</v>
      </c>
      <c r="I11301">
        <v>3</v>
      </c>
      <c r="J11301" t="s">
        <v>578</v>
      </c>
      <c r="K11301">
        <v>287</v>
      </c>
      <c r="L11301">
        <v>1834</v>
      </c>
      <c r="M11301">
        <v>2121</v>
      </c>
      <c r="N11301">
        <v>1697</v>
      </c>
      <c r="O11301">
        <v>4</v>
      </c>
      <c r="P11301">
        <v>5</v>
      </c>
      <c r="Q11301" t="s">
        <v>27585</v>
      </c>
      <c r="R11301" t="s">
        <v>86</v>
      </c>
      <c r="S11301">
        <v>374</v>
      </c>
      <c r="T11301" s="6" t="s">
        <v>80397</v>
      </c>
      <c r="U11301">
        <v>0</v>
      </c>
      <c r="W11301">
        <v>2</v>
      </c>
      <c r="X11301" s="6">
        <v>374</v>
      </c>
      <c r="Y11301" s="6">
        <v>0</v>
      </c>
      <c r="Z11301" t="s">
        <v>1063</v>
      </c>
      <c r="AA11301" t="s">
        <v>858</v>
      </c>
    </row>
    <row r="11302" spans="1:27" x14ac:dyDescent="0.35">
      <c r="A11302" t="s">
        <v>0</v>
      </c>
      <c r="B11302" t="s">
        <v>1</v>
      </c>
      <c r="C11302">
        <v>41024</v>
      </c>
      <c r="D11302" t="s">
        <v>86</v>
      </c>
      <c r="E11302">
        <v>25</v>
      </c>
      <c r="F11302">
        <v>14712</v>
      </c>
      <c r="G11302">
        <v>13780</v>
      </c>
      <c r="H11302">
        <v>559</v>
      </c>
      <c r="I11302">
        <v>3</v>
      </c>
      <c r="J11302" t="s">
        <v>578</v>
      </c>
      <c r="K11302">
        <v>287</v>
      </c>
      <c r="L11302">
        <v>1834</v>
      </c>
      <c r="M11302">
        <v>2121</v>
      </c>
      <c r="N11302">
        <v>1697</v>
      </c>
      <c r="O11302">
        <v>4</v>
      </c>
      <c r="P11302">
        <v>6</v>
      </c>
      <c r="Q11302" t="s">
        <v>27586</v>
      </c>
      <c r="R11302" t="s">
        <v>86</v>
      </c>
      <c r="S11302">
        <v>367</v>
      </c>
      <c r="T11302" s="6" t="s">
        <v>80397</v>
      </c>
      <c r="U11302">
        <v>0</v>
      </c>
      <c r="W11302">
        <v>5</v>
      </c>
      <c r="X11302" s="6">
        <v>367</v>
      </c>
      <c r="Y11302" s="6">
        <v>0</v>
      </c>
      <c r="Z11302" t="s">
        <v>11282</v>
      </c>
      <c r="AA11302" t="s">
        <v>27587</v>
      </c>
    </row>
    <row r="11303" spans="1:27" x14ac:dyDescent="0.35">
      <c r="A11303" t="s">
        <v>0</v>
      </c>
      <c r="B11303" t="s">
        <v>1</v>
      </c>
      <c r="C11303">
        <v>41024</v>
      </c>
      <c r="D11303" t="s">
        <v>86</v>
      </c>
      <c r="E11303">
        <v>25</v>
      </c>
      <c r="F11303">
        <v>14712</v>
      </c>
      <c r="G11303">
        <v>13780</v>
      </c>
      <c r="H11303">
        <v>559</v>
      </c>
      <c r="I11303">
        <v>3</v>
      </c>
      <c r="J11303" t="s">
        <v>578</v>
      </c>
      <c r="K11303">
        <v>287</v>
      </c>
      <c r="L11303">
        <v>1834</v>
      </c>
      <c r="M11303">
        <v>2121</v>
      </c>
      <c r="N11303">
        <v>1697</v>
      </c>
      <c r="O11303">
        <v>4</v>
      </c>
      <c r="P11303">
        <v>7</v>
      </c>
      <c r="Q11303" t="s">
        <v>27588</v>
      </c>
      <c r="R11303" t="s">
        <v>86</v>
      </c>
      <c r="S11303">
        <v>291</v>
      </c>
      <c r="T11303" s="6" t="s">
        <v>80397</v>
      </c>
      <c r="U11303">
        <v>0</v>
      </c>
      <c r="W11303">
        <v>9</v>
      </c>
      <c r="X11303" s="6">
        <v>291</v>
      </c>
      <c r="Y11303" s="6">
        <v>0</v>
      </c>
      <c r="Z11303" t="s">
        <v>26460</v>
      </c>
      <c r="AA11303" t="s">
        <v>27589</v>
      </c>
    </row>
    <row r="11304" spans="1:27" x14ac:dyDescent="0.35">
      <c r="A11304" t="s">
        <v>0</v>
      </c>
      <c r="B11304" t="s">
        <v>1</v>
      </c>
      <c r="C11304">
        <v>41024</v>
      </c>
      <c r="D11304" t="s">
        <v>86</v>
      </c>
      <c r="E11304">
        <v>25</v>
      </c>
      <c r="F11304">
        <v>14712</v>
      </c>
      <c r="G11304">
        <v>13780</v>
      </c>
      <c r="H11304">
        <v>559</v>
      </c>
      <c r="I11304">
        <v>3</v>
      </c>
      <c r="J11304" t="s">
        <v>578</v>
      </c>
      <c r="K11304">
        <v>287</v>
      </c>
      <c r="L11304">
        <v>1834</v>
      </c>
      <c r="M11304">
        <v>2121</v>
      </c>
      <c r="N11304">
        <v>1697</v>
      </c>
      <c r="O11304">
        <v>4</v>
      </c>
      <c r="P11304">
        <v>8</v>
      </c>
      <c r="Q11304" t="s">
        <v>27590</v>
      </c>
      <c r="R11304" t="s">
        <v>86</v>
      </c>
      <c r="S11304">
        <v>368</v>
      </c>
      <c r="T11304" s="6" t="s">
        <v>80397</v>
      </c>
      <c r="U11304">
        <v>0</v>
      </c>
      <c r="W11304">
        <v>3</v>
      </c>
      <c r="X11304" s="6">
        <v>368</v>
      </c>
      <c r="Y11304" s="6">
        <v>0</v>
      </c>
      <c r="Z11304" t="s">
        <v>1530</v>
      </c>
      <c r="AA11304" t="s">
        <v>27591</v>
      </c>
    </row>
    <row r="11305" spans="1:27" x14ac:dyDescent="0.35">
      <c r="A11305" t="s">
        <v>0</v>
      </c>
      <c r="B11305" t="s">
        <v>1</v>
      </c>
      <c r="C11305">
        <v>41024</v>
      </c>
      <c r="D11305" t="s">
        <v>86</v>
      </c>
      <c r="E11305">
        <v>25</v>
      </c>
      <c r="F11305">
        <v>14712</v>
      </c>
      <c r="G11305">
        <v>13780</v>
      </c>
      <c r="H11305">
        <v>559</v>
      </c>
      <c r="I11305">
        <v>3</v>
      </c>
      <c r="J11305" t="s">
        <v>578</v>
      </c>
      <c r="K11305">
        <v>287</v>
      </c>
      <c r="L11305">
        <v>1834</v>
      </c>
      <c r="M11305">
        <v>2121</v>
      </c>
      <c r="N11305">
        <v>1697</v>
      </c>
      <c r="O11305">
        <v>4</v>
      </c>
      <c r="P11305">
        <v>9</v>
      </c>
      <c r="Q11305" t="s">
        <v>27592</v>
      </c>
      <c r="R11305" t="s">
        <v>86</v>
      </c>
      <c r="S11305">
        <v>245</v>
      </c>
      <c r="T11305" s="6" t="s">
        <v>80397</v>
      </c>
      <c r="U11305">
        <v>0</v>
      </c>
      <c r="W11305">
        <v>11</v>
      </c>
      <c r="X11305" s="6">
        <v>245</v>
      </c>
      <c r="Y11305" s="6">
        <v>0</v>
      </c>
      <c r="Z11305" t="s">
        <v>5102</v>
      </c>
      <c r="AA11305" t="s">
        <v>27593</v>
      </c>
    </row>
    <row r="11306" spans="1:27" x14ac:dyDescent="0.35">
      <c r="A11306" t="s">
        <v>0</v>
      </c>
      <c r="B11306" t="s">
        <v>1</v>
      </c>
      <c r="C11306">
        <v>41024</v>
      </c>
      <c r="D11306" t="s">
        <v>86</v>
      </c>
      <c r="E11306">
        <v>25</v>
      </c>
      <c r="F11306">
        <v>14712</v>
      </c>
      <c r="G11306">
        <v>13780</v>
      </c>
      <c r="H11306">
        <v>559</v>
      </c>
      <c r="I11306">
        <v>3</v>
      </c>
      <c r="J11306" t="s">
        <v>578</v>
      </c>
      <c r="K11306">
        <v>287</v>
      </c>
      <c r="L11306">
        <v>1834</v>
      </c>
      <c r="M11306">
        <v>2121</v>
      </c>
      <c r="N11306">
        <v>1697</v>
      </c>
      <c r="O11306">
        <v>4</v>
      </c>
      <c r="P11306">
        <v>10</v>
      </c>
      <c r="Q11306" t="s">
        <v>27594</v>
      </c>
      <c r="R11306" t="s">
        <v>86</v>
      </c>
      <c r="S11306">
        <v>368</v>
      </c>
      <c r="T11306" s="6" t="s">
        <v>80397</v>
      </c>
      <c r="U11306">
        <v>0</v>
      </c>
      <c r="W11306">
        <v>4</v>
      </c>
      <c r="X11306" s="6">
        <v>368</v>
      </c>
      <c r="Y11306" s="6">
        <v>0</v>
      </c>
      <c r="Z11306" t="s">
        <v>27595</v>
      </c>
      <c r="AA11306" t="s">
        <v>27596</v>
      </c>
    </row>
    <row r="11307" spans="1:27" x14ac:dyDescent="0.35">
      <c r="A11307" t="s">
        <v>0</v>
      </c>
      <c r="B11307" t="s">
        <v>1</v>
      </c>
      <c r="C11307">
        <v>41024</v>
      </c>
      <c r="D11307" t="s">
        <v>86</v>
      </c>
      <c r="E11307">
        <v>25</v>
      </c>
      <c r="F11307">
        <v>14712</v>
      </c>
      <c r="G11307">
        <v>13780</v>
      </c>
      <c r="H11307">
        <v>559</v>
      </c>
      <c r="I11307">
        <v>3</v>
      </c>
      <c r="J11307" t="s">
        <v>578</v>
      </c>
      <c r="K11307">
        <v>287</v>
      </c>
      <c r="L11307">
        <v>1834</v>
      </c>
      <c r="M11307">
        <v>2121</v>
      </c>
      <c r="N11307">
        <v>1697</v>
      </c>
      <c r="O11307">
        <v>4</v>
      </c>
      <c r="P11307">
        <v>11</v>
      </c>
      <c r="Q11307" t="s">
        <v>27597</v>
      </c>
      <c r="R11307" t="s">
        <v>86</v>
      </c>
      <c r="S11307">
        <v>311</v>
      </c>
      <c r="T11307" s="6" t="s">
        <v>80397</v>
      </c>
      <c r="U11307">
        <v>0</v>
      </c>
      <c r="W11307">
        <v>7</v>
      </c>
      <c r="X11307" s="6">
        <v>311</v>
      </c>
      <c r="Y11307" s="6">
        <v>0</v>
      </c>
      <c r="Z11307" t="s">
        <v>624</v>
      </c>
      <c r="AA11307" t="s">
        <v>27598</v>
      </c>
    </row>
    <row r="11308" spans="1:27" x14ac:dyDescent="0.35">
      <c r="A11308" t="s">
        <v>0</v>
      </c>
      <c r="B11308" t="s">
        <v>1</v>
      </c>
      <c r="C11308">
        <v>41024</v>
      </c>
      <c r="D11308" t="s">
        <v>86</v>
      </c>
      <c r="E11308">
        <v>25</v>
      </c>
      <c r="F11308">
        <v>14712</v>
      </c>
      <c r="G11308">
        <v>13780</v>
      </c>
      <c r="H11308">
        <v>559</v>
      </c>
      <c r="I11308">
        <v>3</v>
      </c>
      <c r="J11308" t="s">
        <v>578</v>
      </c>
      <c r="K11308">
        <v>287</v>
      </c>
      <c r="L11308">
        <v>1834</v>
      </c>
      <c r="M11308">
        <v>2121</v>
      </c>
      <c r="N11308">
        <v>1697</v>
      </c>
      <c r="O11308">
        <v>4</v>
      </c>
      <c r="P11308">
        <v>12</v>
      </c>
      <c r="Q11308" t="s">
        <v>27599</v>
      </c>
      <c r="R11308" t="s">
        <v>86</v>
      </c>
      <c r="S11308">
        <v>205</v>
      </c>
      <c r="T11308" s="6" t="s">
        <v>80397</v>
      </c>
      <c r="U11308">
        <v>0</v>
      </c>
      <c r="W11308">
        <v>14</v>
      </c>
      <c r="X11308" s="6">
        <v>205</v>
      </c>
      <c r="Y11308" s="6">
        <v>0</v>
      </c>
      <c r="Z11308" t="s">
        <v>27600</v>
      </c>
      <c r="AA11308" t="s">
        <v>27601</v>
      </c>
    </row>
    <row r="11309" spans="1:27" x14ac:dyDescent="0.35">
      <c r="A11309" t="s">
        <v>0</v>
      </c>
      <c r="B11309" t="s">
        <v>1</v>
      </c>
      <c r="C11309">
        <v>41024</v>
      </c>
      <c r="D11309" t="s">
        <v>86</v>
      </c>
      <c r="E11309">
        <v>25</v>
      </c>
      <c r="F11309">
        <v>14712</v>
      </c>
      <c r="G11309">
        <v>13780</v>
      </c>
      <c r="H11309">
        <v>559</v>
      </c>
      <c r="I11309">
        <v>3</v>
      </c>
      <c r="J11309" t="s">
        <v>578</v>
      </c>
      <c r="K11309">
        <v>287</v>
      </c>
      <c r="L11309">
        <v>1834</v>
      </c>
      <c r="M11309">
        <v>2121</v>
      </c>
      <c r="N11309">
        <v>1697</v>
      </c>
      <c r="O11309">
        <v>4</v>
      </c>
      <c r="P11309">
        <v>13</v>
      </c>
      <c r="Q11309" t="s">
        <v>27602</v>
      </c>
      <c r="R11309" t="s">
        <v>86</v>
      </c>
      <c r="S11309">
        <v>170</v>
      </c>
      <c r="T11309" s="6" t="s">
        <v>80397</v>
      </c>
      <c r="U11309">
        <v>0</v>
      </c>
      <c r="W11309">
        <v>18</v>
      </c>
      <c r="X11309" s="6">
        <v>170</v>
      </c>
      <c r="Y11309" s="6">
        <v>0</v>
      </c>
      <c r="Z11309" t="s">
        <v>8967</v>
      </c>
      <c r="AA11309" t="s">
        <v>27603</v>
      </c>
    </row>
    <row r="11310" spans="1:27" x14ac:dyDescent="0.35">
      <c r="A11310" t="s">
        <v>0</v>
      </c>
      <c r="B11310" t="s">
        <v>1</v>
      </c>
      <c r="C11310">
        <v>41024</v>
      </c>
      <c r="D11310" t="s">
        <v>86</v>
      </c>
      <c r="E11310">
        <v>25</v>
      </c>
      <c r="F11310">
        <v>14712</v>
      </c>
      <c r="G11310">
        <v>13780</v>
      </c>
      <c r="H11310">
        <v>559</v>
      </c>
      <c r="I11310">
        <v>3</v>
      </c>
      <c r="J11310" t="s">
        <v>578</v>
      </c>
      <c r="K11310">
        <v>287</v>
      </c>
      <c r="L11310">
        <v>1834</v>
      </c>
      <c r="M11310">
        <v>2121</v>
      </c>
      <c r="N11310">
        <v>1697</v>
      </c>
      <c r="O11310">
        <v>4</v>
      </c>
      <c r="P11310">
        <v>14</v>
      </c>
      <c r="Q11310" t="s">
        <v>27604</v>
      </c>
      <c r="R11310" t="s">
        <v>86</v>
      </c>
      <c r="S11310">
        <v>218</v>
      </c>
      <c r="T11310" s="6" t="s">
        <v>80397</v>
      </c>
      <c r="U11310">
        <v>0</v>
      </c>
      <c r="W11310">
        <v>13</v>
      </c>
      <c r="X11310" s="6">
        <v>218</v>
      </c>
      <c r="Y11310" s="6">
        <v>0</v>
      </c>
      <c r="Z11310" t="s">
        <v>1063</v>
      </c>
      <c r="AA11310" t="s">
        <v>27605</v>
      </c>
    </row>
    <row r="11311" spans="1:27" x14ac:dyDescent="0.35">
      <c r="A11311" t="s">
        <v>0</v>
      </c>
      <c r="B11311" t="s">
        <v>1</v>
      </c>
      <c r="C11311">
        <v>41024</v>
      </c>
      <c r="D11311" t="s">
        <v>86</v>
      </c>
      <c r="E11311">
        <v>25</v>
      </c>
      <c r="F11311">
        <v>14712</v>
      </c>
      <c r="G11311">
        <v>13780</v>
      </c>
      <c r="H11311">
        <v>559</v>
      </c>
      <c r="I11311">
        <v>3</v>
      </c>
      <c r="J11311" t="s">
        <v>578</v>
      </c>
      <c r="K11311">
        <v>287</v>
      </c>
      <c r="L11311">
        <v>1834</v>
      </c>
      <c r="M11311">
        <v>2121</v>
      </c>
      <c r="N11311">
        <v>1697</v>
      </c>
      <c r="O11311">
        <v>4</v>
      </c>
      <c r="P11311">
        <v>15</v>
      </c>
      <c r="Q11311" t="s">
        <v>27606</v>
      </c>
      <c r="R11311" t="s">
        <v>86</v>
      </c>
      <c r="S11311">
        <v>317</v>
      </c>
      <c r="T11311" s="6" t="s">
        <v>80397</v>
      </c>
      <c r="U11311">
        <v>0</v>
      </c>
      <c r="W11311">
        <v>6</v>
      </c>
      <c r="X11311" s="6">
        <v>317</v>
      </c>
      <c r="Y11311" s="6">
        <v>0</v>
      </c>
      <c r="Z11311" t="s">
        <v>22850</v>
      </c>
      <c r="AA11311" t="s">
        <v>1409</v>
      </c>
    </row>
    <row r="11312" spans="1:27" x14ac:dyDescent="0.35">
      <c r="A11312" t="s">
        <v>0</v>
      </c>
      <c r="B11312" t="s">
        <v>1</v>
      </c>
      <c r="C11312">
        <v>41024</v>
      </c>
      <c r="D11312" t="s">
        <v>86</v>
      </c>
      <c r="E11312">
        <v>25</v>
      </c>
      <c r="F11312">
        <v>14712</v>
      </c>
      <c r="G11312">
        <v>13780</v>
      </c>
      <c r="H11312">
        <v>559</v>
      </c>
      <c r="I11312">
        <v>3</v>
      </c>
      <c r="J11312" t="s">
        <v>578</v>
      </c>
      <c r="K11312">
        <v>287</v>
      </c>
      <c r="L11312">
        <v>1834</v>
      </c>
      <c r="M11312">
        <v>2121</v>
      </c>
      <c r="N11312">
        <v>1697</v>
      </c>
      <c r="O11312">
        <v>4</v>
      </c>
      <c r="P11312">
        <v>16</v>
      </c>
      <c r="Q11312" t="s">
        <v>12059</v>
      </c>
      <c r="R11312" t="s">
        <v>86</v>
      </c>
      <c r="S11312">
        <v>198</v>
      </c>
      <c r="T11312" s="6" t="s">
        <v>80397</v>
      </c>
      <c r="U11312">
        <v>0</v>
      </c>
      <c r="W11312">
        <v>16</v>
      </c>
      <c r="X11312" s="6">
        <v>198</v>
      </c>
      <c r="Y11312" s="6">
        <v>0</v>
      </c>
      <c r="Z11312" t="s">
        <v>516</v>
      </c>
      <c r="AA11312" t="s">
        <v>27607</v>
      </c>
    </row>
    <row r="11313" spans="1:27" x14ac:dyDescent="0.35">
      <c r="A11313" t="s">
        <v>0</v>
      </c>
      <c r="B11313" t="s">
        <v>1</v>
      </c>
      <c r="C11313">
        <v>41024</v>
      </c>
      <c r="D11313" t="s">
        <v>86</v>
      </c>
      <c r="E11313">
        <v>25</v>
      </c>
      <c r="F11313">
        <v>14712</v>
      </c>
      <c r="G11313">
        <v>13780</v>
      </c>
      <c r="H11313">
        <v>559</v>
      </c>
      <c r="I11313">
        <v>3</v>
      </c>
      <c r="J11313" t="s">
        <v>578</v>
      </c>
      <c r="K11313">
        <v>287</v>
      </c>
      <c r="L11313">
        <v>1834</v>
      </c>
      <c r="M11313">
        <v>2121</v>
      </c>
      <c r="N11313">
        <v>1697</v>
      </c>
      <c r="O11313">
        <v>4</v>
      </c>
      <c r="P11313">
        <v>17</v>
      </c>
      <c r="Q11313" t="s">
        <v>27608</v>
      </c>
      <c r="R11313" t="s">
        <v>86</v>
      </c>
      <c r="S11313">
        <v>227</v>
      </c>
      <c r="T11313" s="6" t="s">
        <v>80397</v>
      </c>
      <c r="U11313">
        <v>0</v>
      </c>
      <c r="W11313">
        <v>12</v>
      </c>
      <c r="X11313" s="6">
        <v>227</v>
      </c>
      <c r="Y11313" s="6">
        <v>0</v>
      </c>
      <c r="Z11313" t="s">
        <v>15853</v>
      </c>
      <c r="AA11313" t="s">
        <v>27609</v>
      </c>
    </row>
    <row r="11314" spans="1:27" x14ac:dyDescent="0.35">
      <c r="A11314" t="s">
        <v>0</v>
      </c>
      <c r="B11314" t="s">
        <v>1</v>
      </c>
      <c r="C11314">
        <v>41024</v>
      </c>
      <c r="D11314" t="s">
        <v>86</v>
      </c>
      <c r="E11314">
        <v>25</v>
      </c>
      <c r="F11314">
        <v>14712</v>
      </c>
      <c r="G11314">
        <v>13780</v>
      </c>
      <c r="H11314">
        <v>559</v>
      </c>
      <c r="I11314">
        <v>3</v>
      </c>
      <c r="J11314" t="s">
        <v>578</v>
      </c>
      <c r="K11314">
        <v>287</v>
      </c>
      <c r="L11314">
        <v>1834</v>
      </c>
      <c r="M11314">
        <v>2121</v>
      </c>
      <c r="N11314">
        <v>1697</v>
      </c>
      <c r="O11314">
        <v>4</v>
      </c>
      <c r="P11314">
        <v>18</v>
      </c>
      <c r="Q11314" t="s">
        <v>27610</v>
      </c>
      <c r="R11314" t="s">
        <v>86</v>
      </c>
      <c r="S11314">
        <v>162</v>
      </c>
      <c r="T11314" s="6" t="s">
        <v>80397</v>
      </c>
      <c r="U11314">
        <v>0</v>
      </c>
      <c r="W11314">
        <v>19</v>
      </c>
      <c r="X11314" s="6">
        <v>162</v>
      </c>
      <c r="Y11314" s="6">
        <v>0</v>
      </c>
      <c r="Z11314" t="s">
        <v>27611</v>
      </c>
      <c r="AA11314" t="s">
        <v>27612</v>
      </c>
    </row>
    <row r="11315" spans="1:27" x14ac:dyDescent="0.35">
      <c r="A11315" t="s">
        <v>0</v>
      </c>
      <c r="B11315" t="s">
        <v>1</v>
      </c>
      <c r="C11315">
        <v>41024</v>
      </c>
      <c r="D11315" t="s">
        <v>86</v>
      </c>
      <c r="E11315">
        <v>25</v>
      </c>
      <c r="F11315">
        <v>14712</v>
      </c>
      <c r="G11315">
        <v>13780</v>
      </c>
      <c r="H11315">
        <v>559</v>
      </c>
      <c r="I11315">
        <v>3</v>
      </c>
      <c r="J11315" t="s">
        <v>578</v>
      </c>
      <c r="K11315">
        <v>287</v>
      </c>
      <c r="L11315">
        <v>1834</v>
      </c>
      <c r="M11315">
        <v>2121</v>
      </c>
      <c r="N11315">
        <v>1697</v>
      </c>
      <c r="O11315">
        <v>4</v>
      </c>
      <c r="P11315">
        <v>19</v>
      </c>
      <c r="Q11315" t="s">
        <v>27613</v>
      </c>
      <c r="R11315" t="s">
        <v>86</v>
      </c>
      <c r="S11315">
        <v>135</v>
      </c>
      <c r="T11315" s="6" t="s">
        <v>80397</v>
      </c>
      <c r="U11315">
        <v>0</v>
      </c>
      <c r="W11315">
        <v>21</v>
      </c>
      <c r="X11315" s="6">
        <v>135</v>
      </c>
      <c r="Y11315" s="6">
        <v>0</v>
      </c>
      <c r="Z11315" t="s">
        <v>27614</v>
      </c>
      <c r="AA11315" t="s">
        <v>27615</v>
      </c>
    </row>
    <row r="11316" spans="1:27" x14ac:dyDescent="0.35">
      <c r="A11316" t="s">
        <v>0</v>
      </c>
      <c r="B11316" t="s">
        <v>1</v>
      </c>
      <c r="C11316">
        <v>41024</v>
      </c>
      <c r="D11316" t="s">
        <v>86</v>
      </c>
      <c r="E11316">
        <v>25</v>
      </c>
      <c r="F11316">
        <v>14712</v>
      </c>
      <c r="G11316">
        <v>13780</v>
      </c>
      <c r="H11316">
        <v>559</v>
      </c>
      <c r="I11316">
        <v>3</v>
      </c>
      <c r="J11316" t="s">
        <v>578</v>
      </c>
      <c r="K11316">
        <v>287</v>
      </c>
      <c r="L11316">
        <v>1834</v>
      </c>
      <c r="M11316">
        <v>2121</v>
      </c>
      <c r="N11316">
        <v>1697</v>
      </c>
      <c r="O11316">
        <v>4</v>
      </c>
      <c r="P11316">
        <v>20</v>
      </c>
      <c r="Q11316" t="s">
        <v>27616</v>
      </c>
      <c r="R11316" t="s">
        <v>86</v>
      </c>
      <c r="S11316">
        <v>203</v>
      </c>
      <c r="T11316" s="6" t="s">
        <v>80397</v>
      </c>
      <c r="U11316">
        <v>0</v>
      </c>
      <c r="W11316">
        <v>15</v>
      </c>
      <c r="X11316" s="6">
        <v>203</v>
      </c>
      <c r="Y11316" s="6">
        <v>0</v>
      </c>
      <c r="Z11316" t="s">
        <v>27617</v>
      </c>
      <c r="AA11316" t="s">
        <v>347</v>
      </c>
    </row>
    <row r="11317" spans="1:27" x14ac:dyDescent="0.35">
      <c r="A11317" t="s">
        <v>0</v>
      </c>
      <c r="B11317" t="s">
        <v>1</v>
      </c>
      <c r="C11317">
        <v>41024</v>
      </c>
      <c r="D11317" t="s">
        <v>86</v>
      </c>
      <c r="E11317">
        <v>25</v>
      </c>
      <c r="F11317">
        <v>14712</v>
      </c>
      <c r="G11317">
        <v>13780</v>
      </c>
      <c r="H11317">
        <v>559</v>
      </c>
      <c r="I11317">
        <v>3</v>
      </c>
      <c r="J11317" t="s">
        <v>578</v>
      </c>
      <c r="K11317">
        <v>287</v>
      </c>
      <c r="L11317">
        <v>1834</v>
      </c>
      <c r="M11317">
        <v>2121</v>
      </c>
      <c r="N11317">
        <v>1697</v>
      </c>
      <c r="O11317">
        <v>4</v>
      </c>
      <c r="P11317">
        <v>21</v>
      </c>
      <c r="Q11317" t="s">
        <v>27618</v>
      </c>
      <c r="R11317" t="s">
        <v>86</v>
      </c>
      <c r="S11317">
        <v>186</v>
      </c>
      <c r="T11317" s="6" t="s">
        <v>80397</v>
      </c>
      <c r="U11317">
        <v>0</v>
      </c>
      <c r="W11317">
        <v>17</v>
      </c>
      <c r="X11317" s="6">
        <v>186</v>
      </c>
      <c r="Y11317" s="6">
        <v>0</v>
      </c>
      <c r="Z11317" t="s">
        <v>16943</v>
      </c>
      <c r="AA11317" t="s">
        <v>27619</v>
      </c>
    </row>
    <row r="11318" spans="1:27" x14ac:dyDescent="0.35">
      <c r="A11318" t="s">
        <v>0</v>
      </c>
      <c r="B11318" t="s">
        <v>1</v>
      </c>
      <c r="C11318">
        <v>41024</v>
      </c>
      <c r="D11318" t="s">
        <v>86</v>
      </c>
      <c r="E11318">
        <v>25</v>
      </c>
      <c r="F11318">
        <v>14712</v>
      </c>
      <c r="G11318">
        <v>13780</v>
      </c>
      <c r="H11318">
        <v>559</v>
      </c>
      <c r="I11318">
        <v>3</v>
      </c>
      <c r="J11318" t="s">
        <v>578</v>
      </c>
      <c r="K11318">
        <v>287</v>
      </c>
      <c r="L11318">
        <v>1834</v>
      </c>
      <c r="M11318">
        <v>2121</v>
      </c>
      <c r="N11318">
        <v>1697</v>
      </c>
      <c r="O11318">
        <v>4</v>
      </c>
      <c r="P11318">
        <v>22</v>
      </c>
      <c r="Q11318" t="s">
        <v>27620</v>
      </c>
      <c r="R11318" t="s">
        <v>86</v>
      </c>
      <c r="S11318">
        <v>161</v>
      </c>
      <c r="T11318" s="6" t="s">
        <v>80397</v>
      </c>
      <c r="U11318">
        <v>0</v>
      </c>
      <c r="W11318">
        <v>20</v>
      </c>
      <c r="X11318" s="6">
        <v>161</v>
      </c>
      <c r="Y11318" s="6">
        <v>0</v>
      </c>
      <c r="Z11318" t="s">
        <v>27621</v>
      </c>
      <c r="AA11318" t="s">
        <v>27622</v>
      </c>
    </row>
    <row r="11319" spans="1:27" x14ac:dyDescent="0.35">
      <c r="A11319" t="s">
        <v>0</v>
      </c>
      <c r="B11319" t="s">
        <v>1</v>
      </c>
      <c r="C11319">
        <v>41024</v>
      </c>
      <c r="D11319" t="s">
        <v>86</v>
      </c>
      <c r="E11319">
        <v>25</v>
      </c>
      <c r="F11319">
        <v>14712</v>
      </c>
      <c r="G11319">
        <v>13780</v>
      </c>
      <c r="H11319">
        <v>559</v>
      </c>
      <c r="I11319">
        <v>3</v>
      </c>
      <c r="J11319" t="s">
        <v>578</v>
      </c>
      <c r="K11319">
        <v>287</v>
      </c>
      <c r="L11319">
        <v>1834</v>
      </c>
      <c r="M11319">
        <v>2121</v>
      </c>
      <c r="N11319">
        <v>1697</v>
      </c>
      <c r="O11319">
        <v>4</v>
      </c>
      <c r="P11319">
        <v>23</v>
      </c>
      <c r="Q11319" t="s">
        <v>27623</v>
      </c>
      <c r="R11319" t="s">
        <v>86</v>
      </c>
      <c r="S11319">
        <v>308</v>
      </c>
      <c r="T11319" s="6" t="s">
        <v>80397</v>
      </c>
      <c r="U11319">
        <v>0</v>
      </c>
      <c r="W11319">
        <v>8</v>
      </c>
      <c r="X11319" s="6">
        <v>308</v>
      </c>
      <c r="Y11319" s="6">
        <v>0</v>
      </c>
      <c r="Z11319" t="s">
        <v>6533</v>
      </c>
      <c r="AA11319" t="s">
        <v>27624</v>
      </c>
    </row>
    <row r="11320" spans="1:27" x14ac:dyDescent="0.35">
      <c r="A11320" t="s">
        <v>0</v>
      </c>
      <c r="B11320" t="s">
        <v>1</v>
      </c>
      <c r="C11320">
        <v>41024</v>
      </c>
      <c r="D11320" t="s">
        <v>86</v>
      </c>
      <c r="E11320">
        <v>25</v>
      </c>
      <c r="F11320">
        <v>14712</v>
      </c>
      <c r="G11320">
        <v>13780</v>
      </c>
      <c r="H11320">
        <v>559</v>
      </c>
      <c r="I11320">
        <v>3</v>
      </c>
      <c r="J11320" t="s">
        <v>578</v>
      </c>
      <c r="K11320">
        <v>287</v>
      </c>
      <c r="L11320">
        <v>1834</v>
      </c>
      <c r="M11320">
        <v>2121</v>
      </c>
      <c r="N11320">
        <v>1697</v>
      </c>
      <c r="O11320">
        <v>4</v>
      </c>
      <c r="P11320">
        <v>24</v>
      </c>
      <c r="Q11320" t="s">
        <v>27625</v>
      </c>
      <c r="R11320" t="s">
        <v>86</v>
      </c>
      <c r="S11320">
        <v>290</v>
      </c>
      <c r="T11320" s="6" t="s">
        <v>80397</v>
      </c>
      <c r="U11320">
        <v>0</v>
      </c>
      <c r="W11320">
        <v>10</v>
      </c>
      <c r="X11320" s="6">
        <v>290</v>
      </c>
      <c r="Y11320" s="6">
        <v>0</v>
      </c>
      <c r="Z11320" t="s">
        <v>396</v>
      </c>
      <c r="AA11320" t="s">
        <v>27626</v>
      </c>
    </row>
    <row r="11321" spans="1:27" x14ac:dyDescent="0.35">
      <c r="A11321" t="s">
        <v>0</v>
      </c>
      <c r="B11321" t="s">
        <v>1</v>
      </c>
      <c r="C11321">
        <v>41024</v>
      </c>
      <c r="D11321" t="s">
        <v>86</v>
      </c>
      <c r="E11321">
        <v>25</v>
      </c>
      <c r="F11321">
        <v>14712</v>
      </c>
      <c r="G11321">
        <v>13780</v>
      </c>
      <c r="H11321">
        <v>559</v>
      </c>
      <c r="I11321">
        <v>3</v>
      </c>
      <c r="J11321" t="s">
        <v>578</v>
      </c>
      <c r="K11321">
        <v>287</v>
      </c>
      <c r="L11321">
        <v>1834</v>
      </c>
      <c r="M11321">
        <v>2121</v>
      </c>
      <c r="N11321">
        <v>1697</v>
      </c>
      <c r="O11321">
        <v>4</v>
      </c>
      <c r="P11321">
        <v>25</v>
      </c>
      <c r="Q11321" t="s">
        <v>27627</v>
      </c>
      <c r="R11321" t="s">
        <v>86</v>
      </c>
      <c r="S11321">
        <v>388</v>
      </c>
      <c r="T11321" s="6">
        <v>388</v>
      </c>
      <c r="U11321">
        <v>0</v>
      </c>
      <c r="V11321">
        <v>4</v>
      </c>
      <c r="Z11321" t="s">
        <v>5957</v>
      </c>
      <c r="AA11321" t="s">
        <v>26659</v>
      </c>
    </row>
    <row r="11322" spans="1:27" x14ac:dyDescent="0.35">
      <c r="A11322" t="s">
        <v>0</v>
      </c>
      <c r="B11322" t="s">
        <v>1</v>
      </c>
      <c r="C11322">
        <v>41024</v>
      </c>
      <c r="D11322" t="s">
        <v>86</v>
      </c>
      <c r="E11322">
        <v>25</v>
      </c>
      <c r="F11322">
        <v>14712</v>
      </c>
      <c r="G11322">
        <v>13780</v>
      </c>
      <c r="H11322">
        <v>559</v>
      </c>
      <c r="I11322">
        <v>5</v>
      </c>
      <c r="J11322" t="s">
        <v>828</v>
      </c>
      <c r="K11322">
        <v>812</v>
      </c>
      <c r="L11322">
        <v>749</v>
      </c>
      <c r="M11322">
        <v>1561</v>
      </c>
      <c r="N11322">
        <v>1171</v>
      </c>
      <c r="O11322">
        <v>3</v>
      </c>
      <c r="P11322">
        <v>1</v>
      </c>
      <c r="Q11322" t="s">
        <v>27628</v>
      </c>
      <c r="R11322" t="s">
        <v>86</v>
      </c>
      <c r="S11322">
        <v>500</v>
      </c>
      <c r="T11322" s="6">
        <v>1171</v>
      </c>
      <c r="U11322">
        <v>141</v>
      </c>
      <c r="V11322">
        <v>1</v>
      </c>
      <c r="Z11322" t="s">
        <v>1084</v>
      </c>
      <c r="AA11322" t="s">
        <v>1689</v>
      </c>
    </row>
    <row r="11323" spans="1:27" x14ac:dyDescent="0.35">
      <c r="A11323" t="s">
        <v>0</v>
      </c>
      <c r="B11323" t="s">
        <v>1</v>
      </c>
      <c r="C11323">
        <v>41024</v>
      </c>
      <c r="D11323" t="s">
        <v>86</v>
      </c>
      <c r="E11323">
        <v>25</v>
      </c>
      <c r="F11323">
        <v>14712</v>
      </c>
      <c r="G11323">
        <v>13780</v>
      </c>
      <c r="H11323">
        <v>559</v>
      </c>
      <c r="I11323">
        <v>5</v>
      </c>
      <c r="J11323" t="s">
        <v>828</v>
      </c>
      <c r="K11323">
        <v>812</v>
      </c>
      <c r="L11323">
        <v>749</v>
      </c>
      <c r="M11323">
        <v>1561</v>
      </c>
      <c r="N11323">
        <v>1171</v>
      </c>
      <c r="O11323">
        <v>3</v>
      </c>
      <c r="P11323">
        <v>2</v>
      </c>
      <c r="Q11323" t="s">
        <v>27629</v>
      </c>
      <c r="R11323" t="s">
        <v>86</v>
      </c>
      <c r="S11323">
        <v>253</v>
      </c>
      <c r="T11323" s="6">
        <v>394</v>
      </c>
      <c r="U11323">
        <v>0</v>
      </c>
      <c r="V11323">
        <v>2</v>
      </c>
      <c r="Z11323" t="s">
        <v>912</v>
      </c>
      <c r="AA11323" t="s">
        <v>27630</v>
      </c>
    </row>
    <row r="11324" spans="1:27" x14ac:dyDescent="0.35">
      <c r="A11324" t="s">
        <v>0</v>
      </c>
      <c r="B11324" t="s">
        <v>1</v>
      </c>
      <c r="C11324">
        <v>41024</v>
      </c>
      <c r="D11324" t="s">
        <v>86</v>
      </c>
      <c r="E11324">
        <v>25</v>
      </c>
      <c r="F11324">
        <v>14712</v>
      </c>
      <c r="G11324">
        <v>13780</v>
      </c>
      <c r="H11324">
        <v>559</v>
      </c>
      <c r="I11324">
        <v>5</v>
      </c>
      <c r="J11324" t="s">
        <v>828</v>
      </c>
      <c r="K11324">
        <v>812</v>
      </c>
      <c r="L11324">
        <v>749</v>
      </c>
      <c r="M11324">
        <v>1561</v>
      </c>
      <c r="N11324">
        <v>1171</v>
      </c>
      <c r="O11324">
        <v>3</v>
      </c>
      <c r="P11324">
        <v>3</v>
      </c>
      <c r="Q11324" t="s">
        <v>27631</v>
      </c>
      <c r="R11324" t="s">
        <v>86</v>
      </c>
      <c r="S11324">
        <v>227</v>
      </c>
      <c r="T11324" s="6">
        <v>227</v>
      </c>
      <c r="U11324">
        <v>0</v>
      </c>
      <c r="V11324">
        <v>3</v>
      </c>
      <c r="Z11324" t="s">
        <v>4209</v>
      </c>
      <c r="AA11324" t="s">
        <v>27632</v>
      </c>
    </row>
    <row r="11325" spans="1:27" x14ac:dyDescent="0.35">
      <c r="A11325" t="s">
        <v>0</v>
      </c>
      <c r="B11325" t="s">
        <v>1</v>
      </c>
      <c r="C11325">
        <v>41024</v>
      </c>
      <c r="D11325" t="s">
        <v>86</v>
      </c>
      <c r="E11325">
        <v>25</v>
      </c>
      <c r="F11325">
        <v>14712</v>
      </c>
      <c r="G11325">
        <v>13780</v>
      </c>
      <c r="H11325">
        <v>559</v>
      </c>
      <c r="I11325">
        <v>5</v>
      </c>
      <c r="J11325" t="s">
        <v>828</v>
      </c>
      <c r="K11325">
        <v>812</v>
      </c>
      <c r="L11325">
        <v>749</v>
      </c>
      <c r="M11325">
        <v>1561</v>
      </c>
      <c r="N11325">
        <v>1171</v>
      </c>
      <c r="O11325">
        <v>3</v>
      </c>
      <c r="P11325">
        <v>4</v>
      </c>
      <c r="Q11325" t="s">
        <v>27633</v>
      </c>
      <c r="R11325" t="s">
        <v>86</v>
      </c>
      <c r="S11325">
        <v>213</v>
      </c>
      <c r="T11325" s="6" t="s">
        <v>80397</v>
      </c>
      <c r="U11325">
        <v>0</v>
      </c>
      <c r="W11325">
        <v>1</v>
      </c>
      <c r="X11325" s="6">
        <v>1025</v>
      </c>
      <c r="Y11325" s="6">
        <v>0</v>
      </c>
      <c r="Z11325" t="s">
        <v>446</v>
      </c>
      <c r="AA11325" t="s">
        <v>27634</v>
      </c>
    </row>
    <row r="11326" spans="1:27" x14ac:dyDescent="0.35">
      <c r="A11326" t="s">
        <v>0</v>
      </c>
      <c r="B11326" t="s">
        <v>1</v>
      </c>
      <c r="C11326">
        <v>41024</v>
      </c>
      <c r="D11326" t="s">
        <v>86</v>
      </c>
      <c r="E11326">
        <v>25</v>
      </c>
      <c r="F11326">
        <v>14712</v>
      </c>
      <c r="G11326">
        <v>13780</v>
      </c>
      <c r="H11326">
        <v>559</v>
      </c>
      <c r="I11326">
        <v>5</v>
      </c>
      <c r="J11326" t="s">
        <v>828</v>
      </c>
      <c r="K11326">
        <v>812</v>
      </c>
      <c r="L11326">
        <v>749</v>
      </c>
      <c r="M11326">
        <v>1561</v>
      </c>
      <c r="N11326">
        <v>1171</v>
      </c>
      <c r="O11326">
        <v>3</v>
      </c>
      <c r="P11326">
        <v>5</v>
      </c>
      <c r="Q11326" t="s">
        <v>27635</v>
      </c>
      <c r="R11326" t="s">
        <v>86</v>
      </c>
      <c r="S11326">
        <v>201</v>
      </c>
      <c r="T11326" s="6" t="s">
        <v>80397</v>
      </c>
      <c r="U11326">
        <v>0</v>
      </c>
      <c r="W11326">
        <v>9</v>
      </c>
      <c r="X11326" s="6">
        <v>201</v>
      </c>
      <c r="Y11326" s="6">
        <v>0</v>
      </c>
      <c r="Z11326" t="s">
        <v>624</v>
      </c>
      <c r="AA11326" t="s">
        <v>27636</v>
      </c>
    </row>
    <row r="11327" spans="1:27" x14ac:dyDescent="0.35">
      <c r="A11327" t="s">
        <v>0</v>
      </c>
      <c r="B11327" t="s">
        <v>1</v>
      </c>
      <c r="C11327">
        <v>41024</v>
      </c>
      <c r="D11327" t="s">
        <v>86</v>
      </c>
      <c r="E11327">
        <v>25</v>
      </c>
      <c r="F11327">
        <v>14712</v>
      </c>
      <c r="G11327">
        <v>13780</v>
      </c>
      <c r="H11327">
        <v>559</v>
      </c>
      <c r="I11327">
        <v>5</v>
      </c>
      <c r="J11327" t="s">
        <v>828</v>
      </c>
      <c r="K11327">
        <v>812</v>
      </c>
      <c r="L11327">
        <v>749</v>
      </c>
      <c r="M11327">
        <v>1561</v>
      </c>
      <c r="N11327">
        <v>1171</v>
      </c>
      <c r="O11327">
        <v>3</v>
      </c>
      <c r="P11327">
        <v>6</v>
      </c>
      <c r="Q11327" t="s">
        <v>27637</v>
      </c>
      <c r="R11327" t="s">
        <v>86</v>
      </c>
      <c r="S11327">
        <v>199</v>
      </c>
      <c r="T11327" s="6" t="s">
        <v>80397</v>
      </c>
      <c r="U11327">
        <v>0</v>
      </c>
      <c r="W11327">
        <v>11</v>
      </c>
      <c r="X11327" s="6">
        <v>199</v>
      </c>
      <c r="Y11327" s="6">
        <v>0</v>
      </c>
      <c r="Z11327" t="s">
        <v>27638</v>
      </c>
      <c r="AA11327" t="s">
        <v>27639</v>
      </c>
    </row>
    <row r="11328" spans="1:27" x14ac:dyDescent="0.35">
      <c r="A11328" t="s">
        <v>0</v>
      </c>
      <c r="B11328" t="s">
        <v>1</v>
      </c>
      <c r="C11328">
        <v>41024</v>
      </c>
      <c r="D11328" t="s">
        <v>86</v>
      </c>
      <c r="E11328">
        <v>25</v>
      </c>
      <c r="F11328">
        <v>14712</v>
      </c>
      <c r="G11328">
        <v>13780</v>
      </c>
      <c r="H11328">
        <v>559</v>
      </c>
      <c r="I11328">
        <v>5</v>
      </c>
      <c r="J11328" t="s">
        <v>828</v>
      </c>
      <c r="K11328">
        <v>812</v>
      </c>
      <c r="L11328">
        <v>749</v>
      </c>
      <c r="M11328">
        <v>1561</v>
      </c>
      <c r="N11328">
        <v>1171</v>
      </c>
      <c r="O11328">
        <v>3</v>
      </c>
      <c r="P11328">
        <v>7</v>
      </c>
      <c r="Q11328" t="s">
        <v>27640</v>
      </c>
      <c r="R11328" t="s">
        <v>86</v>
      </c>
      <c r="S11328">
        <v>201</v>
      </c>
      <c r="T11328" s="6" t="s">
        <v>80397</v>
      </c>
      <c r="U11328">
        <v>0</v>
      </c>
      <c r="W11328">
        <v>10</v>
      </c>
      <c r="X11328" s="6">
        <v>201</v>
      </c>
      <c r="Y11328" s="6">
        <v>0</v>
      </c>
      <c r="Z11328" t="s">
        <v>680</v>
      </c>
      <c r="AA11328" t="s">
        <v>27641</v>
      </c>
    </row>
    <row r="11329" spans="1:27" x14ac:dyDescent="0.35">
      <c r="A11329" t="s">
        <v>0</v>
      </c>
      <c r="B11329" t="s">
        <v>1</v>
      </c>
      <c r="C11329">
        <v>41024</v>
      </c>
      <c r="D11329" t="s">
        <v>86</v>
      </c>
      <c r="E11329">
        <v>25</v>
      </c>
      <c r="F11329">
        <v>14712</v>
      </c>
      <c r="G11329">
        <v>13780</v>
      </c>
      <c r="H11329">
        <v>559</v>
      </c>
      <c r="I11329">
        <v>5</v>
      </c>
      <c r="J11329" t="s">
        <v>828</v>
      </c>
      <c r="K11329">
        <v>812</v>
      </c>
      <c r="L11329">
        <v>749</v>
      </c>
      <c r="M11329">
        <v>1561</v>
      </c>
      <c r="N11329">
        <v>1171</v>
      </c>
      <c r="O11329">
        <v>3</v>
      </c>
      <c r="P11329">
        <v>8</v>
      </c>
      <c r="Q11329" t="s">
        <v>27642</v>
      </c>
      <c r="R11329" t="s">
        <v>86</v>
      </c>
      <c r="S11329">
        <v>198</v>
      </c>
      <c r="T11329" s="6" t="s">
        <v>80397</v>
      </c>
      <c r="U11329">
        <v>0</v>
      </c>
      <c r="W11329">
        <v>12</v>
      </c>
      <c r="X11329" s="6">
        <v>198</v>
      </c>
      <c r="Y11329" s="6">
        <v>0</v>
      </c>
      <c r="Z11329" t="s">
        <v>713</v>
      </c>
      <c r="AA11329" t="s">
        <v>20372</v>
      </c>
    </row>
    <row r="11330" spans="1:27" x14ac:dyDescent="0.35">
      <c r="A11330" t="s">
        <v>0</v>
      </c>
      <c r="B11330" t="s">
        <v>1</v>
      </c>
      <c r="C11330">
        <v>41024</v>
      </c>
      <c r="D11330" t="s">
        <v>86</v>
      </c>
      <c r="E11330">
        <v>25</v>
      </c>
      <c r="F11330">
        <v>14712</v>
      </c>
      <c r="G11330">
        <v>13780</v>
      </c>
      <c r="H11330">
        <v>559</v>
      </c>
      <c r="I11330">
        <v>5</v>
      </c>
      <c r="J11330" t="s">
        <v>828</v>
      </c>
      <c r="K11330">
        <v>812</v>
      </c>
      <c r="L11330">
        <v>749</v>
      </c>
      <c r="M11330">
        <v>1561</v>
      </c>
      <c r="N11330">
        <v>1171</v>
      </c>
      <c r="O11330">
        <v>3</v>
      </c>
      <c r="P11330">
        <v>9</v>
      </c>
      <c r="Q11330" t="s">
        <v>1192</v>
      </c>
      <c r="R11330" t="s">
        <v>86</v>
      </c>
      <c r="S11330">
        <v>209</v>
      </c>
      <c r="T11330" s="6" t="s">
        <v>80397</v>
      </c>
      <c r="U11330">
        <v>0</v>
      </c>
      <c r="W11330">
        <v>4</v>
      </c>
      <c r="X11330" s="6">
        <v>209</v>
      </c>
      <c r="Y11330" s="6">
        <v>0</v>
      </c>
      <c r="Z11330" t="s">
        <v>1193</v>
      </c>
      <c r="AA11330" t="s">
        <v>19677</v>
      </c>
    </row>
    <row r="11331" spans="1:27" x14ac:dyDescent="0.35">
      <c r="A11331" t="s">
        <v>0</v>
      </c>
      <c r="B11331" t="s">
        <v>1</v>
      </c>
      <c r="C11331">
        <v>41024</v>
      </c>
      <c r="D11331" t="s">
        <v>86</v>
      </c>
      <c r="E11331">
        <v>25</v>
      </c>
      <c r="F11331">
        <v>14712</v>
      </c>
      <c r="G11331">
        <v>13780</v>
      </c>
      <c r="H11331">
        <v>559</v>
      </c>
      <c r="I11331">
        <v>5</v>
      </c>
      <c r="J11331" t="s">
        <v>828</v>
      </c>
      <c r="K11331">
        <v>812</v>
      </c>
      <c r="L11331">
        <v>749</v>
      </c>
      <c r="M11331">
        <v>1561</v>
      </c>
      <c r="N11331">
        <v>1171</v>
      </c>
      <c r="O11331">
        <v>3</v>
      </c>
      <c r="P11331">
        <v>10</v>
      </c>
      <c r="Q11331" t="s">
        <v>27643</v>
      </c>
      <c r="R11331" t="s">
        <v>86</v>
      </c>
      <c r="S11331">
        <v>205</v>
      </c>
      <c r="T11331" s="6" t="s">
        <v>80397</v>
      </c>
      <c r="U11331">
        <v>0</v>
      </c>
      <c r="W11331">
        <v>5</v>
      </c>
      <c r="X11331" s="6">
        <v>205</v>
      </c>
      <c r="Y11331" s="6">
        <v>0</v>
      </c>
      <c r="Z11331" t="s">
        <v>17823</v>
      </c>
      <c r="AA11331" t="s">
        <v>976</v>
      </c>
    </row>
    <row r="11332" spans="1:27" x14ac:dyDescent="0.35">
      <c r="A11332" t="s">
        <v>0</v>
      </c>
      <c r="B11332" t="s">
        <v>1</v>
      </c>
      <c r="C11332">
        <v>41024</v>
      </c>
      <c r="D11332" t="s">
        <v>86</v>
      </c>
      <c r="E11332">
        <v>25</v>
      </c>
      <c r="F11332">
        <v>14712</v>
      </c>
      <c r="G11332">
        <v>13780</v>
      </c>
      <c r="H11332">
        <v>559</v>
      </c>
      <c r="I11332">
        <v>5</v>
      </c>
      <c r="J11332" t="s">
        <v>828</v>
      </c>
      <c r="K11332">
        <v>812</v>
      </c>
      <c r="L11332">
        <v>749</v>
      </c>
      <c r="M11332">
        <v>1561</v>
      </c>
      <c r="N11332">
        <v>1171</v>
      </c>
      <c r="O11332">
        <v>3</v>
      </c>
      <c r="P11332">
        <v>11</v>
      </c>
      <c r="Q11332" t="s">
        <v>27644</v>
      </c>
      <c r="R11332" t="s">
        <v>86</v>
      </c>
      <c r="S11332">
        <v>176</v>
      </c>
      <c r="T11332" s="6" t="s">
        <v>80397</v>
      </c>
      <c r="U11332">
        <v>0</v>
      </c>
      <c r="W11332">
        <v>14</v>
      </c>
      <c r="X11332" s="6">
        <v>176</v>
      </c>
      <c r="Y11332" s="6">
        <v>0</v>
      </c>
      <c r="Z11332" t="s">
        <v>27638</v>
      </c>
      <c r="AA11332" t="s">
        <v>27645</v>
      </c>
    </row>
    <row r="11333" spans="1:27" x14ac:dyDescent="0.35">
      <c r="A11333" t="s">
        <v>0</v>
      </c>
      <c r="B11333" t="s">
        <v>1</v>
      </c>
      <c r="C11333">
        <v>41024</v>
      </c>
      <c r="D11333" t="s">
        <v>86</v>
      </c>
      <c r="E11333">
        <v>25</v>
      </c>
      <c r="F11333">
        <v>14712</v>
      </c>
      <c r="G11333">
        <v>13780</v>
      </c>
      <c r="H11333">
        <v>559</v>
      </c>
      <c r="I11333">
        <v>5</v>
      </c>
      <c r="J11333" t="s">
        <v>828</v>
      </c>
      <c r="K11333">
        <v>812</v>
      </c>
      <c r="L11333">
        <v>749</v>
      </c>
      <c r="M11333">
        <v>1561</v>
      </c>
      <c r="N11333">
        <v>1171</v>
      </c>
      <c r="O11333">
        <v>3</v>
      </c>
      <c r="P11333">
        <v>12</v>
      </c>
      <c r="Q11333" t="s">
        <v>27646</v>
      </c>
      <c r="R11333" t="s">
        <v>86</v>
      </c>
      <c r="S11333">
        <v>204</v>
      </c>
      <c r="T11333" s="6" t="s">
        <v>80397</v>
      </c>
      <c r="U11333">
        <v>0</v>
      </c>
      <c r="W11333">
        <v>6</v>
      </c>
      <c r="X11333" s="6">
        <v>204</v>
      </c>
      <c r="Y11333" s="6">
        <v>0</v>
      </c>
      <c r="Z11333" t="s">
        <v>713</v>
      </c>
      <c r="AA11333" t="s">
        <v>12834</v>
      </c>
    </row>
    <row r="11334" spans="1:27" x14ac:dyDescent="0.35">
      <c r="A11334" t="s">
        <v>0</v>
      </c>
      <c r="B11334" t="s">
        <v>1</v>
      </c>
      <c r="C11334">
        <v>41024</v>
      </c>
      <c r="D11334" t="s">
        <v>86</v>
      </c>
      <c r="E11334">
        <v>25</v>
      </c>
      <c r="F11334">
        <v>14712</v>
      </c>
      <c r="G11334">
        <v>13780</v>
      </c>
      <c r="H11334">
        <v>559</v>
      </c>
      <c r="I11334">
        <v>5</v>
      </c>
      <c r="J11334" t="s">
        <v>828</v>
      </c>
      <c r="K11334">
        <v>812</v>
      </c>
      <c r="L11334">
        <v>749</v>
      </c>
      <c r="M11334">
        <v>1561</v>
      </c>
      <c r="N11334">
        <v>1171</v>
      </c>
      <c r="O11334">
        <v>3</v>
      </c>
      <c r="P11334">
        <v>13</v>
      </c>
      <c r="Q11334" t="s">
        <v>27647</v>
      </c>
      <c r="R11334" t="s">
        <v>86</v>
      </c>
      <c r="S11334">
        <v>203</v>
      </c>
      <c r="T11334" s="6" t="s">
        <v>80397</v>
      </c>
      <c r="U11334">
        <v>0</v>
      </c>
      <c r="W11334">
        <v>7</v>
      </c>
      <c r="X11334" s="6">
        <v>203</v>
      </c>
      <c r="Y11334" s="6">
        <v>0</v>
      </c>
      <c r="Z11334" t="s">
        <v>17588</v>
      </c>
      <c r="AA11334" t="s">
        <v>27648</v>
      </c>
    </row>
    <row r="11335" spans="1:27" x14ac:dyDescent="0.35">
      <c r="A11335" t="s">
        <v>0</v>
      </c>
      <c r="B11335" t="s">
        <v>1</v>
      </c>
      <c r="C11335">
        <v>41024</v>
      </c>
      <c r="D11335" t="s">
        <v>86</v>
      </c>
      <c r="E11335">
        <v>25</v>
      </c>
      <c r="F11335">
        <v>14712</v>
      </c>
      <c r="G11335">
        <v>13780</v>
      </c>
      <c r="H11335">
        <v>559</v>
      </c>
      <c r="I11335">
        <v>5</v>
      </c>
      <c r="J11335" t="s">
        <v>828</v>
      </c>
      <c r="K11335">
        <v>812</v>
      </c>
      <c r="L11335">
        <v>749</v>
      </c>
      <c r="M11335">
        <v>1561</v>
      </c>
      <c r="N11335">
        <v>1171</v>
      </c>
      <c r="O11335">
        <v>3</v>
      </c>
      <c r="P11335">
        <v>14</v>
      </c>
      <c r="Q11335" t="s">
        <v>27649</v>
      </c>
      <c r="R11335" t="s">
        <v>86</v>
      </c>
      <c r="S11335">
        <v>181</v>
      </c>
      <c r="T11335" s="6" t="s">
        <v>80397</v>
      </c>
      <c r="U11335">
        <v>0</v>
      </c>
      <c r="W11335">
        <v>13</v>
      </c>
      <c r="X11335" s="6">
        <v>181</v>
      </c>
      <c r="Y11335" s="6">
        <v>0</v>
      </c>
      <c r="Z11335" t="s">
        <v>14335</v>
      </c>
      <c r="AA11335" t="s">
        <v>27650</v>
      </c>
    </row>
    <row r="11336" spans="1:27" x14ac:dyDescent="0.35">
      <c r="A11336" t="s">
        <v>0</v>
      </c>
      <c r="B11336" t="s">
        <v>1</v>
      </c>
      <c r="C11336">
        <v>41024</v>
      </c>
      <c r="D11336" t="s">
        <v>86</v>
      </c>
      <c r="E11336">
        <v>25</v>
      </c>
      <c r="F11336">
        <v>14712</v>
      </c>
      <c r="G11336">
        <v>13780</v>
      </c>
      <c r="H11336">
        <v>559</v>
      </c>
      <c r="I11336">
        <v>5</v>
      </c>
      <c r="J11336" t="s">
        <v>828</v>
      </c>
      <c r="K11336">
        <v>812</v>
      </c>
      <c r="L11336">
        <v>749</v>
      </c>
      <c r="M11336">
        <v>1561</v>
      </c>
      <c r="N11336">
        <v>1171</v>
      </c>
      <c r="O11336">
        <v>3</v>
      </c>
      <c r="P11336">
        <v>15</v>
      </c>
      <c r="Q11336" t="s">
        <v>27651</v>
      </c>
      <c r="R11336" t="s">
        <v>86</v>
      </c>
      <c r="S11336">
        <v>223</v>
      </c>
      <c r="T11336" s="6" t="s">
        <v>80397</v>
      </c>
      <c r="U11336">
        <v>0</v>
      </c>
      <c r="W11336">
        <v>2</v>
      </c>
      <c r="X11336" s="6">
        <v>223</v>
      </c>
      <c r="Y11336" s="6">
        <v>0</v>
      </c>
      <c r="Z11336" t="s">
        <v>2469</v>
      </c>
      <c r="AA11336" t="s">
        <v>10618</v>
      </c>
    </row>
    <row r="11337" spans="1:27" x14ac:dyDescent="0.35">
      <c r="A11337" t="s">
        <v>0</v>
      </c>
      <c r="B11337" t="s">
        <v>1</v>
      </c>
      <c r="C11337">
        <v>41024</v>
      </c>
      <c r="D11337" t="s">
        <v>86</v>
      </c>
      <c r="E11337">
        <v>25</v>
      </c>
      <c r="F11337">
        <v>14712</v>
      </c>
      <c r="G11337">
        <v>13780</v>
      </c>
      <c r="H11337">
        <v>559</v>
      </c>
      <c r="I11337">
        <v>5</v>
      </c>
      <c r="J11337" t="s">
        <v>828</v>
      </c>
      <c r="K11337">
        <v>812</v>
      </c>
      <c r="L11337">
        <v>749</v>
      </c>
      <c r="M11337">
        <v>1561</v>
      </c>
      <c r="N11337">
        <v>1171</v>
      </c>
      <c r="O11337">
        <v>3</v>
      </c>
      <c r="P11337">
        <v>16</v>
      </c>
      <c r="Q11337" t="s">
        <v>27652</v>
      </c>
      <c r="R11337" t="s">
        <v>86</v>
      </c>
      <c r="S11337">
        <v>219</v>
      </c>
      <c r="T11337" s="6" t="s">
        <v>80397</v>
      </c>
      <c r="U11337">
        <v>0</v>
      </c>
      <c r="W11337">
        <v>3</v>
      </c>
      <c r="X11337" s="6">
        <v>219</v>
      </c>
      <c r="Y11337" s="6">
        <v>0</v>
      </c>
      <c r="Z11337" t="s">
        <v>27653</v>
      </c>
      <c r="AA11337" t="s">
        <v>13030</v>
      </c>
    </row>
    <row r="11338" spans="1:27" x14ac:dyDescent="0.35">
      <c r="A11338" t="s">
        <v>0</v>
      </c>
      <c r="B11338" t="s">
        <v>1</v>
      </c>
      <c r="C11338">
        <v>41024</v>
      </c>
      <c r="D11338" t="s">
        <v>86</v>
      </c>
      <c r="E11338">
        <v>25</v>
      </c>
      <c r="F11338">
        <v>14712</v>
      </c>
      <c r="G11338">
        <v>13780</v>
      </c>
      <c r="H11338">
        <v>559</v>
      </c>
      <c r="I11338">
        <v>5</v>
      </c>
      <c r="J11338" t="s">
        <v>828</v>
      </c>
      <c r="K11338">
        <v>812</v>
      </c>
      <c r="L11338">
        <v>749</v>
      </c>
      <c r="M11338">
        <v>1561</v>
      </c>
      <c r="N11338">
        <v>1171</v>
      </c>
      <c r="O11338">
        <v>3</v>
      </c>
      <c r="P11338">
        <v>17</v>
      </c>
      <c r="Q11338" t="s">
        <v>27654</v>
      </c>
      <c r="R11338" t="s">
        <v>86</v>
      </c>
      <c r="S11338">
        <v>203</v>
      </c>
      <c r="T11338" s="6" t="s">
        <v>80397</v>
      </c>
      <c r="U11338">
        <v>0</v>
      </c>
      <c r="W11338">
        <v>8</v>
      </c>
      <c r="X11338" s="6">
        <v>203</v>
      </c>
      <c r="Y11338" s="6">
        <v>0</v>
      </c>
      <c r="Z11338" t="s">
        <v>14452</v>
      </c>
      <c r="AA11338" t="s">
        <v>27655</v>
      </c>
    </row>
    <row r="11339" spans="1:27" x14ac:dyDescent="0.35">
      <c r="A11339" t="s">
        <v>0</v>
      </c>
      <c r="B11339" t="s">
        <v>1</v>
      </c>
      <c r="C11339">
        <v>41024</v>
      </c>
      <c r="D11339" t="s">
        <v>86</v>
      </c>
      <c r="E11339">
        <v>25</v>
      </c>
      <c r="F11339">
        <v>14712</v>
      </c>
      <c r="G11339">
        <v>13780</v>
      </c>
      <c r="H11339">
        <v>559</v>
      </c>
      <c r="I11339">
        <v>7</v>
      </c>
      <c r="J11339" t="s">
        <v>27656</v>
      </c>
      <c r="K11339">
        <v>191</v>
      </c>
      <c r="L11339">
        <v>819</v>
      </c>
      <c r="M11339">
        <v>1010</v>
      </c>
      <c r="N11339">
        <v>505</v>
      </c>
      <c r="O11339">
        <v>1</v>
      </c>
      <c r="P11339">
        <v>1</v>
      </c>
      <c r="Q11339" t="s">
        <v>27657</v>
      </c>
      <c r="R11339" t="s">
        <v>86</v>
      </c>
      <c r="S11339">
        <v>525</v>
      </c>
      <c r="T11339" s="6">
        <v>525</v>
      </c>
      <c r="U11339">
        <v>64</v>
      </c>
      <c r="V11339">
        <v>1</v>
      </c>
      <c r="Z11339" t="s">
        <v>27658</v>
      </c>
      <c r="AA11339" t="s">
        <v>27659</v>
      </c>
    </row>
    <row r="11340" spans="1:27" x14ac:dyDescent="0.35">
      <c r="A11340" t="s">
        <v>0</v>
      </c>
      <c r="B11340" t="s">
        <v>1</v>
      </c>
      <c r="C11340">
        <v>41024</v>
      </c>
      <c r="D11340" t="s">
        <v>86</v>
      </c>
      <c r="E11340">
        <v>25</v>
      </c>
      <c r="F11340">
        <v>14712</v>
      </c>
      <c r="G11340">
        <v>13780</v>
      </c>
      <c r="H11340">
        <v>559</v>
      </c>
      <c r="I11340">
        <v>7</v>
      </c>
      <c r="J11340" t="s">
        <v>27656</v>
      </c>
      <c r="K11340">
        <v>191</v>
      </c>
      <c r="L11340">
        <v>819</v>
      </c>
      <c r="M11340">
        <v>1010</v>
      </c>
      <c r="N11340">
        <v>505</v>
      </c>
      <c r="O11340">
        <v>1</v>
      </c>
      <c r="P11340">
        <v>2</v>
      </c>
      <c r="Q11340" t="s">
        <v>27660</v>
      </c>
      <c r="R11340" t="s">
        <v>86</v>
      </c>
      <c r="S11340">
        <v>227</v>
      </c>
      <c r="T11340" s="6" t="s">
        <v>80397</v>
      </c>
      <c r="U11340">
        <v>0</v>
      </c>
      <c r="W11340">
        <v>1</v>
      </c>
      <c r="X11340" s="6">
        <v>291</v>
      </c>
      <c r="Y11340" s="6">
        <v>0</v>
      </c>
      <c r="Z11340" t="s">
        <v>1202</v>
      </c>
      <c r="AA11340" t="s">
        <v>2438</v>
      </c>
    </row>
    <row r="11341" spans="1:27" x14ac:dyDescent="0.35">
      <c r="A11341" t="s">
        <v>0</v>
      </c>
      <c r="B11341" t="s">
        <v>1</v>
      </c>
      <c r="C11341">
        <v>41024</v>
      </c>
      <c r="D11341" t="s">
        <v>86</v>
      </c>
      <c r="E11341">
        <v>25</v>
      </c>
      <c r="F11341">
        <v>14712</v>
      </c>
      <c r="G11341">
        <v>13780</v>
      </c>
      <c r="H11341">
        <v>559</v>
      </c>
      <c r="I11341">
        <v>7</v>
      </c>
      <c r="J11341" t="s">
        <v>27656</v>
      </c>
      <c r="K11341">
        <v>191</v>
      </c>
      <c r="L11341">
        <v>819</v>
      </c>
      <c r="M11341">
        <v>1010</v>
      </c>
      <c r="N11341">
        <v>505</v>
      </c>
      <c r="O11341">
        <v>1</v>
      </c>
      <c r="P11341">
        <v>3</v>
      </c>
      <c r="Q11341" t="s">
        <v>27661</v>
      </c>
      <c r="R11341" t="s">
        <v>86</v>
      </c>
      <c r="S11341">
        <v>264</v>
      </c>
      <c r="T11341" s="6" t="s">
        <v>80397</v>
      </c>
      <c r="U11341">
        <v>0</v>
      </c>
      <c r="W11341">
        <v>3</v>
      </c>
      <c r="X11341" s="6">
        <v>264</v>
      </c>
      <c r="Y11341" s="6">
        <v>0</v>
      </c>
      <c r="Z11341" t="s">
        <v>346</v>
      </c>
      <c r="AA11341" t="s">
        <v>27662</v>
      </c>
    </row>
    <row r="11342" spans="1:27" x14ac:dyDescent="0.35">
      <c r="A11342" t="s">
        <v>0</v>
      </c>
      <c r="B11342" t="s">
        <v>1</v>
      </c>
      <c r="C11342">
        <v>41024</v>
      </c>
      <c r="D11342" t="s">
        <v>86</v>
      </c>
      <c r="E11342">
        <v>25</v>
      </c>
      <c r="F11342">
        <v>14712</v>
      </c>
      <c r="G11342">
        <v>13780</v>
      </c>
      <c r="H11342">
        <v>559</v>
      </c>
      <c r="I11342">
        <v>7</v>
      </c>
      <c r="J11342" t="s">
        <v>27656</v>
      </c>
      <c r="K11342">
        <v>191</v>
      </c>
      <c r="L11342">
        <v>819</v>
      </c>
      <c r="M11342">
        <v>1010</v>
      </c>
      <c r="N11342">
        <v>505</v>
      </c>
      <c r="O11342">
        <v>1</v>
      </c>
      <c r="P11342">
        <v>4</v>
      </c>
      <c r="Q11342" t="s">
        <v>27663</v>
      </c>
      <c r="R11342" t="s">
        <v>86</v>
      </c>
      <c r="S11342">
        <v>230</v>
      </c>
      <c r="T11342" s="6" t="s">
        <v>80397</v>
      </c>
      <c r="U11342">
        <v>0</v>
      </c>
      <c r="W11342">
        <v>5</v>
      </c>
      <c r="X11342" s="6">
        <v>230</v>
      </c>
      <c r="Y11342" s="6">
        <v>0</v>
      </c>
      <c r="Z11342" t="s">
        <v>8812</v>
      </c>
      <c r="AA11342" t="s">
        <v>1654</v>
      </c>
    </row>
    <row r="11343" spans="1:27" x14ac:dyDescent="0.35">
      <c r="A11343" t="s">
        <v>0</v>
      </c>
      <c r="B11343" t="s">
        <v>1</v>
      </c>
      <c r="C11343">
        <v>41024</v>
      </c>
      <c r="D11343" t="s">
        <v>86</v>
      </c>
      <c r="E11343">
        <v>25</v>
      </c>
      <c r="F11343">
        <v>14712</v>
      </c>
      <c r="G11343">
        <v>13780</v>
      </c>
      <c r="H11343">
        <v>559</v>
      </c>
      <c r="I11343">
        <v>7</v>
      </c>
      <c r="J11343" t="s">
        <v>27656</v>
      </c>
      <c r="K11343">
        <v>191</v>
      </c>
      <c r="L11343">
        <v>819</v>
      </c>
      <c r="M11343">
        <v>1010</v>
      </c>
      <c r="N11343">
        <v>505</v>
      </c>
      <c r="O11343">
        <v>1</v>
      </c>
      <c r="P11343">
        <v>5</v>
      </c>
      <c r="Q11343" t="s">
        <v>27664</v>
      </c>
      <c r="R11343" t="s">
        <v>86</v>
      </c>
      <c r="S11343">
        <v>230</v>
      </c>
      <c r="T11343" s="6" t="s">
        <v>80397</v>
      </c>
      <c r="U11343">
        <v>0</v>
      </c>
      <c r="W11343">
        <v>6</v>
      </c>
      <c r="X11343" s="6">
        <v>230</v>
      </c>
      <c r="Y11343" s="6">
        <v>0</v>
      </c>
      <c r="Z11343" t="s">
        <v>1048</v>
      </c>
      <c r="AA11343" t="s">
        <v>2294</v>
      </c>
    </row>
    <row r="11344" spans="1:27" x14ac:dyDescent="0.35">
      <c r="A11344" t="s">
        <v>0</v>
      </c>
      <c r="B11344" t="s">
        <v>1</v>
      </c>
      <c r="C11344">
        <v>41024</v>
      </c>
      <c r="D11344" t="s">
        <v>86</v>
      </c>
      <c r="E11344">
        <v>25</v>
      </c>
      <c r="F11344">
        <v>14712</v>
      </c>
      <c r="G11344">
        <v>13780</v>
      </c>
      <c r="H11344">
        <v>559</v>
      </c>
      <c r="I11344">
        <v>7</v>
      </c>
      <c r="J11344" t="s">
        <v>27656</v>
      </c>
      <c r="K11344">
        <v>191</v>
      </c>
      <c r="L11344">
        <v>819</v>
      </c>
      <c r="M11344">
        <v>1010</v>
      </c>
      <c r="N11344">
        <v>505</v>
      </c>
      <c r="O11344">
        <v>1</v>
      </c>
      <c r="P11344">
        <v>6</v>
      </c>
      <c r="Q11344" t="s">
        <v>27665</v>
      </c>
      <c r="R11344" t="s">
        <v>86</v>
      </c>
      <c r="S11344">
        <v>204</v>
      </c>
      <c r="T11344" s="6" t="s">
        <v>80397</v>
      </c>
      <c r="U11344">
        <v>0</v>
      </c>
      <c r="W11344">
        <v>10</v>
      </c>
      <c r="X11344" s="6">
        <v>204</v>
      </c>
      <c r="Y11344" s="6">
        <v>0</v>
      </c>
      <c r="Z11344" t="s">
        <v>866</v>
      </c>
      <c r="AA11344" t="s">
        <v>27666</v>
      </c>
    </row>
    <row r="11345" spans="1:27" x14ac:dyDescent="0.35">
      <c r="A11345" t="s">
        <v>0</v>
      </c>
      <c r="B11345" t="s">
        <v>1</v>
      </c>
      <c r="C11345">
        <v>41024</v>
      </c>
      <c r="D11345" t="s">
        <v>86</v>
      </c>
      <c r="E11345">
        <v>25</v>
      </c>
      <c r="F11345">
        <v>14712</v>
      </c>
      <c r="G11345">
        <v>13780</v>
      </c>
      <c r="H11345">
        <v>559</v>
      </c>
      <c r="I11345">
        <v>7</v>
      </c>
      <c r="J11345" t="s">
        <v>27656</v>
      </c>
      <c r="K11345">
        <v>191</v>
      </c>
      <c r="L11345">
        <v>819</v>
      </c>
      <c r="M11345">
        <v>1010</v>
      </c>
      <c r="N11345">
        <v>505</v>
      </c>
      <c r="O11345">
        <v>1</v>
      </c>
      <c r="P11345">
        <v>7</v>
      </c>
      <c r="Q11345" t="s">
        <v>27667</v>
      </c>
      <c r="R11345" t="s">
        <v>86</v>
      </c>
      <c r="S11345">
        <v>211</v>
      </c>
      <c r="T11345" s="6" t="s">
        <v>80397</v>
      </c>
      <c r="U11345">
        <v>0</v>
      </c>
      <c r="W11345">
        <v>9</v>
      </c>
      <c r="X11345" s="6">
        <v>211</v>
      </c>
      <c r="Y11345" s="6">
        <v>0</v>
      </c>
      <c r="Z11345" t="s">
        <v>27668</v>
      </c>
      <c r="AA11345" t="s">
        <v>14219</v>
      </c>
    </row>
    <row r="11346" spans="1:27" x14ac:dyDescent="0.35">
      <c r="A11346" t="s">
        <v>0</v>
      </c>
      <c r="B11346" t="s">
        <v>1</v>
      </c>
      <c r="C11346">
        <v>41024</v>
      </c>
      <c r="D11346" t="s">
        <v>86</v>
      </c>
      <c r="E11346">
        <v>25</v>
      </c>
      <c r="F11346">
        <v>14712</v>
      </c>
      <c r="G11346">
        <v>13780</v>
      </c>
      <c r="H11346">
        <v>559</v>
      </c>
      <c r="I11346">
        <v>7</v>
      </c>
      <c r="J11346" t="s">
        <v>27656</v>
      </c>
      <c r="K11346">
        <v>191</v>
      </c>
      <c r="L11346">
        <v>819</v>
      </c>
      <c r="M11346">
        <v>1010</v>
      </c>
      <c r="N11346">
        <v>505</v>
      </c>
      <c r="O11346">
        <v>1</v>
      </c>
      <c r="P11346">
        <v>8</v>
      </c>
      <c r="Q11346" t="s">
        <v>27669</v>
      </c>
      <c r="R11346" t="s">
        <v>86</v>
      </c>
      <c r="S11346">
        <v>198</v>
      </c>
      <c r="T11346" s="6" t="s">
        <v>80397</v>
      </c>
      <c r="U11346">
        <v>0</v>
      </c>
      <c r="W11346">
        <v>13</v>
      </c>
      <c r="X11346" s="6">
        <v>198</v>
      </c>
      <c r="Y11346" s="6">
        <v>0</v>
      </c>
      <c r="Z11346" t="s">
        <v>27670</v>
      </c>
      <c r="AA11346" t="s">
        <v>27671</v>
      </c>
    </row>
    <row r="11347" spans="1:27" x14ac:dyDescent="0.35">
      <c r="A11347" t="s">
        <v>0</v>
      </c>
      <c r="B11347" t="s">
        <v>1</v>
      </c>
      <c r="C11347">
        <v>41024</v>
      </c>
      <c r="D11347" t="s">
        <v>86</v>
      </c>
      <c r="E11347">
        <v>25</v>
      </c>
      <c r="F11347">
        <v>14712</v>
      </c>
      <c r="G11347">
        <v>13780</v>
      </c>
      <c r="H11347">
        <v>559</v>
      </c>
      <c r="I11347">
        <v>7</v>
      </c>
      <c r="J11347" t="s">
        <v>27656</v>
      </c>
      <c r="K11347">
        <v>191</v>
      </c>
      <c r="L11347">
        <v>819</v>
      </c>
      <c r="M11347">
        <v>1010</v>
      </c>
      <c r="N11347">
        <v>505</v>
      </c>
      <c r="O11347">
        <v>1</v>
      </c>
      <c r="P11347">
        <v>9</v>
      </c>
      <c r="Q11347" t="s">
        <v>27672</v>
      </c>
      <c r="R11347" t="s">
        <v>86</v>
      </c>
      <c r="S11347">
        <v>192</v>
      </c>
      <c r="T11347" s="6" t="s">
        <v>80397</v>
      </c>
      <c r="U11347">
        <v>0</v>
      </c>
      <c r="W11347">
        <v>15</v>
      </c>
      <c r="X11347" s="6">
        <v>192</v>
      </c>
      <c r="Y11347" s="6">
        <v>0</v>
      </c>
      <c r="Z11347" t="s">
        <v>21717</v>
      </c>
      <c r="AA11347" t="s">
        <v>4912</v>
      </c>
    </row>
    <row r="11348" spans="1:27" x14ac:dyDescent="0.35">
      <c r="A11348" t="s">
        <v>0</v>
      </c>
      <c r="B11348" t="s">
        <v>1</v>
      </c>
      <c r="C11348">
        <v>41024</v>
      </c>
      <c r="D11348" t="s">
        <v>86</v>
      </c>
      <c r="E11348">
        <v>25</v>
      </c>
      <c r="F11348">
        <v>14712</v>
      </c>
      <c r="G11348">
        <v>13780</v>
      </c>
      <c r="H11348">
        <v>559</v>
      </c>
      <c r="I11348">
        <v>7</v>
      </c>
      <c r="J11348" t="s">
        <v>27656</v>
      </c>
      <c r="K11348">
        <v>191</v>
      </c>
      <c r="L11348">
        <v>819</v>
      </c>
      <c r="M11348">
        <v>1010</v>
      </c>
      <c r="N11348">
        <v>505</v>
      </c>
      <c r="O11348">
        <v>1</v>
      </c>
      <c r="P11348">
        <v>10</v>
      </c>
      <c r="Q11348" t="s">
        <v>27673</v>
      </c>
      <c r="R11348" t="s">
        <v>86</v>
      </c>
      <c r="S11348">
        <v>212</v>
      </c>
      <c r="T11348" s="6" t="s">
        <v>80397</v>
      </c>
      <c r="U11348">
        <v>0</v>
      </c>
      <c r="W11348">
        <v>8</v>
      </c>
      <c r="X11348" s="6">
        <v>212</v>
      </c>
      <c r="Y11348" s="6">
        <v>0</v>
      </c>
      <c r="Z11348" t="s">
        <v>27674</v>
      </c>
      <c r="AA11348" t="s">
        <v>27675</v>
      </c>
    </row>
    <row r="11349" spans="1:27" x14ac:dyDescent="0.35">
      <c r="A11349" t="s">
        <v>0</v>
      </c>
      <c r="B11349" t="s">
        <v>1</v>
      </c>
      <c r="C11349">
        <v>41024</v>
      </c>
      <c r="D11349" t="s">
        <v>86</v>
      </c>
      <c r="E11349">
        <v>25</v>
      </c>
      <c r="F11349">
        <v>14712</v>
      </c>
      <c r="G11349">
        <v>13780</v>
      </c>
      <c r="H11349">
        <v>559</v>
      </c>
      <c r="I11349">
        <v>7</v>
      </c>
      <c r="J11349" t="s">
        <v>27656</v>
      </c>
      <c r="K11349">
        <v>191</v>
      </c>
      <c r="L11349">
        <v>819</v>
      </c>
      <c r="M11349">
        <v>1010</v>
      </c>
      <c r="N11349">
        <v>505</v>
      </c>
      <c r="O11349">
        <v>1</v>
      </c>
      <c r="P11349">
        <v>11</v>
      </c>
      <c r="Q11349" t="s">
        <v>27676</v>
      </c>
      <c r="R11349" t="s">
        <v>86</v>
      </c>
      <c r="S11349">
        <v>203</v>
      </c>
      <c r="T11349" s="6" t="s">
        <v>80397</v>
      </c>
      <c r="U11349">
        <v>0</v>
      </c>
      <c r="W11349">
        <v>11</v>
      </c>
      <c r="X11349" s="6">
        <v>203</v>
      </c>
      <c r="Y11349" s="6">
        <v>0</v>
      </c>
      <c r="Z11349" t="s">
        <v>17403</v>
      </c>
      <c r="AA11349" t="s">
        <v>14575</v>
      </c>
    </row>
    <row r="11350" spans="1:27" x14ac:dyDescent="0.35">
      <c r="A11350" t="s">
        <v>0</v>
      </c>
      <c r="B11350" t="s">
        <v>1</v>
      </c>
      <c r="C11350">
        <v>41024</v>
      </c>
      <c r="D11350" t="s">
        <v>86</v>
      </c>
      <c r="E11350">
        <v>25</v>
      </c>
      <c r="F11350">
        <v>14712</v>
      </c>
      <c r="G11350">
        <v>13780</v>
      </c>
      <c r="H11350">
        <v>559</v>
      </c>
      <c r="I11350">
        <v>7</v>
      </c>
      <c r="J11350" t="s">
        <v>27656</v>
      </c>
      <c r="K11350">
        <v>191</v>
      </c>
      <c r="L11350">
        <v>819</v>
      </c>
      <c r="M11350">
        <v>1010</v>
      </c>
      <c r="N11350">
        <v>505</v>
      </c>
      <c r="O11350">
        <v>1</v>
      </c>
      <c r="P11350">
        <v>12</v>
      </c>
      <c r="Q11350" t="s">
        <v>27677</v>
      </c>
      <c r="R11350" t="s">
        <v>86</v>
      </c>
      <c r="S11350">
        <v>184</v>
      </c>
      <c r="T11350" s="6" t="s">
        <v>80397</v>
      </c>
      <c r="U11350">
        <v>0</v>
      </c>
      <c r="W11350">
        <v>21</v>
      </c>
      <c r="X11350" s="6">
        <v>184</v>
      </c>
      <c r="Y11350" s="6">
        <v>0</v>
      </c>
      <c r="Z11350" t="s">
        <v>713</v>
      </c>
      <c r="AA11350" t="s">
        <v>27678</v>
      </c>
    </row>
    <row r="11351" spans="1:27" x14ac:dyDescent="0.35">
      <c r="A11351" t="s">
        <v>0</v>
      </c>
      <c r="B11351" t="s">
        <v>1</v>
      </c>
      <c r="C11351">
        <v>41024</v>
      </c>
      <c r="D11351" t="s">
        <v>86</v>
      </c>
      <c r="E11351">
        <v>25</v>
      </c>
      <c r="F11351">
        <v>14712</v>
      </c>
      <c r="G11351">
        <v>13780</v>
      </c>
      <c r="H11351">
        <v>559</v>
      </c>
      <c r="I11351">
        <v>7</v>
      </c>
      <c r="J11351" t="s">
        <v>27656</v>
      </c>
      <c r="K11351">
        <v>191</v>
      </c>
      <c r="L11351">
        <v>819</v>
      </c>
      <c r="M11351">
        <v>1010</v>
      </c>
      <c r="N11351">
        <v>505</v>
      </c>
      <c r="O11351">
        <v>1</v>
      </c>
      <c r="P11351">
        <v>13</v>
      </c>
      <c r="Q11351" t="s">
        <v>27679</v>
      </c>
      <c r="R11351" t="s">
        <v>86</v>
      </c>
      <c r="S11351">
        <v>268</v>
      </c>
      <c r="T11351" s="6" t="s">
        <v>80397</v>
      </c>
      <c r="U11351">
        <v>0</v>
      </c>
      <c r="W11351">
        <v>2</v>
      </c>
      <c r="X11351" s="6">
        <v>268</v>
      </c>
      <c r="Y11351" s="6">
        <v>0</v>
      </c>
      <c r="Z11351" t="s">
        <v>498</v>
      </c>
      <c r="AA11351" t="s">
        <v>2073</v>
      </c>
    </row>
    <row r="11352" spans="1:27" x14ac:dyDescent="0.35">
      <c r="A11352" t="s">
        <v>0</v>
      </c>
      <c r="B11352" t="s">
        <v>1</v>
      </c>
      <c r="C11352">
        <v>41024</v>
      </c>
      <c r="D11352" t="s">
        <v>86</v>
      </c>
      <c r="E11352">
        <v>25</v>
      </c>
      <c r="F11352">
        <v>14712</v>
      </c>
      <c r="G11352">
        <v>13780</v>
      </c>
      <c r="H11352">
        <v>559</v>
      </c>
      <c r="I11352">
        <v>7</v>
      </c>
      <c r="J11352" t="s">
        <v>27656</v>
      </c>
      <c r="K11352">
        <v>191</v>
      </c>
      <c r="L11352">
        <v>819</v>
      </c>
      <c r="M11352">
        <v>1010</v>
      </c>
      <c r="N11352">
        <v>505</v>
      </c>
      <c r="O11352">
        <v>1</v>
      </c>
      <c r="P11352">
        <v>14</v>
      </c>
      <c r="Q11352" t="s">
        <v>27680</v>
      </c>
      <c r="R11352" t="s">
        <v>86</v>
      </c>
      <c r="S11352">
        <v>200</v>
      </c>
      <c r="T11352" s="6" t="s">
        <v>80397</v>
      </c>
      <c r="U11352">
        <v>0</v>
      </c>
      <c r="W11352">
        <v>12</v>
      </c>
      <c r="X11352" s="6">
        <v>200</v>
      </c>
      <c r="Y11352" s="6">
        <v>0</v>
      </c>
      <c r="Z11352" t="s">
        <v>27681</v>
      </c>
      <c r="AA11352" t="s">
        <v>1390</v>
      </c>
    </row>
    <row r="11353" spans="1:27" x14ac:dyDescent="0.35">
      <c r="A11353" t="s">
        <v>0</v>
      </c>
      <c r="B11353" t="s">
        <v>1</v>
      </c>
      <c r="C11353">
        <v>41024</v>
      </c>
      <c r="D11353" t="s">
        <v>86</v>
      </c>
      <c r="E11353">
        <v>25</v>
      </c>
      <c r="F11353">
        <v>14712</v>
      </c>
      <c r="G11353">
        <v>13780</v>
      </c>
      <c r="H11353">
        <v>559</v>
      </c>
      <c r="I11353">
        <v>7</v>
      </c>
      <c r="J11353" t="s">
        <v>27656</v>
      </c>
      <c r="K11353">
        <v>191</v>
      </c>
      <c r="L11353">
        <v>819</v>
      </c>
      <c r="M11353">
        <v>1010</v>
      </c>
      <c r="N11353">
        <v>505</v>
      </c>
      <c r="O11353">
        <v>1</v>
      </c>
      <c r="P11353">
        <v>15</v>
      </c>
      <c r="Q11353" t="s">
        <v>27682</v>
      </c>
      <c r="R11353" t="s">
        <v>86</v>
      </c>
      <c r="S11353">
        <v>236</v>
      </c>
      <c r="T11353" s="6" t="s">
        <v>80397</v>
      </c>
      <c r="U11353">
        <v>0</v>
      </c>
      <c r="W11353">
        <v>4</v>
      </c>
      <c r="X11353" s="6">
        <v>236</v>
      </c>
      <c r="Y11353" s="6">
        <v>0</v>
      </c>
      <c r="Z11353" t="s">
        <v>21655</v>
      </c>
      <c r="AA11353" t="s">
        <v>27683</v>
      </c>
    </row>
    <row r="11354" spans="1:27" x14ac:dyDescent="0.35">
      <c r="A11354" t="s">
        <v>0</v>
      </c>
      <c r="B11354" t="s">
        <v>1</v>
      </c>
      <c r="C11354">
        <v>41024</v>
      </c>
      <c r="D11354" t="s">
        <v>86</v>
      </c>
      <c r="E11354">
        <v>25</v>
      </c>
      <c r="F11354">
        <v>14712</v>
      </c>
      <c r="G11354">
        <v>13780</v>
      </c>
      <c r="H11354">
        <v>559</v>
      </c>
      <c r="I11354">
        <v>7</v>
      </c>
      <c r="J11354" t="s">
        <v>27656</v>
      </c>
      <c r="K11354">
        <v>191</v>
      </c>
      <c r="L11354">
        <v>819</v>
      </c>
      <c r="M11354">
        <v>1010</v>
      </c>
      <c r="N11354">
        <v>505</v>
      </c>
      <c r="O11354">
        <v>1</v>
      </c>
      <c r="P11354">
        <v>16</v>
      </c>
      <c r="Q11354" t="s">
        <v>27684</v>
      </c>
      <c r="R11354" t="s">
        <v>86</v>
      </c>
      <c r="S11354">
        <v>192</v>
      </c>
      <c r="T11354" s="6" t="s">
        <v>80397</v>
      </c>
      <c r="U11354">
        <v>0</v>
      </c>
      <c r="W11354">
        <v>16</v>
      </c>
      <c r="X11354" s="6">
        <v>192</v>
      </c>
      <c r="Y11354" s="6">
        <v>0</v>
      </c>
      <c r="Z11354" t="s">
        <v>2185</v>
      </c>
      <c r="AA11354" t="s">
        <v>27685</v>
      </c>
    </row>
    <row r="11355" spans="1:27" x14ac:dyDescent="0.35">
      <c r="A11355" t="s">
        <v>0</v>
      </c>
      <c r="B11355" t="s">
        <v>1</v>
      </c>
      <c r="C11355">
        <v>41024</v>
      </c>
      <c r="D11355" t="s">
        <v>86</v>
      </c>
      <c r="E11355">
        <v>25</v>
      </c>
      <c r="F11355">
        <v>14712</v>
      </c>
      <c r="G11355">
        <v>13780</v>
      </c>
      <c r="H11355">
        <v>559</v>
      </c>
      <c r="I11355">
        <v>7</v>
      </c>
      <c r="J11355" t="s">
        <v>27656</v>
      </c>
      <c r="K11355">
        <v>191</v>
      </c>
      <c r="L11355">
        <v>819</v>
      </c>
      <c r="M11355">
        <v>1010</v>
      </c>
      <c r="N11355">
        <v>505</v>
      </c>
      <c r="O11355">
        <v>1</v>
      </c>
      <c r="P11355">
        <v>17</v>
      </c>
      <c r="Q11355" t="s">
        <v>27686</v>
      </c>
      <c r="R11355" t="s">
        <v>86</v>
      </c>
      <c r="S11355">
        <v>191</v>
      </c>
      <c r="T11355" s="6" t="s">
        <v>80397</v>
      </c>
      <c r="U11355">
        <v>0</v>
      </c>
      <c r="W11355">
        <v>17</v>
      </c>
      <c r="X11355" s="6">
        <v>191</v>
      </c>
      <c r="Y11355" s="6">
        <v>0</v>
      </c>
      <c r="Z11355" t="s">
        <v>27687</v>
      </c>
      <c r="AA11355" t="s">
        <v>1598</v>
      </c>
    </row>
    <row r="11356" spans="1:27" x14ac:dyDescent="0.35">
      <c r="A11356" t="s">
        <v>0</v>
      </c>
      <c r="B11356" t="s">
        <v>1</v>
      </c>
      <c r="C11356">
        <v>41024</v>
      </c>
      <c r="D11356" t="s">
        <v>86</v>
      </c>
      <c r="E11356">
        <v>25</v>
      </c>
      <c r="F11356">
        <v>14712</v>
      </c>
      <c r="G11356">
        <v>13780</v>
      </c>
      <c r="H11356">
        <v>559</v>
      </c>
      <c r="I11356">
        <v>7</v>
      </c>
      <c r="J11356" t="s">
        <v>27656</v>
      </c>
      <c r="K11356">
        <v>191</v>
      </c>
      <c r="L11356">
        <v>819</v>
      </c>
      <c r="M11356">
        <v>1010</v>
      </c>
      <c r="N11356">
        <v>505</v>
      </c>
      <c r="O11356">
        <v>1</v>
      </c>
      <c r="P11356">
        <v>18</v>
      </c>
      <c r="Q11356" t="s">
        <v>27688</v>
      </c>
      <c r="R11356" t="s">
        <v>86</v>
      </c>
      <c r="S11356">
        <v>172</v>
      </c>
      <c r="T11356" s="6" t="s">
        <v>80397</v>
      </c>
      <c r="U11356">
        <v>0</v>
      </c>
      <c r="W11356">
        <v>23</v>
      </c>
      <c r="X11356" s="6">
        <v>172</v>
      </c>
      <c r="Y11356" s="6">
        <v>0</v>
      </c>
      <c r="Z11356" t="s">
        <v>27689</v>
      </c>
      <c r="AA11356" t="s">
        <v>11327</v>
      </c>
    </row>
    <row r="11357" spans="1:27" x14ac:dyDescent="0.35">
      <c r="A11357" t="s">
        <v>0</v>
      </c>
      <c r="B11357" t="s">
        <v>1</v>
      </c>
      <c r="C11357">
        <v>41024</v>
      </c>
      <c r="D11357" t="s">
        <v>86</v>
      </c>
      <c r="E11357">
        <v>25</v>
      </c>
      <c r="F11357">
        <v>14712</v>
      </c>
      <c r="G11357">
        <v>13780</v>
      </c>
      <c r="H11357">
        <v>559</v>
      </c>
      <c r="I11357">
        <v>7</v>
      </c>
      <c r="J11357" t="s">
        <v>27656</v>
      </c>
      <c r="K11357">
        <v>191</v>
      </c>
      <c r="L11357">
        <v>819</v>
      </c>
      <c r="M11357">
        <v>1010</v>
      </c>
      <c r="N11357">
        <v>505</v>
      </c>
      <c r="O11357">
        <v>1</v>
      </c>
      <c r="P11357">
        <v>19</v>
      </c>
      <c r="Q11357" t="s">
        <v>27690</v>
      </c>
      <c r="R11357" t="s">
        <v>86</v>
      </c>
      <c r="S11357">
        <v>189</v>
      </c>
      <c r="T11357" s="6" t="s">
        <v>80397</v>
      </c>
      <c r="U11357">
        <v>0</v>
      </c>
      <c r="W11357">
        <v>18</v>
      </c>
      <c r="X11357" s="6">
        <v>189</v>
      </c>
      <c r="Y11357" s="6">
        <v>0</v>
      </c>
      <c r="Z11357" t="s">
        <v>1078</v>
      </c>
      <c r="AA11357" t="s">
        <v>27691</v>
      </c>
    </row>
    <row r="11358" spans="1:27" x14ac:dyDescent="0.35">
      <c r="A11358" t="s">
        <v>0</v>
      </c>
      <c r="B11358" t="s">
        <v>1</v>
      </c>
      <c r="C11358">
        <v>41024</v>
      </c>
      <c r="D11358" t="s">
        <v>86</v>
      </c>
      <c r="E11358">
        <v>25</v>
      </c>
      <c r="F11358">
        <v>14712</v>
      </c>
      <c r="G11358">
        <v>13780</v>
      </c>
      <c r="H11358">
        <v>559</v>
      </c>
      <c r="I11358">
        <v>7</v>
      </c>
      <c r="J11358" t="s">
        <v>27656</v>
      </c>
      <c r="K11358">
        <v>191</v>
      </c>
      <c r="L11358">
        <v>819</v>
      </c>
      <c r="M11358">
        <v>1010</v>
      </c>
      <c r="N11358">
        <v>505</v>
      </c>
      <c r="O11358">
        <v>1</v>
      </c>
      <c r="P11358">
        <v>20</v>
      </c>
      <c r="Q11358" t="s">
        <v>27692</v>
      </c>
      <c r="R11358" t="s">
        <v>86</v>
      </c>
      <c r="S11358">
        <v>168</v>
      </c>
      <c r="T11358" s="6" t="s">
        <v>80397</v>
      </c>
      <c r="U11358">
        <v>0</v>
      </c>
      <c r="W11358">
        <v>24</v>
      </c>
      <c r="X11358" s="6">
        <v>168</v>
      </c>
      <c r="Y11358" s="6">
        <v>0</v>
      </c>
      <c r="Z11358" t="s">
        <v>2398</v>
      </c>
      <c r="AA11358" t="s">
        <v>921</v>
      </c>
    </row>
    <row r="11359" spans="1:27" x14ac:dyDescent="0.35">
      <c r="A11359" t="s">
        <v>0</v>
      </c>
      <c r="B11359" t="s">
        <v>1</v>
      </c>
      <c r="C11359">
        <v>41024</v>
      </c>
      <c r="D11359" t="s">
        <v>86</v>
      </c>
      <c r="E11359">
        <v>25</v>
      </c>
      <c r="F11359">
        <v>14712</v>
      </c>
      <c r="G11359">
        <v>13780</v>
      </c>
      <c r="H11359">
        <v>559</v>
      </c>
      <c r="I11359">
        <v>7</v>
      </c>
      <c r="J11359" t="s">
        <v>27656</v>
      </c>
      <c r="K11359">
        <v>191</v>
      </c>
      <c r="L11359">
        <v>819</v>
      </c>
      <c r="M11359">
        <v>1010</v>
      </c>
      <c r="N11359">
        <v>505</v>
      </c>
      <c r="O11359">
        <v>1</v>
      </c>
      <c r="P11359">
        <v>21</v>
      </c>
      <c r="Q11359" t="s">
        <v>27693</v>
      </c>
      <c r="R11359" t="s">
        <v>86</v>
      </c>
      <c r="S11359">
        <v>187</v>
      </c>
      <c r="T11359" s="6" t="s">
        <v>80397</v>
      </c>
      <c r="U11359">
        <v>0</v>
      </c>
      <c r="W11359">
        <v>19</v>
      </c>
      <c r="X11359" s="6">
        <v>187</v>
      </c>
      <c r="Y11359" s="6">
        <v>0</v>
      </c>
      <c r="Z11359" t="s">
        <v>6533</v>
      </c>
      <c r="AA11359" t="s">
        <v>27694</v>
      </c>
    </row>
    <row r="11360" spans="1:27" x14ac:dyDescent="0.35">
      <c r="A11360" t="s">
        <v>0</v>
      </c>
      <c r="B11360" t="s">
        <v>1</v>
      </c>
      <c r="C11360">
        <v>41024</v>
      </c>
      <c r="D11360" t="s">
        <v>86</v>
      </c>
      <c r="E11360">
        <v>25</v>
      </c>
      <c r="F11360">
        <v>14712</v>
      </c>
      <c r="G11360">
        <v>13780</v>
      </c>
      <c r="H11360">
        <v>559</v>
      </c>
      <c r="I11360">
        <v>7</v>
      </c>
      <c r="J11360" t="s">
        <v>27656</v>
      </c>
      <c r="K11360">
        <v>191</v>
      </c>
      <c r="L11360">
        <v>819</v>
      </c>
      <c r="M11360">
        <v>1010</v>
      </c>
      <c r="N11360">
        <v>505</v>
      </c>
      <c r="O11360">
        <v>1</v>
      </c>
      <c r="P11360">
        <v>22</v>
      </c>
      <c r="Q11360" t="s">
        <v>27695</v>
      </c>
      <c r="R11360" t="s">
        <v>86</v>
      </c>
      <c r="S11360">
        <v>194</v>
      </c>
      <c r="T11360" s="6" t="s">
        <v>80397</v>
      </c>
      <c r="U11360">
        <v>0</v>
      </c>
      <c r="W11360">
        <v>14</v>
      </c>
      <c r="X11360" s="6">
        <v>194</v>
      </c>
      <c r="Y11360" s="6">
        <v>0</v>
      </c>
      <c r="Z11360" t="s">
        <v>27696</v>
      </c>
      <c r="AA11360" t="s">
        <v>27697</v>
      </c>
    </row>
    <row r="11361" spans="1:27" x14ac:dyDescent="0.35">
      <c r="A11361" t="s">
        <v>0</v>
      </c>
      <c r="B11361" t="s">
        <v>1</v>
      </c>
      <c r="C11361">
        <v>41024</v>
      </c>
      <c r="D11361" t="s">
        <v>86</v>
      </c>
      <c r="E11361">
        <v>25</v>
      </c>
      <c r="F11361">
        <v>14712</v>
      </c>
      <c r="G11361">
        <v>13780</v>
      </c>
      <c r="H11361">
        <v>559</v>
      </c>
      <c r="I11361">
        <v>7</v>
      </c>
      <c r="J11361" t="s">
        <v>27656</v>
      </c>
      <c r="K11361">
        <v>191</v>
      </c>
      <c r="L11361">
        <v>819</v>
      </c>
      <c r="M11361">
        <v>1010</v>
      </c>
      <c r="N11361">
        <v>505</v>
      </c>
      <c r="O11361">
        <v>1</v>
      </c>
      <c r="P11361">
        <v>23</v>
      </c>
      <c r="Q11361" t="s">
        <v>27698</v>
      </c>
      <c r="R11361" t="s">
        <v>86</v>
      </c>
      <c r="S11361">
        <v>185</v>
      </c>
      <c r="T11361" s="6" t="s">
        <v>80397</v>
      </c>
      <c r="U11361">
        <v>0</v>
      </c>
      <c r="W11361">
        <v>20</v>
      </c>
      <c r="X11361" s="6">
        <v>185</v>
      </c>
      <c r="Y11361" s="6">
        <v>0</v>
      </c>
      <c r="Z11361" t="s">
        <v>6533</v>
      </c>
      <c r="AA11361" t="s">
        <v>1125</v>
      </c>
    </row>
    <row r="11362" spans="1:27" x14ac:dyDescent="0.35">
      <c r="A11362" t="s">
        <v>0</v>
      </c>
      <c r="B11362" t="s">
        <v>1</v>
      </c>
      <c r="C11362">
        <v>41024</v>
      </c>
      <c r="D11362" t="s">
        <v>86</v>
      </c>
      <c r="E11362">
        <v>25</v>
      </c>
      <c r="F11362">
        <v>14712</v>
      </c>
      <c r="G11362">
        <v>13780</v>
      </c>
      <c r="H11362">
        <v>559</v>
      </c>
      <c r="I11362">
        <v>7</v>
      </c>
      <c r="J11362" t="s">
        <v>27656</v>
      </c>
      <c r="K11362">
        <v>191</v>
      </c>
      <c r="L11362">
        <v>819</v>
      </c>
      <c r="M11362">
        <v>1010</v>
      </c>
      <c r="N11362">
        <v>505</v>
      </c>
      <c r="O11362">
        <v>1</v>
      </c>
      <c r="P11362">
        <v>24</v>
      </c>
      <c r="Q11362" t="s">
        <v>27699</v>
      </c>
      <c r="R11362" t="s">
        <v>86</v>
      </c>
      <c r="S11362">
        <v>179</v>
      </c>
      <c r="T11362" s="6" t="s">
        <v>80397</v>
      </c>
      <c r="U11362">
        <v>0</v>
      </c>
      <c r="W11362">
        <v>22</v>
      </c>
      <c r="X11362" s="6">
        <v>179</v>
      </c>
      <c r="Y11362" s="6">
        <v>0</v>
      </c>
      <c r="Z11362" t="s">
        <v>27700</v>
      </c>
      <c r="AA11362" t="s">
        <v>27701</v>
      </c>
    </row>
    <row r="11363" spans="1:27" x14ac:dyDescent="0.35">
      <c r="A11363" t="s">
        <v>0</v>
      </c>
      <c r="B11363" t="s">
        <v>1</v>
      </c>
      <c r="C11363">
        <v>41024</v>
      </c>
      <c r="D11363" t="s">
        <v>86</v>
      </c>
      <c r="E11363">
        <v>25</v>
      </c>
      <c r="F11363">
        <v>14712</v>
      </c>
      <c r="G11363">
        <v>13780</v>
      </c>
      <c r="H11363">
        <v>559</v>
      </c>
      <c r="I11363">
        <v>7</v>
      </c>
      <c r="J11363" t="s">
        <v>27656</v>
      </c>
      <c r="K11363">
        <v>191</v>
      </c>
      <c r="L11363">
        <v>819</v>
      </c>
      <c r="M11363">
        <v>1010</v>
      </c>
      <c r="N11363">
        <v>505</v>
      </c>
      <c r="O11363">
        <v>1</v>
      </c>
      <c r="P11363">
        <v>25</v>
      </c>
      <c r="Q11363" t="s">
        <v>27702</v>
      </c>
      <c r="R11363" t="s">
        <v>86</v>
      </c>
      <c r="S11363">
        <v>214</v>
      </c>
      <c r="T11363" s="6" t="s">
        <v>80397</v>
      </c>
      <c r="U11363">
        <v>0</v>
      </c>
      <c r="W11363">
        <v>7</v>
      </c>
      <c r="X11363" s="6">
        <v>214</v>
      </c>
      <c r="Y11363" s="6">
        <v>0</v>
      </c>
      <c r="Z11363" t="s">
        <v>11605</v>
      </c>
      <c r="AA11363" t="s">
        <v>27703</v>
      </c>
    </row>
    <row r="11364" spans="1:27" x14ac:dyDescent="0.35">
      <c r="A11364" t="s">
        <v>0</v>
      </c>
      <c r="B11364" t="s">
        <v>1</v>
      </c>
      <c r="C11364">
        <v>41024</v>
      </c>
      <c r="D11364" t="s">
        <v>86</v>
      </c>
      <c r="E11364">
        <v>25</v>
      </c>
      <c r="F11364">
        <v>14712</v>
      </c>
      <c r="G11364">
        <v>13780</v>
      </c>
      <c r="H11364">
        <v>559</v>
      </c>
      <c r="I11364">
        <v>8</v>
      </c>
      <c r="J11364" t="s">
        <v>27704</v>
      </c>
      <c r="K11364">
        <v>388</v>
      </c>
      <c r="L11364">
        <v>2511</v>
      </c>
      <c r="M11364">
        <v>2899</v>
      </c>
      <c r="N11364">
        <v>2537</v>
      </c>
      <c r="O11364">
        <v>7</v>
      </c>
      <c r="P11364">
        <v>1</v>
      </c>
      <c r="Q11364" t="s">
        <v>27705</v>
      </c>
      <c r="R11364" t="s">
        <v>86</v>
      </c>
      <c r="S11364">
        <v>1119</v>
      </c>
      <c r="T11364" s="6">
        <v>2025</v>
      </c>
      <c r="U11364">
        <v>0</v>
      </c>
      <c r="V11364">
        <v>1</v>
      </c>
      <c r="Z11364" t="s">
        <v>4533</v>
      </c>
      <c r="AA11364" t="s">
        <v>27706</v>
      </c>
    </row>
    <row r="11365" spans="1:27" x14ac:dyDescent="0.35">
      <c r="A11365" t="s">
        <v>0</v>
      </c>
      <c r="B11365" t="s">
        <v>1</v>
      </c>
      <c r="C11365">
        <v>41024</v>
      </c>
      <c r="D11365" t="s">
        <v>86</v>
      </c>
      <c r="E11365">
        <v>25</v>
      </c>
      <c r="F11365">
        <v>14712</v>
      </c>
      <c r="G11365">
        <v>13780</v>
      </c>
      <c r="H11365">
        <v>559</v>
      </c>
      <c r="I11365">
        <v>8</v>
      </c>
      <c r="J11365" t="s">
        <v>27704</v>
      </c>
      <c r="K11365">
        <v>388</v>
      </c>
      <c r="L11365">
        <v>2511</v>
      </c>
      <c r="M11365">
        <v>2899</v>
      </c>
      <c r="N11365">
        <v>2537</v>
      </c>
      <c r="O11365">
        <v>7</v>
      </c>
      <c r="P11365">
        <v>2</v>
      </c>
      <c r="Q11365" t="s">
        <v>27707</v>
      </c>
      <c r="R11365" t="s">
        <v>86</v>
      </c>
      <c r="S11365">
        <v>1029</v>
      </c>
      <c r="T11365" s="6">
        <v>1029</v>
      </c>
      <c r="U11365">
        <v>0</v>
      </c>
      <c r="V11365">
        <v>2</v>
      </c>
      <c r="Z11365" t="s">
        <v>15564</v>
      </c>
      <c r="AA11365" t="s">
        <v>27708</v>
      </c>
    </row>
    <row r="11366" spans="1:27" x14ac:dyDescent="0.35">
      <c r="A11366" t="s">
        <v>0</v>
      </c>
      <c r="B11366" t="s">
        <v>1</v>
      </c>
      <c r="C11366">
        <v>41024</v>
      </c>
      <c r="D11366" t="s">
        <v>86</v>
      </c>
      <c r="E11366">
        <v>25</v>
      </c>
      <c r="F11366">
        <v>14712</v>
      </c>
      <c r="G11366">
        <v>13780</v>
      </c>
      <c r="H11366">
        <v>559</v>
      </c>
      <c r="I11366">
        <v>8</v>
      </c>
      <c r="J11366" t="s">
        <v>27704</v>
      </c>
      <c r="K11366">
        <v>388</v>
      </c>
      <c r="L11366">
        <v>2511</v>
      </c>
      <c r="M11366">
        <v>2899</v>
      </c>
      <c r="N11366">
        <v>2537</v>
      </c>
      <c r="O11366">
        <v>7</v>
      </c>
      <c r="P11366">
        <v>3</v>
      </c>
      <c r="Q11366" t="s">
        <v>27709</v>
      </c>
      <c r="R11366" t="s">
        <v>86</v>
      </c>
      <c r="S11366">
        <v>629</v>
      </c>
      <c r="T11366" s="6" t="s">
        <v>80397</v>
      </c>
      <c r="U11366">
        <v>0</v>
      </c>
      <c r="W11366">
        <v>1</v>
      </c>
      <c r="X11366" s="6">
        <v>1535</v>
      </c>
      <c r="Y11366" s="6">
        <v>0</v>
      </c>
      <c r="Z11366" t="s">
        <v>27710</v>
      </c>
      <c r="AA11366" t="s">
        <v>27711</v>
      </c>
    </row>
    <row r="11367" spans="1:27" x14ac:dyDescent="0.35">
      <c r="A11367" t="s">
        <v>0</v>
      </c>
      <c r="B11367" t="s">
        <v>1</v>
      </c>
      <c r="C11367">
        <v>41024</v>
      </c>
      <c r="D11367" t="s">
        <v>86</v>
      </c>
      <c r="E11367">
        <v>25</v>
      </c>
      <c r="F11367">
        <v>14712</v>
      </c>
      <c r="G11367">
        <v>13780</v>
      </c>
      <c r="H11367">
        <v>559</v>
      </c>
      <c r="I11367">
        <v>8</v>
      </c>
      <c r="J11367" t="s">
        <v>27704</v>
      </c>
      <c r="K11367">
        <v>388</v>
      </c>
      <c r="L11367">
        <v>2511</v>
      </c>
      <c r="M11367">
        <v>2899</v>
      </c>
      <c r="N11367">
        <v>2537</v>
      </c>
      <c r="O11367">
        <v>7</v>
      </c>
      <c r="P11367">
        <v>4</v>
      </c>
      <c r="Q11367" t="s">
        <v>27712</v>
      </c>
      <c r="R11367" t="s">
        <v>86</v>
      </c>
      <c r="S11367">
        <v>757</v>
      </c>
      <c r="T11367" s="6">
        <v>757</v>
      </c>
      <c r="U11367">
        <v>0</v>
      </c>
      <c r="V11367">
        <v>4</v>
      </c>
      <c r="Z11367" t="s">
        <v>474</v>
      </c>
      <c r="AA11367" t="s">
        <v>27713</v>
      </c>
    </row>
    <row r="11368" spans="1:27" x14ac:dyDescent="0.35">
      <c r="A11368" t="s">
        <v>0</v>
      </c>
      <c r="B11368" t="s">
        <v>1</v>
      </c>
      <c r="C11368">
        <v>41024</v>
      </c>
      <c r="D11368" t="s">
        <v>86</v>
      </c>
      <c r="E11368">
        <v>25</v>
      </c>
      <c r="F11368">
        <v>14712</v>
      </c>
      <c r="G11368">
        <v>13780</v>
      </c>
      <c r="H11368">
        <v>559</v>
      </c>
      <c r="I11368">
        <v>8</v>
      </c>
      <c r="J11368" t="s">
        <v>27704</v>
      </c>
      <c r="K11368">
        <v>388</v>
      </c>
      <c r="L11368">
        <v>2511</v>
      </c>
      <c r="M11368">
        <v>2899</v>
      </c>
      <c r="N11368">
        <v>2537</v>
      </c>
      <c r="O11368">
        <v>7</v>
      </c>
      <c r="P11368">
        <v>5</v>
      </c>
      <c r="Q11368" t="s">
        <v>27714</v>
      </c>
      <c r="R11368" t="s">
        <v>86</v>
      </c>
      <c r="S11368">
        <v>782</v>
      </c>
      <c r="T11368" s="6">
        <v>782</v>
      </c>
      <c r="U11368">
        <v>0</v>
      </c>
      <c r="V11368">
        <v>3</v>
      </c>
      <c r="Z11368" t="s">
        <v>474</v>
      </c>
      <c r="AA11368" t="s">
        <v>27715</v>
      </c>
    </row>
    <row r="11369" spans="1:27" x14ac:dyDescent="0.35">
      <c r="A11369" t="s">
        <v>0</v>
      </c>
      <c r="B11369" t="s">
        <v>1</v>
      </c>
      <c r="C11369">
        <v>41024</v>
      </c>
      <c r="D11369" t="s">
        <v>86</v>
      </c>
      <c r="E11369">
        <v>25</v>
      </c>
      <c r="F11369">
        <v>14712</v>
      </c>
      <c r="G11369">
        <v>13780</v>
      </c>
      <c r="H11369">
        <v>559</v>
      </c>
      <c r="I11369">
        <v>8</v>
      </c>
      <c r="J11369" t="s">
        <v>27704</v>
      </c>
      <c r="K11369">
        <v>388</v>
      </c>
      <c r="L11369">
        <v>2511</v>
      </c>
      <c r="M11369">
        <v>2899</v>
      </c>
      <c r="N11369">
        <v>2537</v>
      </c>
      <c r="O11369">
        <v>7</v>
      </c>
      <c r="P11369">
        <v>6</v>
      </c>
      <c r="Q11369" t="s">
        <v>27716</v>
      </c>
      <c r="R11369" t="s">
        <v>86</v>
      </c>
      <c r="S11369">
        <v>665</v>
      </c>
      <c r="T11369" s="6">
        <v>665</v>
      </c>
      <c r="U11369">
        <v>0</v>
      </c>
      <c r="V11369">
        <v>6</v>
      </c>
      <c r="Z11369" t="s">
        <v>27717</v>
      </c>
      <c r="AA11369" t="s">
        <v>655</v>
      </c>
    </row>
    <row r="11370" spans="1:27" x14ac:dyDescent="0.35">
      <c r="A11370" t="s">
        <v>0</v>
      </c>
      <c r="B11370" t="s">
        <v>1</v>
      </c>
      <c r="C11370">
        <v>41024</v>
      </c>
      <c r="D11370" t="s">
        <v>86</v>
      </c>
      <c r="E11370">
        <v>25</v>
      </c>
      <c r="F11370">
        <v>14712</v>
      </c>
      <c r="G11370">
        <v>13780</v>
      </c>
      <c r="H11370">
        <v>559</v>
      </c>
      <c r="I11370">
        <v>8</v>
      </c>
      <c r="J11370" t="s">
        <v>27704</v>
      </c>
      <c r="K11370">
        <v>388</v>
      </c>
      <c r="L11370">
        <v>2511</v>
      </c>
      <c r="M11370">
        <v>2899</v>
      </c>
      <c r="N11370">
        <v>2537</v>
      </c>
      <c r="O11370">
        <v>7</v>
      </c>
      <c r="P11370">
        <v>7</v>
      </c>
      <c r="Q11370" t="s">
        <v>27718</v>
      </c>
      <c r="R11370" t="s">
        <v>86</v>
      </c>
      <c r="S11370">
        <v>686</v>
      </c>
      <c r="T11370" s="6">
        <v>686</v>
      </c>
      <c r="U11370">
        <v>0</v>
      </c>
      <c r="V11370">
        <v>5</v>
      </c>
      <c r="Z11370" t="s">
        <v>3434</v>
      </c>
      <c r="AA11370" t="s">
        <v>27719</v>
      </c>
    </row>
    <row r="11371" spans="1:27" x14ac:dyDescent="0.35">
      <c r="A11371" t="s">
        <v>0</v>
      </c>
      <c r="B11371" t="s">
        <v>1</v>
      </c>
      <c r="C11371">
        <v>41024</v>
      </c>
      <c r="D11371" t="s">
        <v>86</v>
      </c>
      <c r="E11371">
        <v>25</v>
      </c>
      <c r="F11371">
        <v>14712</v>
      </c>
      <c r="G11371">
        <v>13780</v>
      </c>
      <c r="H11371">
        <v>559</v>
      </c>
      <c r="I11371">
        <v>8</v>
      </c>
      <c r="J11371" t="s">
        <v>27704</v>
      </c>
      <c r="K11371">
        <v>388</v>
      </c>
      <c r="L11371">
        <v>2511</v>
      </c>
      <c r="M11371">
        <v>2899</v>
      </c>
      <c r="N11371">
        <v>2537</v>
      </c>
      <c r="O11371">
        <v>7</v>
      </c>
      <c r="P11371">
        <v>8</v>
      </c>
      <c r="Q11371" t="s">
        <v>27720</v>
      </c>
      <c r="R11371" t="s">
        <v>86</v>
      </c>
      <c r="S11371">
        <v>456</v>
      </c>
      <c r="T11371" s="6" t="s">
        <v>80397</v>
      </c>
      <c r="U11371">
        <v>0</v>
      </c>
      <c r="W11371">
        <v>7</v>
      </c>
      <c r="X11371" s="6">
        <v>456</v>
      </c>
      <c r="Y11371" s="6">
        <v>0</v>
      </c>
      <c r="Z11371" t="s">
        <v>9633</v>
      </c>
      <c r="AA11371" t="s">
        <v>858</v>
      </c>
    </row>
    <row r="11372" spans="1:27" x14ac:dyDescent="0.35">
      <c r="A11372" t="s">
        <v>0</v>
      </c>
      <c r="B11372" t="s">
        <v>1</v>
      </c>
      <c r="C11372">
        <v>41024</v>
      </c>
      <c r="D11372" t="s">
        <v>86</v>
      </c>
      <c r="E11372">
        <v>25</v>
      </c>
      <c r="F11372">
        <v>14712</v>
      </c>
      <c r="G11372">
        <v>13780</v>
      </c>
      <c r="H11372">
        <v>559</v>
      </c>
      <c r="I11372">
        <v>8</v>
      </c>
      <c r="J11372" t="s">
        <v>27704</v>
      </c>
      <c r="K11372">
        <v>388</v>
      </c>
      <c r="L11372">
        <v>2511</v>
      </c>
      <c r="M11372">
        <v>2899</v>
      </c>
      <c r="N11372">
        <v>2537</v>
      </c>
      <c r="O11372">
        <v>7</v>
      </c>
      <c r="P11372">
        <v>9</v>
      </c>
      <c r="Q11372" t="s">
        <v>27721</v>
      </c>
      <c r="R11372" t="s">
        <v>86</v>
      </c>
      <c r="S11372">
        <v>466</v>
      </c>
      <c r="T11372" s="6" t="s">
        <v>80397</v>
      </c>
      <c r="U11372">
        <v>0</v>
      </c>
      <c r="W11372">
        <v>6</v>
      </c>
      <c r="X11372" s="6">
        <v>466</v>
      </c>
      <c r="Y11372" s="6">
        <v>0</v>
      </c>
      <c r="Z11372" t="s">
        <v>9052</v>
      </c>
      <c r="AA11372" t="s">
        <v>27722</v>
      </c>
    </row>
    <row r="11373" spans="1:27" x14ac:dyDescent="0.35">
      <c r="A11373" t="s">
        <v>0</v>
      </c>
      <c r="B11373" t="s">
        <v>1</v>
      </c>
      <c r="C11373">
        <v>41024</v>
      </c>
      <c r="D11373" t="s">
        <v>86</v>
      </c>
      <c r="E11373">
        <v>25</v>
      </c>
      <c r="F11373">
        <v>14712</v>
      </c>
      <c r="G11373">
        <v>13780</v>
      </c>
      <c r="H11373">
        <v>559</v>
      </c>
      <c r="I11373">
        <v>8</v>
      </c>
      <c r="J11373" t="s">
        <v>27704</v>
      </c>
      <c r="K11373">
        <v>388</v>
      </c>
      <c r="L11373">
        <v>2511</v>
      </c>
      <c r="M11373">
        <v>2899</v>
      </c>
      <c r="N11373">
        <v>2537</v>
      </c>
      <c r="O11373">
        <v>7</v>
      </c>
      <c r="P11373">
        <v>10</v>
      </c>
      <c r="Q11373" t="s">
        <v>27723</v>
      </c>
      <c r="R11373" t="s">
        <v>86</v>
      </c>
      <c r="S11373">
        <v>497</v>
      </c>
      <c r="T11373" s="6" t="s">
        <v>80397</v>
      </c>
      <c r="U11373">
        <v>0</v>
      </c>
      <c r="W11373">
        <v>2</v>
      </c>
      <c r="X11373" s="6">
        <v>497</v>
      </c>
      <c r="Y11373" s="6">
        <v>0</v>
      </c>
      <c r="Z11373" t="s">
        <v>27724</v>
      </c>
      <c r="AA11373" t="s">
        <v>27725</v>
      </c>
    </row>
    <row r="11374" spans="1:27" x14ac:dyDescent="0.35">
      <c r="A11374" t="s">
        <v>0</v>
      </c>
      <c r="B11374" t="s">
        <v>1</v>
      </c>
      <c r="C11374">
        <v>41024</v>
      </c>
      <c r="D11374" t="s">
        <v>86</v>
      </c>
      <c r="E11374">
        <v>25</v>
      </c>
      <c r="F11374">
        <v>14712</v>
      </c>
      <c r="G11374">
        <v>13780</v>
      </c>
      <c r="H11374">
        <v>559</v>
      </c>
      <c r="I11374">
        <v>8</v>
      </c>
      <c r="J11374" t="s">
        <v>27704</v>
      </c>
      <c r="K11374">
        <v>388</v>
      </c>
      <c r="L11374">
        <v>2511</v>
      </c>
      <c r="M11374">
        <v>2899</v>
      </c>
      <c r="N11374">
        <v>2537</v>
      </c>
      <c r="O11374">
        <v>7</v>
      </c>
      <c r="P11374">
        <v>11</v>
      </c>
      <c r="Q11374" t="s">
        <v>27726</v>
      </c>
      <c r="R11374" t="s">
        <v>86</v>
      </c>
      <c r="S11374">
        <v>480</v>
      </c>
      <c r="T11374" s="6" t="s">
        <v>80397</v>
      </c>
      <c r="U11374">
        <v>0</v>
      </c>
      <c r="W11374">
        <v>4</v>
      </c>
      <c r="X11374" s="6">
        <v>480</v>
      </c>
      <c r="Y11374" s="6">
        <v>0</v>
      </c>
      <c r="Z11374" t="s">
        <v>27727</v>
      </c>
      <c r="AA11374" t="s">
        <v>27728</v>
      </c>
    </row>
    <row r="11375" spans="1:27" x14ac:dyDescent="0.35">
      <c r="A11375" t="s">
        <v>0</v>
      </c>
      <c r="B11375" t="s">
        <v>1</v>
      </c>
      <c r="C11375">
        <v>41024</v>
      </c>
      <c r="D11375" t="s">
        <v>86</v>
      </c>
      <c r="E11375">
        <v>25</v>
      </c>
      <c r="F11375">
        <v>14712</v>
      </c>
      <c r="G11375">
        <v>13780</v>
      </c>
      <c r="H11375">
        <v>559</v>
      </c>
      <c r="I11375">
        <v>8</v>
      </c>
      <c r="J11375" t="s">
        <v>27704</v>
      </c>
      <c r="K11375">
        <v>388</v>
      </c>
      <c r="L11375">
        <v>2511</v>
      </c>
      <c r="M11375">
        <v>2899</v>
      </c>
      <c r="N11375">
        <v>2537</v>
      </c>
      <c r="O11375">
        <v>7</v>
      </c>
      <c r="P11375">
        <v>12</v>
      </c>
      <c r="Q11375" t="s">
        <v>27729</v>
      </c>
      <c r="R11375" t="s">
        <v>86</v>
      </c>
      <c r="S11375">
        <v>384</v>
      </c>
      <c r="T11375" s="6" t="s">
        <v>80397</v>
      </c>
      <c r="U11375">
        <v>0</v>
      </c>
      <c r="W11375">
        <v>12</v>
      </c>
      <c r="X11375" s="6">
        <v>384</v>
      </c>
      <c r="Y11375" s="6">
        <v>0</v>
      </c>
      <c r="Z11375" t="s">
        <v>370</v>
      </c>
      <c r="AA11375" t="s">
        <v>27730</v>
      </c>
    </row>
    <row r="11376" spans="1:27" x14ac:dyDescent="0.35">
      <c r="A11376" t="s">
        <v>0</v>
      </c>
      <c r="B11376" t="s">
        <v>1</v>
      </c>
      <c r="C11376">
        <v>41024</v>
      </c>
      <c r="D11376" t="s">
        <v>86</v>
      </c>
      <c r="E11376">
        <v>25</v>
      </c>
      <c r="F11376">
        <v>14712</v>
      </c>
      <c r="G11376">
        <v>13780</v>
      </c>
      <c r="H11376">
        <v>559</v>
      </c>
      <c r="I11376">
        <v>8</v>
      </c>
      <c r="J11376" t="s">
        <v>27704</v>
      </c>
      <c r="K11376">
        <v>388</v>
      </c>
      <c r="L11376">
        <v>2511</v>
      </c>
      <c r="M11376">
        <v>2899</v>
      </c>
      <c r="N11376">
        <v>2537</v>
      </c>
      <c r="O11376">
        <v>7</v>
      </c>
      <c r="P11376">
        <v>13</v>
      </c>
      <c r="Q11376" t="s">
        <v>27731</v>
      </c>
      <c r="R11376" t="s">
        <v>86</v>
      </c>
      <c r="S11376">
        <v>444</v>
      </c>
      <c r="T11376" s="6" t="s">
        <v>80397</v>
      </c>
      <c r="U11376">
        <v>0</v>
      </c>
      <c r="W11376">
        <v>8</v>
      </c>
      <c r="X11376" s="6">
        <v>444</v>
      </c>
      <c r="Y11376" s="6">
        <v>0</v>
      </c>
      <c r="Z11376" t="s">
        <v>6411</v>
      </c>
      <c r="AA11376" t="s">
        <v>27732</v>
      </c>
    </row>
    <row r="11377" spans="1:27" x14ac:dyDescent="0.35">
      <c r="A11377" t="s">
        <v>0</v>
      </c>
      <c r="B11377" t="s">
        <v>1</v>
      </c>
      <c r="C11377">
        <v>41024</v>
      </c>
      <c r="D11377" t="s">
        <v>86</v>
      </c>
      <c r="E11377">
        <v>25</v>
      </c>
      <c r="F11377">
        <v>14712</v>
      </c>
      <c r="G11377">
        <v>13780</v>
      </c>
      <c r="H11377">
        <v>559</v>
      </c>
      <c r="I11377">
        <v>8</v>
      </c>
      <c r="J11377" t="s">
        <v>27704</v>
      </c>
      <c r="K11377">
        <v>388</v>
      </c>
      <c r="L11377">
        <v>2511</v>
      </c>
      <c r="M11377">
        <v>2899</v>
      </c>
      <c r="N11377">
        <v>2537</v>
      </c>
      <c r="O11377">
        <v>7</v>
      </c>
      <c r="P11377">
        <v>14</v>
      </c>
      <c r="Q11377" t="s">
        <v>27733</v>
      </c>
      <c r="R11377" t="s">
        <v>86</v>
      </c>
      <c r="S11377">
        <v>370</v>
      </c>
      <c r="T11377" s="6" t="s">
        <v>80397</v>
      </c>
      <c r="U11377">
        <v>0</v>
      </c>
      <c r="W11377">
        <v>15</v>
      </c>
      <c r="X11377" s="6">
        <v>370</v>
      </c>
      <c r="Y11377" s="6">
        <v>0</v>
      </c>
      <c r="Z11377" t="s">
        <v>26332</v>
      </c>
      <c r="AA11377" t="s">
        <v>814</v>
      </c>
    </row>
    <row r="11378" spans="1:27" x14ac:dyDescent="0.35">
      <c r="A11378" t="s">
        <v>0</v>
      </c>
      <c r="B11378" t="s">
        <v>1</v>
      </c>
      <c r="C11378">
        <v>41024</v>
      </c>
      <c r="D11378" t="s">
        <v>86</v>
      </c>
      <c r="E11378">
        <v>25</v>
      </c>
      <c r="F11378">
        <v>14712</v>
      </c>
      <c r="G11378">
        <v>13780</v>
      </c>
      <c r="H11378">
        <v>559</v>
      </c>
      <c r="I11378">
        <v>8</v>
      </c>
      <c r="J11378" t="s">
        <v>27704</v>
      </c>
      <c r="K11378">
        <v>388</v>
      </c>
      <c r="L11378">
        <v>2511</v>
      </c>
      <c r="M11378">
        <v>2899</v>
      </c>
      <c r="N11378">
        <v>2537</v>
      </c>
      <c r="O11378">
        <v>7</v>
      </c>
      <c r="P11378">
        <v>15</v>
      </c>
      <c r="Q11378" t="s">
        <v>27734</v>
      </c>
      <c r="R11378" t="s">
        <v>86</v>
      </c>
      <c r="S11378">
        <v>386</v>
      </c>
      <c r="T11378" s="6" t="s">
        <v>80397</v>
      </c>
      <c r="U11378">
        <v>0</v>
      </c>
      <c r="W11378">
        <v>11</v>
      </c>
      <c r="X11378" s="6">
        <v>386</v>
      </c>
      <c r="Y11378" s="6">
        <v>0</v>
      </c>
      <c r="Z11378" t="s">
        <v>2173</v>
      </c>
      <c r="AA11378" t="s">
        <v>27735</v>
      </c>
    </row>
    <row r="11379" spans="1:27" x14ac:dyDescent="0.35">
      <c r="A11379" t="s">
        <v>0</v>
      </c>
      <c r="B11379" t="s">
        <v>1</v>
      </c>
      <c r="C11379">
        <v>41024</v>
      </c>
      <c r="D11379" t="s">
        <v>86</v>
      </c>
      <c r="E11379">
        <v>25</v>
      </c>
      <c r="F11379">
        <v>14712</v>
      </c>
      <c r="G11379">
        <v>13780</v>
      </c>
      <c r="H11379">
        <v>559</v>
      </c>
      <c r="I11379">
        <v>8</v>
      </c>
      <c r="J11379" t="s">
        <v>27704</v>
      </c>
      <c r="K11379">
        <v>388</v>
      </c>
      <c r="L11379">
        <v>2511</v>
      </c>
      <c r="M11379">
        <v>2899</v>
      </c>
      <c r="N11379">
        <v>2537</v>
      </c>
      <c r="O11379">
        <v>7</v>
      </c>
      <c r="P11379">
        <v>16</v>
      </c>
      <c r="Q11379" t="s">
        <v>27736</v>
      </c>
      <c r="R11379" t="s">
        <v>86</v>
      </c>
      <c r="S11379">
        <v>482</v>
      </c>
      <c r="T11379" s="6" t="s">
        <v>80397</v>
      </c>
      <c r="U11379">
        <v>0</v>
      </c>
      <c r="W11379">
        <v>3</v>
      </c>
      <c r="X11379" s="6">
        <v>482</v>
      </c>
      <c r="Y11379" s="6">
        <v>0</v>
      </c>
      <c r="Z11379" t="s">
        <v>11918</v>
      </c>
      <c r="AA11379" t="s">
        <v>27737</v>
      </c>
    </row>
    <row r="11380" spans="1:27" x14ac:dyDescent="0.35">
      <c r="A11380" t="s">
        <v>0</v>
      </c>
      <c r="B11380" t="s">
        <v>1</v>
      </c>
      <c r="C11380">
        <v>41024</v>
      </c>
      <c r="D11380" t="s">
        <v>86</v>
      </c>
      <c r="E11380">
        <v>25</v>
      </c>
      <c r="F11380">
        <v>14712</v>
      </c>
      <c r="G11380">
        <v>13780</v>
      </c>
      <c r="H11380">
        <v>559</v>
      </c>
      <c r="I11380">
        <v>8</v>
      </c>
      <c r="J11380" t="s">
        <v>27704</v>
      </c>
      <c r="K11380">
        <v>388</v>
      </c>
      <c r="L11380">
        <v>2511</v>
      </c>
      <c r="M11380">
        <v>2899</v>
      </c>
      <c r="N11380">
        <v>2537</v>
      </c>
      <c r="O11380">
        <v>7</v>
      </c>
      <c r="P11380">
        <v>17</v>
      </c>
      <c r="Q11380" t="s">
        <v>27738</v>
      </c>
      <c r="R11380" t="s">
        <v>86</v>
      </c>
      <c r="S11380">
        <v>390</v>
      </c>
      <c r="T11380" s="6" t="s">
        <v>80397</v>
      </c>
      <c r="U11380">
        <v>0</v>
      </c>
      <c r="W11380">
        <v>10</v>
      </c>
      <c r="X11380" s="6">
        <v>390</v>
      </c>
      <c r="Y11380" s="6">
        <v>0</v>
      </c>
      <c r="Z11380" t="s">
        <v>5099</v>
      </c>
      <c r="AA11380" t="s">
        <v>6200</v>
      </c>
    </row>
    <row r="11381" spans="1:27" x14ac:dyDescent="0.35">
      <c r="A11381" t="s">
        <v>0</v>
      </c>
      <c r="B11381" t="s">
        <v>1</v>
      </c>
      <c r="C11381">
        <v>41024</v>
      </c>
      <c r="D11381" t="s">
        <v>86</v>
      </c>
      <c r="E11381">
        <v>25</v>
      </c>
      <c r="F11381">
        <v>14712</v>
      </c>
      <c r="G11381">
        <v>13780</v>
      </c>
      <c r="H11381">
        <v>559</v>
      </c>
      <c r="I11381">
        <v>8</v>
      </c>
      <c r="J11381" t="s">
        <v>27704</v>
      </c>
      <c r="K11381">
        <v>388</v>
      </c>
      <c r="L11381">
        <v>2511</v>
      </c>
      <c r="M11381">
        <v>2899</v>
      </c>
      <c r="N11381">
        <v>2537</v>
      </c>
      <c r="O11381">
        <v>7</v>
      </c>
      <c r="P11381">
        <v>18</v>
      </c>
      <c r="Q11381" t="s">
        <v>27739</v>
      </c>
      <c r="R11381" t="s">
        <v>86</v>
      </c>
      <c r="S11381">
        <v>309</v>
      </c>
      <c r="T11381" s="6" t="s">
        <v>80397</v>
      </c>
      <c r="U11381">
        <v>0</v>
      </c>
      <c r="W11381">
        <v>18</v>
      </c>
      <c r="X11381" s="6">
        <v>309</v>
      </c>
      <c r="Y11381" s="6">
        <v>0</v>
      </c>
      <c r="Z11381" t="s">
        <v>5102</v>
      </c>
      <c r="AA11381" t="s">
        <v>27740</v>
      </c>
    </row>
    <row r="11382" spans="1:27" x14ac:dyDescent="0.35">
      <c r="A11382" t="s">
        <v>0</v>
      </c>
      <c r="B11382" t="s">
        <v>1</v>
      </c>
      <c r="C11382">
        <v>41024</v>
      </c>
      <c r="D11382" t="s">
        <v>86</v>
      </c>
      <c r="E11382">
        <v>25</v>
      </c>
      <c r="F11382">
        <v>14712</v>
      </c>
      <c r="G11382">
        <v>13780</v>
      </c>
      <c r="H11382">
        <v>559</v>
      </c>
      <c r="I11382">
        <v>8</v>
      </c>
      <c r="J11382" t="s">
        <v>27704</v>
      </c>
      <c r="K11382">
        <v>388</v>
      </c>
      <c r="L11382">
        <v>2511</v>
      </c>
      <c r="M11382">
        <v>2899</v>
      </c>
      <c r="N11382">
        <v>2537</v>
      </c>
      <c r="O11382">
        <v>7</v>
      </c>
      <c r="P11382">
        <v>19</v>
      </c>
      <c r="Q11382" t="s">
        <v>27741</v>
      </c>
      <c r="R11382" t="s">
        <v>86</v>
      </c>
      <c r="S11382">
        <v>381</v>
      </c>
      <c r="T11382" s="6" t="s">
        <v>80397</v>
      </c>
      <c r="U11382">
        <v>0</v>
      </c>
      <c r="W11382">
        <v>13</v>
      </c>
      <c r="X11382" s="6">
        <v>381</v>
      </c>
      <c r="Y11382" s="6">
        <v>0</v>
      </c>
      <c r="Z11382" t="s">
        <v>915</v>
      </c>
      <c r="AA11382" t="s">
        <v>27742</v>
      </c>
    </row>
    <row r="11383" spans="1:27" x14ac:dyDescent="0.35">
      <c r="A11383" t="s">
        <v>0</v>
      </c>
      <c r="B11383" t="s">
        <v>1</v>
      </c>
      <c r="C11383">
        <v>41024</v>
      </c>
      <c r="D11383" t="s">
        <v>86</v>
      </c>
      <c r="E11383">
        <v>25</v>
      </c>
      <c r="F11383">
        <v>14712</v>
      </c>
      <c r="G11383">
        <v>13780</v>
      </c>
      <c r="H11383">
        <v>559</v>
      </c>
      <c r="I11383">
        <v>8</v>
      </c>
      <c r="J11383" t="s">
        <v>27704</v>
      </c>
      <c r="K11383">
        <v>388</v>
      </c>
      <c r="L11383">
        <v>2511</v>
      </c>
      <c r="M11383">
        <v>2899</v>
      </c>
      <c r="N11383">
        <v>2537</v>
      </c>
      <c r="O11383">
        <v>7</v>
      </c>
      <c r="P11383">
        <v>20</v>
      </c>
      <c r="Q11383" t="s">
        <v>27743</v>
      </c>
      <c r="R11383" t="s">
        <v>86</v>
      </c>
      <c r="S11383">
        <v>374</v>
      </c>
      <c r="T11383" s="6" t="s">
        <v>80397</v>
      </c>
      <c r="U11383">
        <v>0</v>
      </c>
      <c r="W11383">
        <v>14</v>
      </c>
      <c r="X11383" s="6">
        <v>374</v>
      </c>
      <c r="Y11383" s="6">
        <v>0</v>
      </c>
      <c r="Z11383" t="s">
        <v>17429</v>
      </c>
      <c r="AA11383" t="s">
        <v>27744</v>
      </c>
    </row>
    <row r="11384" spans="1:27" x14ac:dyDescent="0.35">
      <c r="A11384" t="s">
        <v>0</v>
      </c>
      <c r="B11384" t="s">
        <v>1</v>
      </c>
      <c r="C11384">
        <v>41024</v>
      </c>
      <c r="D11384" t="s">
        <v>86</v>
      </c>
      <c r="E11384">
        <v>25</v>
      </c>
      <c r="F11384">
        <v>14712</v>
      </c>
      <c r="G11384">
        <v>13780</v>
      </c>
      <c r="H11384">
        <v>559</v>
      </c>
      <c r="I11384">
        <v>8</v>
      </c>
      <c r="J11384" t="s">
        <v>27704</v>
      </c>
      <c r="K11384">
        <v>388</v>
      </c>
      <c r="L11384">
        <v>2511</v>
      </c>
      <c r="M11384">
        <v>2899</v>
      </c>
      <c r="N11384">
        <v>2537</v>
      </c>
      <c r="O11384">
        <v>7</v>
      </c>
      <c r="P11384">
        <v>21</v>
      </c>
      <c r="Q11384" t="s">
        <v>27745</v>
      </c>
      <c r="R11384" t="s">
        <v>86</v>
      </c>
      <c r="S11384">
        <v>428</v>
      </c>
      <c r="T11384" s="6" t="s">
        <v>80397</v>
      </c>
      <c r="U11384">
        <v>0</v>
      </c>
      <c r="W11384">
        <v>9</v>
      </c>
      <c r="X11384" s="6">
        <v>428</v>
      </c>
      <c r="Y11384" s="6">
        <v>0</v>
      </c>
      <c r="Z11384" t="s">
        <v>13075</v>
      </c>
      <c r="AA11384" t="s">
        <v>23724</v>
      </c>
    </row>
    <row r="11385" spans="1:27" x14ac:dyDescent="0.35">
      <c r="A11385" t="s">
        <v>0</v>
      </c>
      <c r="B11385" t="s">
        <v>1</v>
      </c>
      <c r="C11385">
        <v>41024</v>
      </c>
      <c r="D11385" t="s">
        <v>86</v>
      </c>
      <c r="E11385">
        <v>25</v>
      </c>
      <c r="F11385">
        <v>14712</v>
      </c>
      <c r="G11385">
        <v>13780</v>
      </c>
      <c r="H11385">
        <v>559</v>
      </c>
      <c r="I11385">
        <v>8</v>
      </c>
      <c r="J11385" t="s">
        <v>27704</v>
      </c>
      <c r="K11385">
        <v>388</v>
      </c>
      <c r="L11385">
        <v>2511</v>
      </c>
      <c r="M11385">
        <v>2899</v>
      </c>
      <c r="N11385">
        <v>2537</v>
      </c>
      <c r="O11385">
        <v>7</v>
      </c>
      <c r="P11385">
        <v>22</v>
      </c>
      <c r="Q11385" t="s">
        <v>27746</v>
      </c>
      <c r="R11385" t="s">
        <v>86</v>
      </c>
      <c r="S11385">
        <v>361</v>
      </c>
      <c r="T11385" s="6" t="s">
        <v>80397</v>
      </c>
      <c r="U11385">
        <v>0</v>
      </c>
      <c r="W11385">
        <v>16</v>
      </c>
      <c r="X11385" s="6">
        <v>361</v>
      </c>
      <c r="Y11385" s="6">
        <v>0</v>
      </c>
      <c r="Z11385" t="s">
        <v>468</v>
      </c>
      <c r="AA11385" t="s">
        <v>1881</v>
      </c>
    </row>
    <row r="11386" spans="1:27" x14ac:dyDescent="0.35">
      <c r="A11386" t="s">
        <v>0</v>
      </c>
      <c r="B11386" t="s">
        <v>1</v>
      </c>
      <c r="C11386">
        <v>41024</v>
      </c>
      <c r="D11386" t="s">
        <v>86</v>
      </c>
      <c r="E11386">
        <v>25</v>
      </c>
      <c r="F11386">
        <v>14712</v>
      </c>
      <c r="G11386">
        <v>13780</v>
      </c>
      <c r="H11386">
        <v>559</v>
      </c>
      <c r="I11386">
        <v>8</v>
      </c>
      <c r="J11386" t="s">
        <v>27704</v>
      </c>
      <c r="K11386">
        <v>388</v>
      </c>
      <c r="L11386">
        <v>2511</v>
      </c>
      <c r="M11386">
        <v>2899</v>
      </c>
      <c r="N11386">
        <v>2537</v>
      </c>
      <c r="O11386">
        <v>7</v>
      </c>
      <c r="P11386">
        <v>23</v>
      </c>
      <c r="Q11386" t="s">
        <v>27747</v>
      </c>
      <c r="R11386" t="s">
        <v>86</v>
      </c>
      <c r="S11386">
        <v>350</v>
      </c>
      <c r="T11386" s="6" t="s">
        <v>80397</v>
      </c>
      <c r="U11386">
        <v>0</v>
      </c>
      <c r="W11386">
        <v>17</v>
      </c>
      <c r="X11386" s="6">
        <v>350</v>
      </c>
      <c r="Y11386" s="6">
        <v>0</v>
      </c>
      <c r="Z11386" t="s">
        <v>27748</v>
      </c>
      <c r="AA11386" t="s">
        <v>1114</v>
      </c>
    </row>
    <row r="11387" spans="1:27" x14ac:dyDescent="0.35">
      <c r="A11387" t="s">
        <v>0</v>
      </c>
      <c r="B11387" t="s">
        <v>1</v>
      </c>
      <c r="C11387">
        <v>41024</v>
      </c>
      <c r="D11387" t="s">
        <v>86</v>
      </c>
      <c r="E11387">
        <v>25</v>
      </c>
      <c r="F11387">
        <v>14712</v>
      </c>
      <c r="G11387">
        <v>13780</v>
      </c>
      <c r="H11387">
        <v>559</v>
      </c>
      <c r="I11387">
        <v>8</v>
      </c>
      <c r="J11387" t="s">
        <v>27704</v>
      </c>
      <c r="K11387">
        <v>388</v>
      </c>
      <c r="L11387">
        <v>2511</v>
      </c>
      <c r="M11387">
        <v>2899</v>
      </c>
      <c r="N11387">
        <v>2537</v>
      </c>
      <c r="O11387">
        <v>7</v>
      </c>
      <c r="P11387">
        <v>24</v>
      </c>
      <c r="Q11387" t="s">
        <v>27749</v>
      </c>
      <c r="R11387" t="s">
        <v>86</v>
      </c>
      <c r="S11387">
        <v>475</v>
      </c>
      <c r="T11387" s="6" t="s">
        <v>80397</v>
      </c>
      <c r="U11387">
        <v>0</v>
      </c>
      <c r="W11387">
        <v>5</v>
      </c>
      <c r="X11387" s="6">
        <v>475</v>
      </c>
      <c r="Y11387" s="6">
        <v>0</v>
      </c>
      <c r="Z11387" t="s">
        <v>27750</v>
      </c>
      <c r="AA11387" t="s">
        <v>27751</v>
      </c>
    </row>
    <row r="11388" spans="1:27" x14ac:dyDescent="0.35">
      <c r="A11388" t="s">
        <v>0</v>
      </c>
      <c r="B11388" t="s">
        <v>1</v>
      </c>
      <c r="C11388">
        <v>41024</v>
      </c>
      <c r="D11388" t="s">
        <v>86</v>
      </c>
      <c r="E11388">
        <v>25</v>
      </c>
      <c r="F11388">
        <v>14712</v>
      </c>
      <c r="G11388">
        <v>13780</v>
      </c>
      <c r="H11388">
        <v>559</v>
      </c>
      <c r="I11388">
        <v>8</v>
      </c>
      <c r="J11388" t="s">
        <v>27704</v>
      </c>
      <c r="K11388">
        <v>388</v>
      </c>
      <c r="L11388">
        <v>2511</v>
      </c>
      <c r="M11388">
        <v>2899</v>
      </c>
      <c r="N11388">
        <v>2537</v>
      </c>
      <c r="O11388">
        <v>7</v>
      </c>
      <c r="P11388">
        <v>25</v>
      </c>
      <c r="Q11388" t="s">
        <v>27752</v>
      </c>
      <c r="R11388" t="s">
        <v>86</v>
      </c>
      <c r="S11388">
        <v>647</v>
      </c>
      <c r="T11388" s="6">
        <v>647</v>
      </c>
      <c r="U11388">
        <v>0</v>
      </c>
      <c r="V11388">
        <v>7</v>
      </c>
      <c r="Z11388" t="s">
        <v>27753</v>
      </c>
      <c r="AA11388" t="s">
        <v>27754</v>
      </c>
    </row>
    <row r="11389" spans="1:27" x14ac:dyDescent="0.35">
      <c r="A11389" t="s">
        <v>0</v>
      </c>
      <c r="B11389" t="s">
        <v>1</v>
      </c>
      <c r="C11389">
        <v>41024</v>
      </c>
      <c r="D11389" t="s">
        <v>86</v>
      </c>
      <c r="E11389">
        <v>25</v>
      </c>
      <c r="F11389">
        <v>14712</v>
      </c>
      <c r="G11389">
        <v>13780</v>
      </c>
      <c r="H11389">
        <v>559</v>
      </c>
      <c r="I11389">
        <v>9</v>
      </c>
      <c r="J11389" t="s">
        <v>27755</v>
      </c>
      <c r="K11389">
        <v>75</v>
      </c>
      <c r="L11389">
        <v>139</v>
      </c>
      <c r="M11389">
        <v>214</v>
      </c>
      <c r="O11389">
        <v>0</v>
      </c>
      <c r="P11389">
        <v>1</v>
      </c>
      <c r="Q11389" t="s">
        <v>27756</v>
      </c>
      <c r="R11389" t="s">
        <v>86</v>
      </c>
      <c r="S11389">
        <v>139</v>
      </c>
      <c r="T11389" s="6">
        <v>0</v>
      </c>
      <c r="Z11389" t="s">
        <v>27757</v>
      </c>
      <c r="AA11389" t="s">
        <v>27758</v>
      </c>
    </row>
    <row r="11390" spans="1:27" x14ac:dyDescent="0.35">
      <c r="A11390" t="s">
        <v>0</v>
      </c>
      <c r="B11390" t="s">
        <v>1</v>
      </c>
      <c r="C11390">
        <v>41024</v>
      </c>
      <c r="D11390" t="s">
        <v>86</v>
      </c>
      <c r="E11390">
        <v>25</v>
      </c>
      <c r="F11390">
        <v>14712</v>
      </c>
      <c r="G11390">
        <v>13780</v>
      </c>
      <c r="H11390">
        <v>559</v>
      </c>
      <c r="I11390">
        <v>10</v>
      </c>
      <c r="J11390" t="s">
        <v>27759</v>
      </c>
      <c r="K11390">
        <v>267</v>
      </c>
      <c r="L11390">
        <v>365</v>
      </c>
      <c r="M11390">
        <v>632</v>
      </c>
      <c r="O11390">
        <v>0</v>
      </c>
      <c r="P11390">
        <v>1</v>
      </c>
      <c r="Q11390" t="s">
        <v>27760</v>
      </c>
      <c r="R11390" t="s">
        <v>86</v>
      </c>
      <c r="S11390">
        <v>229</v>
      </c>
      <c r="T11390" s="6">
        <v>0</v>
      </c>
      <c r="Z11390" t="s">
        <v>27761</v>
      </c>
      <c r="AA11390" t="s">
        <v>27762</v>
      </c>
    </row>
    <row r="11391" spans="1:27" x14ac:dyDescent="0.35">
      <c r="A11391" t="s">
        <v>0</v>
      </c>
      <c r="B11391" t="s">
        <v>1</v>
      </c>
      <c r="C11391">
        <v>41024</v>
      </c>
      <c r="D11391" t="s">
        <v>86</v>
      </c>
      <c r="E11391">
        <v>25</v>
      </c>
      <c r="F11391">
        <v>14712</v>
      </c>
      <c r="G11391">
        <v>13780</v>
      </c>
      <c r="H11391">
        <v>559</v>
      </c>
      <c r="I11391">
        <v>10</v>
      </c>
      <c r="J11391" t="s">
        <v>27759</v>
      </c>
      <c r="K11391">
        <v>267</v>
      </c>
      <c r="L11391">
        <v>365</v>
      </c>
      <c r="M11391">
        <v>632</v>
      </c>
      <c r="O11391">
        <v>0</v>
      </c>
      <c r="P11391">
        <v>2</v>
      </c>
      <c r="Q11391" t="s">
        <v>27763</v>
      </c>
      <c r="R11391" t="s">
        <v>86</v>
      </c>
      <c r="S11391">
        <v>152</v>
      </c>
      <c r="T11391" s="6">
        <v>0</v>
      </c>
      <c r="Z11391" t="s">
        <v>27764</v>
      </c>
      <c r="AA11391" t="s">
        <v>27765</v>
      </c>
    </row>
    <row r="11392" spans="1:27" x14ac:dyDescent="0.35">
      <c r="A11392" t="s">
        <v>0</v>
      </c>
      <c r="B11392" t="s">
        <v>1</v>
      </c>
      <c r="C11392">
        <v>41024</v>
      </c>
      <c r="D11392" t="s">
        <v>86</v>
      </c>
      <c r="E11392">
        <v>25</v>
      </c>
      <c r="F11392">
        <v>14712</v>
      </c>
      <c r="G11392">
        <v>13780</v>
      </c>
      <c r="H11392">
        <v>559</v>
      </c>
      <c r="I11392">
        <v>10</v>
      </c>
      <c r="J11392" t="s">
        <v>27759</v>
      </c>
      <c r="K11392">
        <v>267</v>
      </c>
      <c r="L11392">
        <v>365</v>
      </c>
      <c r="M11392">
        <v>632</v>
      </c>
      <c r="O11392">
        <v>0</v>
      </c>
      <c r="P11392">
        <v>3</v>
      </c>
      <c r="Q11392" t="s">
        <v>27766</v>
      </c>
      <c r="R11392" t="s">
        <v>86</v>
      </c>
      <c r="S11392">
        <v>107</v>
      </c>
      <c r="T11392" s="6">
        <v>0</v>
      </c>
      <c r="Z11392" t="s">
        <v>27767</v>
      </c>
      <c r="AA11392" t="s">
        <v>27768</v>
      </c>
    </row>
    <row r="11393" spans="1:27" x14ac:dyDescent="0.35">
      <c r="A11393" t="s">
        <v>0</v>
      </c>
      <c r="B11393" t="s">
        <v>1</v>
      </c>
      <c r="C11393">
        <v>41024</v>
      </c>
      <c r="D11393" t="s">
        <v>86</v>
      </c>
      <c r="E11393">
        <v>25</v>
      </c>
      <c r="F11393">
        <v>14712</v>
      </c>
      <c r="G11393">
        <v>13780</v>
      </c>
      <c r="H11393">
        <v>559</v>
      </c>
      <c r="I11393">
        <v>10</v>
      </c>
      <c r="J11393" t="s">
        <v>27759</v>
      </c>
      <c r="K11393">
        <v>267</v>
      </c>
      <c r="L11393">
        <v>365</v>
      </c>
      <c r="M11393">
        <v>632</v>
      </c>
      <c r="O11393">
        <v>0</v>
      </c>
      <c r="P11393">
        <v>4</v>
      </c>
      <c r="Q11393" t="s">
        <v>27769</v>
      </c>
      <c r="R11393" t="s">
        <v>86</v>
      </c>
      <c r="S11393">
        <v>112</v>
      </c>
      <c r="T11393" s="6">
        <v>0</v>
      </c>
      <c r="Z11393" t="s">
        <v>468</v>
      </c>
      <c r="AA11393" t="s">
        <v>27770</v>
      </c>
    </row>
    <row r="11394" spans="1:27" x14ac:dyDescent="0.35">
      <c r="A11394" t="s">
        <v>0</v>
      </c>
      <c r="B11394" t="s">
        <v>1</v>
      </c>
      <c r="C11394">
        <v>41024</v>
      </c>
      <c r="D11394" t="s">
        <v>86</v>
      </c>
      <c r="E11394">
        <v>25</v>
      </c>
      <c r="F11394">
        <v>14712</v>
      </c>
      <c r="G11394">
        <v>13780</v>
      </c>
      <c r="H11394">
        <v>559</v>
      </c>
      <c r="I11394">
        <v>10</v>
      </c>
      <c r="J11394" t="s">
        <v>27759</v>
      </c>
      <c r="K11394">
        <v>267</v>
      </c>
      <c r="L11394">
        <v>365</v>
      </c>
      <c r="M11394">
        <v>632</v>
      </c>
      <c r="O11394">
        <v>0</v>
      </c>
      <c r="P11394">
        <v>5</v>
      </c>
      <c r="Q11394" t="s">
        <v>27771</v>
      </c>
      <c r="R11394" t="s">
        <v>86</v>
      </c>
      <c r="S11394">
        <v>116</v>
      </c>
      <c r="T11394" s="6">
        <v>0</v>
      </c>
      <c r="Z11394" t="s">
        <v>16564</v>
      </c>
      <c r="AA11394" t="s">
        <v>2967</v>
      </c>
    </row>
    <row r="11395" spans="1:27" x14ac:dyDescent="0.35">
      <c r="A11395" t="s">
        <v>0</v>
      </c>
      <c r="B11395" t="s">
        <v>1</v>
      </c>
      <c r="C11395">
        <v>41024</v>
      </c>
      <c r="D11395" t="s">
        <v>86</v>
      </c>
      <c r="E11395">
        <v>25</v>
      </c>
      <c r="F11395">
        <v>14712</v>
      </c>
      <c r="G11395">
        <v>13780</v>
      </c>
      <c r="H11395">
        <v>559</v>
      </c>
      <c r="I11395">
        <v>10</v>
      </c>
      <c r="J11395" t="s">
        <v>27759</v>
      </c>
      <c r="K11395">
        <v>267</v>
      </c>
      <c r="L11395">
        <v>365</v>
      </c>
      <c r="M11395">
        <v>632</v>
      </c>
      <c r="O11395">
        <v>0</v>
      </c>
      <c r="P11395">
        <v>6</v>
      </c>
      <c r="Q11395" t="s">
        <v>27772</v>
      </c>
      <c r="R11395" t="s">
        <v>86</v>
      </c>
      <c r="S11395">
        <v>109</v>
      </c>
      <c r="T11395" s="6">
        <v>0</v>
      </c>
      <c r="Z11395" t="s">
        <v>27773</v>
      </c>
      <c r="AA11395" t="s">
        <v>2073</v>
      </c>
    </row>
    <row r="11396" spans="1:27" x14ac:dyDescent="0.35">
      <c r="A11396" t="s">
        <v>0</v>
      </c>
      <c r="B11396" t="s">
        <v>1</v>
      </c>
      <c r="C11396">
        <v>41024</v>
      </c>
      <c r="D11396" t="s">
        <v>86</v>
      </c>
      <c r="E11396">
        <v>25</v>
      </c>
      <c r="F11396">
        <v>14712</v>
      </c>
      <c r="G11396">
        <v>13780</v>
      </c>
      <c r="H11396">
        <v>559</v>
      </c>
      <c r="I11396">
        <v>10</v>
      </c>
      <c r="J11396" t="s">
        <v>27759</v>
      </c>
      <c r="K11396">
        <v>267</v>
      </c>
      <c r="L11396">
        <v>365</v>
      </c>
      <c r="M11396">
        <v>632</v>
      </c>
      <c r="O11396">
        <v>0</v>
      </c>
      <c r="P11396">
        <v>7</v>
      </c>
      <c r="Q11396" t="s">
        <v>27774</v>
      </c>
      <c r="R11396" t="s">
        <v>86</v>
      </c>
      <c r="S11396">
        <v>101</v>
      </c>
      <c r="T11396" s="6">
        <v>0</v>
      </c>
      <c r="Z11396" t="s">
        <v>27767</v>
      </c>
      <c r="AA11396" t="s">
        <v>27775</v>
      </c>
    </row>
    <row r="11397" spans="1:27" x14ac:dyDescent="0.35">
      <c r="A11397" t="s">
        <v>0</v>
      </c>
      <c r="B11397" t="s">
        <v>1</v>
      </c>
      <c r="C11397">
        <v>41024</v>
      </c>
      <c r="D11397" t="s">
        <v>86</v>
      </c>
      <c r="E11397">
        <v>25</v>
      </c>
      <c r="F11397">
        <v>14712</v>
      </c>
      <c r="G11397">
        <v>13780</v>
      </c>
      <c r="H11397">
        <v>559</v>
      </c>
      <c r="I11397">
        <v>10</v>
      </c>
      <c r="J11397" t="s">
        <v>27759</v>
      </c>
      <c r="K11397">
        <v>267</v>
      </c>
      <c r="L11397">
        <v>365</v>
      </c>
      <c r="M11397">
        <v>632</v>
      </c>
      <c r="O11397">
        <v>0</v>
      </c>
      <c r="P11397">
        <v>8</v>
      </c>
      <c r="Q11397" t="s">
        <v>27776</v>
      </c>
      <c r="R11397" t="s">
        <v>86</v>
      </c>
      <c r="S11397">
        <v>95</v>
      </c>
      <c r="T11397" s="6">
        <v>0</v>
      </c>
      <c r="Z11397" t="s">
        <v>27777</v>
      </c>
      <c r="AA11397" t="s">
        <v>27778</v>
      </c>
    </row>
    <row r="11398" spans="1:27" x14ac:dyDescent="0.35">
      <c r="A11398" t="s">
        <v>0</v>
      </c>
      <c r="B11398" t="s">
        <v>1</v>
      </c>
      <c r="C11398">
        <v>41024</v>
      </c>
      <c r="D11398" t="s">
        <v>86</v>
      </c>
      <c r="E11398">
        <v>25</v>
      </c>
      <c r="F11398">
        <v>14712</v>
      </c>
      <c r="G11398">
        <v>13780</v>
      </c>
      <c r="H11398">
        <v>559</v>
      </c>
      <c r="I11398">
        <v>10</v>
      </c>
      <c r="J11398" t="s">
        <v>27759</v>
      </c>
      <c r="K11398">
        <v>267</v>
      </c>
      <c r="L11398">
        <v>365</v>
      </c>
      <c r="M11398">
        <v>632</v>
      </c>
      <c r="O11398">
        <v>0</v>
      </c>
      <c r="P11398">
        <v>9</v>
      </c>
      <c r="Q11398" t="s">
        <v>27779</v>
      </c>
      <c r="R11398" t="s">
        <v>86</v>
      </c>
      <c r="S11398">
        <v>107</v>
      </c>
      <c r="T11398" s="6">
        <v>0</v>
      </c>
      <c r="Z11398" t="s">
        <v>27780</v>
      </c>
      <c r="AA11398" t="s">
        <v>8578</v>
      </c>
    </row>
    <row r="11399" spans="1:27" x14ac:dyDescent="0.35">
      <c r="A11399" t="s">
        <v>0</v>
      </c>
      <c r="B11399" t="s">
        <v>1</v>
      </c>
      <c r="C11399">
        <v>41024</v>
      </c>
      <c r="D11399" t="s">
        <v>86</v>
      </c>
      <c r="E11399">
        <v>25</v>
      </c>
      <c r="F11399">
        <v>14712</v>
      </c>
      <c r="G11399">
        <v>13780</v>
      </c>
      <c r="H11399">
        <v>559</v>
      </c>
      <c r="I11399">
        <v>10</v>
      </c>
      <c r="J11399" t="s">
        <v>27759</v>
      </c>
      <c r="K11399">
        <v>267</v>
      </c>
      <c r="L11399">
        <v>365</v>
      </c>
      <c r="M11399">
        <v>632</v>
      </c>
      <c r="O11399">
        <v>0</v>
      </c>
      <c r="P11399">
        <v>10</v>
      </c>
      <c r="Q11399" t="s">
        <v>27781</v>
      </c>
      <c r="R11399" t="s">
        <v>86</v>
      </c>
      <c r="S11399">
        <v>110</v>
      </c>
      <c r="T11399" s="6">
        <v>0</v>
      </c>
      <c r="Z11399" t="s">
        <v>3470</v>
      </c>
      <c r="AA11399" t="s">
        <v>27782</v>
      </c>
    </row>
    <row r="11400" spans="1:27" x14ac:dyDescent="0.35">
      <c r="A11400" t="s">
        <v>0</v>
      </c>
      <c r="B11400" t="s">
        <v>1</v>
      </c>
      <c r="C11400">
        <v>41024</v>
      </c>
      <c r="D11400" t="s">
        <v>86</v>
      </c>
      <c r="E11400">
        <v>25</v>
      </c>
      <c r="F11400">
        <v>14712</v>
      </c>
      <c r="G11400">
        <v>13780</v>
      </c>
      <c r="H11400">
        <v>559</v>
      </c>
      <c r="I11400">
        <v>10</v>
      </c>
      <c r="J11400" t="s">
        <v>27759</v>
      </c>
      <c r="K11400">
        <v>267</v>
      </c>
      <c r="L11400">
        <v>365</v>
      </c>
      <c r="M11400">
        <v>632</v>
      </c>
      <c r="O11400">
        <v>0</v>
      </c>
      <c r="P11400">
        <v>11</v>
      </c>
      <c r="Q11400" t="s">
        <v>27783</v>
      </c>
      <c r="R11400" t="s">
        <v>86</v>
      </c>
      <c r="S11400">
        <v>153</v>
      </c>
      <c r="T11400" s="6">
        <v>0</v>
      </c>
      <c r="Z11400" t="s">
        <v>27784</v>
      </c>
      <c r="AA11400" t="s">
        <v>1729</v>
      </c>
    </row>
    <row r="11401" spans="1:27" x14ac:dyDescent="0.35">
      <c r="A11401" t="s">
        <v>0</v>
      </c>
      <c r="B11401" t="s">
        <v>1</v>
      </c>
      <c r="C11401">
        <v>41024</v>
      </c>
      <c r="D11401" t="s">
        <v>86</v>
      </c>
      <c r="E11401">
        <v>25</v>
      </c>
      <c r="F11401">
        <v>14712</v>
      </c>
      <c r="G11401">
        <v>13780</v>
      </c>
      <c r="H11401">
        <v>559</v>
      </c>
      <c r="I11401">
        <v>11</v>
      </c>
      <c r="J11401" t="s">
        <v>27785</v>
      </c>
      <c r="K11401">
        <v>93</v>
      </c>
      <c r="L11401">
        <v>122</v>
      </c>
      <c r="M11401">
        <v>215</v>
      </c>
      <c r="O11401">
        <v>0</v>
      </c>
      <c r="P11401">
        <v>1</v>
      </c>
      <c r="Q11401" t="s">
        <v>27786</v>
      </c>
      <c r="R11401" t="s">
        <v>86</v>
      </c>
      <c r="S11401">
        <v>122</v>
      </c>
      <c r="T11401" s="6">
        <v>0</v>
      </c>
      <c r="Z11401" t="s">
        <v>15185</v>
      </c>
      <c r="AA11401" t="s">
        <v>27787</v>
      </c>
    </row>
    <row r="11402" spans="1:27" x14ac:dyDescent="0.35">
      <c r="A11402" t="s">
        <v>0</v>
      </c>
      <c r="B11402" t="s">
        <v>1</v>
      </c>
      <c r="C11402">
        <v>71020</v>
      </c>
      <c r="D11402" t="s">
        <v>87</v>
      </c>
      <c r="E11402">
        <v>21</v>
      </c>
      <c r="F11402">
        <v>7389</v>
      </c>
      <c r="G11402">
        <v>6905</v>
      </c>
      <c r="H11402">
        <v>387</v>
      </c>
      <c r="I11402">
        <v>1</v>
      </c>
      <c r="J11402" t="s">
        <v>323</v>
      </c>
      <c r="K11402">
        <v>256</v>
      </c>
      <c r="L11402">
        <v>468</v>
      </c>
      <c r="M11402">
        <v>724</v>
      </c>
      <c r="N11402">
        <v>362</v>
      </c>
      <c r="O11402">
        <v>1</v>
      </c>
      <c r="P11402">
        <v>1</v>
      </c>
      <c r="Q11402" t="s">
        <v>27788</v>
      </c>
      <c r="R11402" t="s">
        <v>87</v>
      </c>
      <c r="S11402">
        <v>166</v>
      </c>
      <c r="T11402" s="6">
        <v>252</v>
      </c>
      <c r="U11402">
        <v>0</v>
      </c>
      <c r="V11402">
        <v>1</v>
      </c>
      <c r="Z11402" t="s">
        <v>2216</v>
      </c>
      <c r="AA11402" t="s">
        <v>27789</v>
      </c>
    </row>
    <row r="11403" spans="1:27" x14ac:dyDescent="0.35">
      <c r="A11403" t="s">
        <v>0</v>
      </c>
      <c r="B11403" t="s">
        <v>1</v>
      </c>
      <c r="C11403">
        <v>71020</v>
      </c>
      <c r="D11403" t="s">
        <v>87</v>
      </c>
      <c r="E11403">
        <v>21</v>
      </c>
      <c r="F11403">
        <v>7389</v>
      </c>
      <c r="G11403">
        <v>6905</v>
      </c>
      <c r="H11403">
        <v>387</v>
      </c>
      <c r="I11403">
        <v>1</v>
      </c>
      <c r="J11403" t="s">
        <v>323</v>
      </c>
      <c r="K11403">
        <v>256</v>
      </c>
      <c r="L11403">
        <v>468</v>
      </c>
      <c r="M11403">
        <v>724</v>
      </c>
      <c r="N11403">
        <v>362</v>
      </c>
      <c r="O11403">
        <v>1</v>
      </c>
      <c r="P11403">
        <v>2</v>
      </c>
      <c r="Q11403" t="s">
        <v>27790</v>
      </c>
      <c r="R11403" t="s">
        <v>87</v>
      </c>
      <c r="S11403">
        <v>116</v>
      </c>
      <c r="T11403" s="6" t="s">
        <v>80397</v>
      </c>
      <c r="U11403">
        <v>0</v>
      </c>
      <c r="W11403">
        <v>1</v>
      </c>
      <c r="X11403" s="6">
        <v>202</v>
      </c>
      <c r="Y11403" s="6">
        <v>0</v>
      </c>
      <c r="Z11403" t="s">
        <v>1555</v>
      </c>
      <c r="AA11403" t="s">
        <v>27791</v>
      </c>
    </row>
    <row r="11404" spans="1:27" x14ac:dyDescent="0.35">
      <c r="A11404" t="s">
        <v>0</v>
      </c>
      <c r="B11404" t="s">
        <v>1</v>
      </c>
      <c r="C11404">
        <v>71020</v>
      </c>
      <c r="D11404" t="s">
        <v>87</v>
      </c>
      <c r="E11404">
        <v>21</v>
      </c>
      <c r="F11404">
        <v>7389</v>
      </c>
      <c r="G11404">
        <v>6905</v>
      </c>
      <c r="H11404">
        <v>387</v>
      </c>
      <c r="I11404">
        <v>1</v>
      </c>
      <c r="J11404" t="s">
        <v>323</v>
      </c>
      <c r="K11404">
        <v>256</v>
      </c>
      <c r="L11404">
        <v>468</v>
      </c>
      <c r="M11404">
        <v>724</v>
      </c>
      <c r="N11404">
        <v>362</v>
      </c>
      <c r="O11404">
        <v>1</v>
      </c>
      <c r="P11404">
        <v>3</v>
      </c>
      <c r="Q11404" t="s">
        <v>27792</v>
      </c>
      <c r="R11404" t="s">
        <v>87</v>
      </c>
      <c r="S11404">
        <v>141</v>
      </c>
      <c r="T11404" s="6" t="s">
        <v>80397</v>
      </c>
      <c r="U11404">
        <v>0</v>
      </c>
      <c r="W11404">
        <v>4</v>
      </c>
      <c r="X11404" s="6">
        <v>141</v>
      </c>
      <c r="Y11404" s="6">
        <v>0</v>
      </c>
      <c r="Z11404" t="s">
        <v>20437</v>
      </c>
      <c r="AA11404" t="s">
        <v>24576</v>
      </c>
    </row>
    <row r="11405" spans="1:27" x14ac:dyDescent="0.35">
      <c r="A11405" t="s">
        <v>0</v>
      </c>
      <c r="B11405" t="s">
        <v>1</v>
      </c>
      <c r="C11405">
        <v>71020</v>
      </c>
      <c r="D11405" t="s">
        <v>87</v>
      </c>
      <c r="E11405">
        <v>21</v>
      </c>
      <c r="F11405">
        <v>7389</v>
      </c>
      <c r="G11405">
        <v>6905</v>
      </c>
      <c r="H11405">
        <v>387</v>
      </c>
      <c r="I11405">
        <v>1</v>
      </c>
      <c r="J11405" t="s">
        <v>323</v>
      </c>
      <c r="K11405">
        <v>256</v>
      </c>
      <c r="L11405">
        <v>468</v>
      </c>
      <c r="M11405">
        <v>724</v>
      </c>
      <c r="N11405">
        <v>362</v>
      </c>
      <c r="O11405">
        <v>1</v>
      </c>
      <c r="P11405">
        <v>4</v>
      </c>
      <c r="Q11405" t="s">
        <v>27793</v>
      </c>
      <c r="R11405" t="s">
        <v>87</v>
      </c>
      <c r="S11405">
        <v>106</v>
      </c>
      <c r="T11405" s="6" t="s">
        <v>80397</v>
      </c>
      <c r="U11405">
        <v>0</v>
      </c>
      <c r="W11405">
        <v>9</v>
      </c>
      <c r="X11405" s="6">
        <v>106</v>
      </c>
      <c r="Y11405" s="6">
        <v>0</v>
      </c>
      <c r="Z11405" t="s">
        <v>27794</v>
      </c>
      <c r="AA11405" t="s">
        <v>27795</v>
      </c>
    </row>
    <row r="11406" spans="1:27" x14ac:dyDescent="0.35">
      <c r="A11406" t="s">
        <v>0</v>
      </c>
      <c r="B11406" t="s">
        <v>1</v>
      </c>
      <c r="C11406">
        <v>71020</v>
      </c>
      <c r="D11406" t="s">
        <v>87</v>
      </c>
      <c r="E11406">
        <v>21</v>
      </c>
      <c r="F11406">
        <v>7389</v>
      </c>
      <c r="G11406">
        <v>6905</v>
      </c>
      <c r="H11406">
        <v>387</v>
      </c>
      <c r="I11406">
        <v>1</v>
      </c>
      <c r="J11406" t="s">
        <v>323</v>
      </c>
      <c r="K11406">
        <v>256</v>
      </c>
      <c r="L11406">
        <v>468</v>
      </c>
      <c r="M11406">
        <v>724</v>
      </c>
      <c r="N11406">
        <v>362</v>
      </c>
      <c r="O11406">
        <v>1</v>
      </c>
      <c r="P11406">
        <v>5</v>
      </c>
      <c r="Q11406" t="s">
        <v>27796</v>
      </c>
      <c r="R11406" t="s">
        <v>87</v>
      </c>
      <c r="S11406">
        <v>146</v>
      </c>
      <c r="T11406" s="6" t="s">
        <v>80397</v>
      </c>
      <c r="U11406">
        <v>0</v>
      </c>
      <c r="W11406">
        <v>3</v>
      </c>
      <c r="X11406" s="6">
        <v>146</v>
      </c>
      <c r="Y11406" s="6">
        <v>0</v>
      </c>
      <c r="Z11406" t="s">
        <v>19037</v>
      </c>
      <c r="AA11406" t="s">
        <v>27797</v>
      </c>
    </row>
    <row r="11407" spans="1:27" x14ac:dyDescent="0.35">
      <c r="A11407" t="s">
        <v>0</v>
      </c>
      <c r="B11407" t="s">
        <v>1</v>
      </c>
      <c r="C11407">
        <v>71020</v>
      </c>
      <c r="D11407" t="s">
        <v>87</v>
      </c>
      <c r="E11407">
        <v>21</v>
      </c>
      <c r="F11407">
        <v>7389</v>
      </c>
      <c r="G11407">
        <v>6905</v>
      </c>
      <c r="H11407">
        <v>387</v>
      </c>
      <c r="I11407">
        <v>1</v>
      </c>
      <c r="J11407" t="s">
        <v>323</v>
      </c>
      <c r="K11407">
        <v>256</v>
      </c>
      <c r="L11407">
        <v>468</v>
      </c>
      <c r="M11407">
        <v>724</v>
      </c>
      <c r="N11407">
        <v>362</v>
      </c>
      <c r="O11407">
        <v>1</v>
      </c>
      <c r="P11407">
        <v>6</v>
      </c>
      <c r="Q11407" t="s">
        <v>27798</v>
      </c>
      <c r="R11407" t="s">
        <v>87</v>
      </c>
      <c r="S11407">
        <v>110</v>
      </c>
      <c r="T11407" s="6" t="s">
        <v>80397</v>
      </c>
      <c r="U11407">
        <v>0</v>
      </c>
      <c r="W11407">
        <v>7</v>
      </c>
      <c r="X11407" s="6">
        <v>110</v>
      </c>
      <c r="Y11407" s="6">
        <v>0</v>
      </c>
      <c r="Z11407" t="s">
        <v>27799</v>
      </c>
      <c r="AA11407" t="s">
        <v>27800</v>
      </c>
    </row>
    <row r="11408" spans="1:27" x14ac:dyDescent="0.35">
      <c r="A11408" t="s">
        <v>0</v>
      </c>
      <c r="B11408" t="s">
        <v>1</v>
      </c>
      <c r="C11408">
        <v>71020</v>
      </c>
      <c r="D11408" t="s">
        <v>87</v>
      </c>
      <c r="E11408">
        <v>21</v>
      </c>
      <c r="F11408">
        <v>7389</v>
      </c>
      <c r="G11408">
        <v>6905</v>
      </c>
      <c r="H11408">
        <v>387</v>
      </c>
      <c r="I11408">
        <v>1</v>
      </c>
      <c r="J11408" t="s">
        <v>323</v>
      </c>
      <c r="K11408">
        <v>256</v>
      </c>
      <c r="L11408">
        <v>468</v>
      </c>
      <c r="M11408">
        <v>724</v>
      </c>
      <c r="N11408">
        <v>362</v>
      </c>
      <c r="O11408">
        <v>1</v>
      </c>
      <c r="P11408">
        <v>7</v>
      </c>
      <c r="Q11408" t="s">
        <v>27801</v>
      </c>
      <c r="R11408" t="s">
        <v>87</v>
      </c>
      <c r="S11408">
        <v>104</v>
      </c>
      <c r="T11408" s="6" t="s">
        <v>80397</v>
      </c>
      <c r="U11408">
        <v>0</v>
      </c>
      <c r="W11408">
        <v>12</v>
      </c>
      <c r="X11408" s="6">
        <v>104</v>
      </c>
      <c r="Y11408" s="6">
        <v>0</v>
      </c>
      <c r="Z11408" t="s">
        <v>27802</v>
      </c>
      <c r="AA11408" t="s">
        <v>27803</v>
      </c>
    </row>
    <row r="11409" spans="1:27" x14ac:dyDescent="0.35">
      <c r="A11409" t="s">
        <v>0</v>
      </c>
      <c r="B11409" t="s">
        <v>1</v>
      </c>
      <c r="C11409">
        <v>71020</v>
      </c>
      <c r="D11409" t="s">
        <v>87</v>
      </c>
      <c r="E11409">
        <v>21</v>
      </c>
      <c r="F11409">
        <v>7389</v>
      </c>
      <c r="G11409">
        <v>6905</v>
      </c>
      <c r="H11409">
        <v>387</v>
      </c>
      <c r="I11409">
        <v>1</v>
      </c>
      <c r="J11409" t="s">
        <v>323</v>
      </c>
      <c r="K11409">
        <v>256</v>
      </c>
      <c r="L11409">
        <v>468</v>
      </c>
      <c r="M11409">
        <v>724</v>
      </c>
      <c r="N11409">
        <v>362</v>
      </c>
      <c r="O11409">
        <v>1</v>
      </c>
      <c r="P11409">
        <v>8</v>
      </c>
      <c r="Q11409" t="s">
        <v>27804</v>
      </c>
      <c r="R11409" t="s">
        <v>87</v>
      </c>
      <c r="S11409">
        <v>95</v>
      </c>
      <c r="T11409" s="6" t="s">
        <v>80397</v>
      </c>
      <c r="U11409">
        <v>0</v>
      </c>
      <c r="W11409">
        <v>14</v>
      </c>
      <c r="X11409" s="6">
        <v>95</v>
      </c>
      <c r="Y11409" s="6">
        <v>0</v>
      </c>
      <c r="Z11409" t="s">
        <v>2719</v>
      </c>
      <c r="AA11409" t="s">
        <v>6999</v>
      </c>
    </row>
    <row r="11410" spans="1:27" x14ac:dyDescent="0.35">
      <c r="A11410" t="s">
        <v>0</v>
      </c>
      <c r="B11410" t="s">
        <v>1</v>
      </c>
      <c r="C11410">
        <v>71020</v>
      </c>
      <c r="D11410" t="s">
        <v>87</v>
      </c>
      <c r="E11410">
        <v>21</v>
      </c>
      <c r="F11410">
        <v>7389</v>
      </c>
      <c r="G11410">
        <v>6905</v>
      </c>
      <c r="H11410">
        <v>387</v>
      </c>
      <c r="I11410">
        <v>1</v>
      </c>
      <c r="J11410" t="s">
        <v>323</v>
      </c>
      <c r="K11410">
        <v>256</v>
      </c>
      <c r="L11410">
        <v>468</v>
      </c>
      <c r="M11410">
        <v>724</v>
      </c>
      <c r="N11410">
        <v>362</v>
      </c>
      <c r="O11410">
        <v>1</v>
      </c>
      <c r="P11410">
        <v>9</v>
      </c>
      <c r="Q11410" t="s">
        <v>27805</v>
      </c>
      <c r="R11410" t="s">
        <v>87</v>
      </c>
      <c r="S11410">
        <v>94</v>
      </c>
      <c r="T11410" s="6" t="s">
        <v>80397</v>
      </c>
      <c r="U11410">
        <v>0</v>
      </c>
      <c r="W11410">
        <v>15</v>
      </c>
      <c r="X11410" s="6">
        <v>94</v>
      </c>
      <c r="Y11410" s="6">
        <v>0</v>
      </c>
      <c r="Z11410" t="s">
        <v>27806</v>
      </c>
      <c r="AA11410" t="s">
        <v>27807</v>
      </c>
    </row>
    <row r="11411" spans="1:27" x14ac:dyDescent="0.35">
      <c r="A11411" t="s">
        <v>0</v>
      </c>
      <c r="B11411" t="s">
        <v>1</v>
      </c>
      <c r="C11411">
        <v>71020</v>
      </c>
      <c r="D11411" t="s">
        <v>87</v>
      </c>
      <c r="E11411">
        <v>21</v>
      </c>
      <c r="F11411">
        <v>7389</v>
      </c>
      <c r="G11411">
        <v>6905</v>
      </c>
      <c r="H11411">
        <v>387</v>
      </c>
      <c r="I11411">
        <v>1</v>
      </c>
      <c r="J11411" t="s">
        <v>323</v>
      </c>
      <c r="K11411">
        <v>256</v>
      </c>
      <c r="L11411">
        <v>468</v>
      </c>
      <c r="M11411">
        <v>724</v>
      </c>
      <c r="N11411">
        <v>362</v>
      </c>
      <c r="O11411">
        <v>1</v>
      </c>
      <c r="P11411">
        <v>10</v>
      </c>
      <c r="Q11411" t="s">
        <v>27808</v>
      </c>
      <c r="R11411" t="s">
        <v>87</v>
      </c>
      <c r="S11411">
        <v>85</v>
      </c>
      <c r="T11411" s="6" t="s">
        <v>80397</v>
      </c>
      <c r="U11411">
        <v>0</v>
      </c>
      <c r="W11411">
        <v>18</v>
      </c>
      <c r="X11411" s="6">
        <v>85</v>
      </c>
      <c r="Y11411" s="6">
        <v>0</v>
      </c>
      <c r="Z11411" t="s">
        <v>4808</v>
      </c>
      <c r="AA11411" t="s">
        <v>27809</v>
      </c>
    </row>
    <row r="11412" spans="1:27" x14ac:dyDescent="0.35">
      <c r="A11412" t="s">
        <v>0</v>
      </c>
      <c r="B11412" t="s">
        <v>1</v>
      </c>
      <c r="C11412">
        <v>71020</v>
      </c>
      <c r="D11412" t="s">
        <v>87</v>
      </c>
      <c r="E11412">
        <v>21</v>
      </c>
      <c r="F11412">
        <v>7389</v>
      </c>
      <c r="G11412">
        <v>6905</v>
      </c>
      <c r="H11412">
        <v>387</v>
      </c>
      <c r="I11412">
        <v>1</v>
      </c>
      <c r="J11412" t="s">
        <v>323</v>
      </c>
      <c r="K11412">
        <v>256</v>
      </c>
      <c r="L11412">
        <v>468</v>
      </c>
      <c r="M11412">
        <v>724</v>
      </c>
      <c r="N11412">
        <v>362</v>
      </c>
      <c r="O11412">
        <v>1</v>
      </c>
      <c r="P11412">
        <v>11</v>
      </c>
      <c r="Q11412" t="s">
        <v>27810</v>
      </c>
      <c r="R11412" t="s">
        <v>87</v>
      </c>
      <c r="S11412">
        <v>87</v>
      </c>
      <c r="T11412" s="6" t="s">
        <v>80397</v>
      </c>
      <c r="U11412">
        <v>0</v>
      </c>
      <c r="W11412">
        <v>17</v>
      </c>
      <c r="X11412" s="6">
        <v>87</v>
      </c>
      <c r="Y11412" s="6">
        <v>0</v>
      </c>
      <c r="Z11412" t="s">
        <v>8183</v>
      </c>
      <c r="AA11412" t="s">
        <v>27811</v>
      </c>
    </row>
    <row r="11413" spans="1:27" x14ac:dyDescent="0.35">
      <c r="A11413" t="s">
        <v>0</v>
      </c>
      <c r="B11413" t="s">
        <v>1</v>
      </c>
      <c r="C11413">
        <v>71020</v>
      </c>
      <c r="D11413" t="s">
        <v>87</v>
      </c>
      <c r="E11413">
        <v>21</v>
      </c>
      <c r="F11413">
        <v>7389</v>
      </c>
      <c r="G11413">
        <v>6905</v>
      </c>
      <c r="H11413">
        <v>387</v>
      </c>
      <c r="I11413">
        <v>1</v>
      </c>
      <c r="J11413" t="s">
        <v>323</v>
      </c>
      <c r="K11413">
        <v>256</v>
      </c>
      <c r="L11413">
        <v>468</v>
      </c>
      <c r="M11413">
        <v>724</v>
      </c>
      <c r="N11413">
        <v>362</v>
      </c>
      <c r="O11413">
        <v>1</v>
      </c>
      <c r="P11413">
        <v>12</v>
      </c>
      <c r="Q11413" t="s">
        <v>27812</v>
      </c>
      <c r="R11413" t="s">
        <v>87</v>
      </c>
      <c r="S11413">
        <v>96</v>
      </c>
      <c r="T11413" s="6" t="s">
        <v>80397</v>
      </c>
      <c r="U11413">
        <v>0</v>
      </c>
      <c r="W11413">
        <v>13</v>
      </c>
      <c r="X11413" s="6">
        <v>96</v>
      </c>
      <c r="Y11413" s="6">
        <v>0</v>
      </c>
      <c r="Z11413" t="s">
        <v>27813</v>
      </c>
      <c r="AA11413" t="s">
        <v>27814</v>
      </c>
    </row>
    <row r="11414" spans="1:27" x14ac:dyDescent="0.35">
      <c r="A11414" t="s">
        <v>0</v>
      </c>
      <c r="B11414" t="s">
        <v>1</v>
      </c>
      <c r="C11414">
        <v>71020</v>
      </c>
      <c r="D11414" t="s">
        <v>87</v>
      </c>
      <c r="E11414">
        <v>21</v>
      </c>
      <c r="F11414">
        <v>7389</v>
      </c>
      <c r="G11414">
        <v>6905</v>
      </c>
      <c r="H11414">
        <v>387</v>
      </c>
      <c r="I11414">
        <v>1</v>
      </c>
      <c r="J11414" t="s">
        <v>323</v>
      </c>
      <c r="K11414">
        <v>256</v>
      </c>
      <c r="L11414">
        <v>468</v>
      </c>
      <c r="M11414">
        <v>724</v>
      </c>
      <c r="N11414">
        <v>362</v>
      </c>
      <c r="O11414">
        <v>1</v>
      </c>
      <c r="P11414">
        <v>13</v>
      </c>
      <c r="Q11414" t="s">
        <v>27815</v>
      </c>
      <c r="R11414" t="s">
        <v>87</v>
      </c>
      <c r="S11414">
        <v>105</v>
      </c>
      <c r="T11414" s="6" t="s">
        <v>80397</v>
      </c>
      <c r="U11414">
        <v>0</v>
      </c>
      <c r="W11414">
        <v>10</v>
      </c>
      <c r="X11414" s="6">
        <v>105</v>
      </c>
      <c r="Y11414" s="6">
        <v>0</v>
      </c>
      <c r="Z11414" t="s">
        <v>27816</v>
      </c>
      <c r="AA11414" t="s">
        <v>27817</v>
      </c>
    </row>
    <row r="11415" spans="1:27" x14ac:dyDescent="0.35">
      <c r="A11415" t="s">
        <v>0</v>
      </c>
      <c r="B11415" t="s">
        <v>1</v>
      </c>
      <c r="C11415">
        <v>71020</v>
      </c>
      <c r="D11415" t="s">
        <v>87</v>
      </c>
      <c r="E11415">
        <v>21</v>
      </c>
      <c r="F11415">
        <v>7389</v>
      </c>
      <c r="G11415">
        <v>6905</v>
      </c>
      <c r="H11415">
        <v>387</v>
      </c>
      <c r="I11415">
        <v>1</v>
      </c>
      <c r="J11415" t="s">
        <v>323</v>
      </c>
      <c r="K11415">
        <v>256</v>
      </c>
      <c r="L11415">
        <v>468</v>
      </c>
      <c r="M11415">
        <v>724</v>
      </c>
      <c r="N11415">
        <v>362</v>
      </c>
      <c r="O11415">
        <v>1</v>
      </c>
      <c r="P11415">
        <v>14</v>
      </c>
      <c r="Q11415" t="s">
        <v>27818</v>
      </c>
      <c r="R11415" t="s">
        <v>87</v>
      </c>
      <c r="S11415">
        <v>118</v>
      </c>
      <c r="T11415" s="6" t="s">
        <v>80397</v>
      </c>
      <c r="U11415">
        <v>0</v>
      </c>
      <c r="W11415">
        <v>6</v>
      </c>
      <c r="X11415" s="6">
        <v>118</v>
      </c>
      <c r="Y11415" s="6">
        <v>0</v>
      </c>
      <c r="Z11415" t="s">
        <v>27819</v>
      </c>
      <c r="AA11415" t="s">
        <v>27820</v>
      </c>
    </row>
    <row r="11416" spans="1:27" x14ac:dyDescent="0.35">
      <c r="A11416" t="s">
        <v>0</v>
      </c>
      <c r="B11416" t="s">
        <v>1</v>
      </c>
      <c r="C11416">
        <v>71020</v>
      </c>
      <c r="D11416" t="s">
        <v>87</v>
      </c>
      <c r="E11416">
        <v>21</v>
      </c>
      <c r="F11416">
        <v>7389</v>
      </c>
      <c r="G11416">
        <v>6905</v>
      </c>
      <c r="H11416">
        <v>387</v>
      </c>
      <c r="I11416">
        <v>1</v>
      </c>
      <c r="J11416" t="s">
        <v>323</v>
      </c>
      <c r="K11416">
        <v>256</v>
      </c>
      <c r="L11416">
        <v>468</v>
      </c>
      <c r="M11416">
        <v>724</v>
      </c>
      <c r="N11416">
        <v>362</v>
      </c>
      <c r="O11416">
        <v>1</v>
      </c>
      <c r="P11416">
        <v>15</v>
      </c>
      <c r="Q11416" t="s">
        <v>27821</v>
      </c>
      <c r="R11416" t="s">
        <v>87</v>
      </c>
      <c r="S11416">
        <v>105</v>
      </c>
      <c r="T11416" s="6" t="s">
        <v>80397</v>
      </c>
      <c r="U11416">
        <v>0</v>
      </c>
      <c r="W11416">
        <v>11</v>
      </c>
      <c r="X11416" s="6">
        <v>105</v>
      </c>
      <c r="Y11416" s="6">
        <v>0</v>
      </c>
      <c r="Z11416" t="s">
        <v>19141</v>
      </c>
      <c r="AA11416" t="s">
        <v>5127</v>
      </c>
    </row>
    <row r="11417" spans="1:27" x14ac:dyDescent="0.35">
      <c r="A11417" t="s">
        <v>0</v>
      </c>
      <c r="B11417" t="s">
        <v>1</v>
      </c>
      <c r="C11417">
        <v>71020</v>
      </c>
      <c r="D11417" t="s">
        <v>87</v>
      </c>
      <c r="E11417">
        <v>21</v>
      </c>
      <c r="F11417">
        <v>7389</v>
      </c>
      <c r="G11417">
        <v>6905</v>
      </c>
      <c r="H11417">
        <v>387</v>
      </c>
      <c r="I11417">
        <v>1</v>
      </c>
      <c r="J11417" t="s">
        <v>323</v>
      </c>
      <c r="K11417">
        <v>256</v>
      </c>
      <c r="L11417">
        <v>468</v>
      </c>
      <c r="M11417">
        <v>724</v>
      </c>
      <c r="N11417">
        <v>362</v>
      </c>
      <c r="O11417">
        <v>1</v>
      </c>
      <c r="P11417">
        <v>16</v>
      </c>
      <c r="Q11417" t="s">
        <v>27822</v>
      </c>
      <c r="R11417" t="s">
        <v>87</v>
      </c>
      <c r="S11417">
        <v>108</v>
      </c>
      <c r="T11417" s="6" t="s">
        <v>80397</v>
      </c>
      <c r="U11417">
        <v>0</v>
      </c>
      <c r="W11417">
        <v>8</v>
      </c>
      <c r="X11417" s="6">
        <v>108</v>
      </c>
      <c r="Y11417" s="6">
        <v>0</v>
      </c>
      <c r="Z11417" t="s">
        <v>9724</v>
      </c>
      <c r="AA11417" t="s">
        <v>27823</v>
      </c>
    </row>
    <row r="11418" spans="1:27" x14ac:dyDescent="0.35">
      <c r="A11418" t="s">
        <v>0</v>
      </c>
      <c r="B11418" t="s">
        <v>1</v>
      </c>
      <c r="C11418">
        <v>71020</v>
      </c>
      <c r="D11418" t="s">
        <v>87</v>
      </c>
      <c r="E11418">
        <v>21</v>
      </c>
      <c r="F11418">
        <v>7389</v>
      </c>
      <c r="G11418">
        <v>6905</v>
      </c>
      <c r="H11418">
        <v>387</v>
      </c>
      <c r="I11418">
        <v>1</v>
      </c>
      <c r="J11418" t="s">
        <v>323</v>
      </c>
      <c r="K11418">
        <v>256</v>
      </c>
      <c r="L11418">
        <v>468</v>
      </c>
      <c r="M11418">
        <v>724</v>
      </c>
      <c r="N11418">
        <v>362</v>
      </c>
      <c r="O11418">
        <v>1</v>
      </c>
      <c r="P11418">
        <v>17</v>
      </c>
      <c r="Q11418" t="s">
        <v>27824</v>
      </c>
      <c r="R11418" t="s">
        <v>87</v>
      </c>
      <c r="S11418">
        <v>82</v>
      </c>
      <c r="T11418" s="6" t="s">
        <v>80397</v>
      </c>
      <c r="U11418">
        <v>0</v>
      </c>
      <c r="W11418">
        <v>19</v>
      </c>
      <c r="X11418" s="6">
        <v>82</v>
      </c>
      <c r="Y11418" s="6">
        <v>0</v>
      </c>
      <c r="Z11418" t="s">
        <v>6160</v>
      </c>
      <c r="AA11418" t="s">
        <v>27825</v>
      </c>
    </row>
    <row r="11419" spans="1:27" x14ac:dyDescent="0.35">
      <c r="A11419" t="s">
        <v>0</v>
      </c>
      <c r="B11419" t="s">
        <v>1</v>
      </c>
      <c r="C11419">
        <v>71020</v>
      </c>
      <c r="D11419" t="s">
        <v>87</v>
      </c>
      <c r="E11419">
        <v>21</v>
      </c>
      <c r="F11419">
        <v>7389</v>
      </c>
      <c r="G11419">
        <v>6905</v>
      </c>
      <c r="H11419">
        <v>387</v>
      </c>
      <c r="I11419">
        <v>1</v>
      </c>
      <c r="J11419" t="s">
        <v>323</v>
      </c>
      <c r="K11419">
        <v>256</v>
      </c>
      <c r="L11419">
        <v>468</v>
      </c>
      <c r="M11419">
        <v>724</v>
      </c>
      <c r="N11419">
        <v>362</v>
      </c>
      <c r="O11419">
        <v>1</v>
      </c>
      <c r="P11419">
        <v>18</v>
      </c>
      <c r="Q11419" t="s">
        <v>27826</v>
      </c>
      <c r="R11419" t="s">
        <v>87</v>
      </c>
      <c r="S11419">
        <v>127</v>
      </c>
      <c r="T11419" s="6" t="s">
        <v>80397</v>
      </c>
      <c r="U11419">
        <v>0</v>
      </c>
      <c r="W11419">
        <v>5</v>
      </c>
      <c r="X11419" s="6">
        <v>127</v>
      </c>
      <c r="Y11419" s="6">
        <v>0</v>
      </c>
      <c r="Z11419" t="s">
        <v>27827</v>
      </c>
      <c r="AA11419" t="s">
        <v>27828</v>
      </c>
    </row>
    <row r="11420" spans="1:27" x14ac:dyDescent="0.35">
      <c r="A11420" t="s">
        <v>0</v>
      </c>
      <c r="B11420" t="s">
        <v>1</v>
      </c>
      <c r="C11420">
        <v>71020</v>
      </c>
      <c r="D11420" t="s">
        <v>87</v>
      </c>
      <c r="E11420">
        <v>21</v>
      </c>
      <c r="F11420">
        <v>7389</v>
      </c>
      <c r="G11420">
        <v>6905</v>
      </c>
      <c r="H11420">
        <v>387</v>
      </c>
      <c r="I11420">
        <v>1</v>
      </c>
      <c r="J11420" t="s">
        <v>323</v>
      </c>
      <c r="K11420">
        <v>256</v>
      </c>
      <c r="L11420">
        <v>468</v>
      </c>
      <c r="M11420">
        <v>724</v>
      </c>
      <c r="N11420">
        <v>362</v>
      </c>
      <c r="O11420">
        <v>1</v>
      </c>
      <c r="P11420">
        <v>19</v>
      </c>
      <c r="Q11420" t="s">
        <v>27829</v>
      </c>
      <c r="R11420" t="s">
        <v>87</v>
      </c>
      <c r="S11420">
        <v>93</v>
      </c>
      <c r="T11420" s="6" t="s">
        <v>80397</v>
      </c>
      <c r="U11420">
        <v>0</v>
      </c>
      <c r="W11420">
        <v>16</v>
      </c>
      <c r="X11420" s="6">
        <v>93</v>
      </c>
      <c r="Y11420" s="6">
        <v>0</v>
      </c>
      <c r="Z11420" t="s">
        <v>27830</v>
      </c>
      <c r="AA11420" t="s">
        <v>27831</v>
      </c>
    </row>
    <row r="11421" spans="1:27" x14ac:dyDescent="0.35">
      <c r="A11421" t="s">
        <v>0</v>
      </c>
      <c r="B11421" t="s">
        <v>1</v>
      </c>
      <c r="C11421">
        <v>71020</v>
      </c>
      <c r="D11421" t="s">
        <v>87</v>
      </c>
      <c r="E11421">
        <v>21</v>
      </c>
      <c r="F11421">
        <v>7389</v>
      </c>
      <c r="G11421">
        <v>6905</v>
      </c>
      <c r="H11421">
        <v>387</v>
      </c>
      <c r="I11421">
        <v>1</v>
      </c>
      <c r="J11421" t="s">
        <v>323</v>
      </c>
      <c r="K11421">
        <v>256</v>
      </c>
      <c r="L11421">
        <v>468</v>
      </c>
      <c r="M11421">
        <v>724</v>
      </c>
      <c r="N11421">
        <v>362</v>
      </c>
      <c r="O11421">
        <v>1</v>
      </c>
      <c r="P11421">
        <v>20</v>
      </c>
      <c r="Q11421" t="s">
        <v>27832</v>
      </c>
      <c r="R11421" t="s">
        <v>87</v>
      </c>
      <c r="S11421">
        <v>159</v>
      </c>
      <c r="T11421" s="6" t="s">
        <v>80397</v>
      </c>
      <c r="U11421">
        <v>0</v>
      </c>
      <c r="W11421">
        <v>2</v>
      </c>
      <c r="X11421" s="6">
        <v>159</v>
      </c>
      <c r="Y11421" s="6">
        <v>0</v>
      </c>
      <c r="Z11421" t="s">
        <v>16348</v>
      </c>
      <c r="AA11421" t="s">
        <v>6156</v>
      </c>
    </row>
    <row r="11422" spans="1:27" x14ac:dyDescent="0.35">
      <c r="A11422" t="s">
        <v>0</v>
      </c>
      <c r="B11422" t="s">
        <v>1</v>
      </c>
      <c r="C11422">
        <v>71020</v>
      </c>
      <c r="D11422" t="s">
        <v>87</v>
      </c>
      <c r="E11422">
        <v>21</v>
      </c>
      <c r="F11422">
        <v>7389</v>
      </c>
      <c r="G11422">
        <v>6905</v>
      </c>
      <c r="H11422">
        <v>387</v>
      </c>
      <c r="I11422">
        <v>2</v>
      </c>
      <c r="J11422" t="s">
        <v>451</v>
      </c>
      <c r="K11422">
        <v>451</v>
      </c>
      <c r="L11422">
        <v>823</v>
      </c>
      <c r="M11422">
        <v>1274</v>
      </c>
      <c r="N11422">
        <v>1020</v>
      </c>
      <c r="O11422">
        <v>4</v>
      </c>
      <c r="P11422">
        <v>1</v>
      </c>
      <c r="Q11422" t="s">
        <v>27833</v>
      </c>
      <c r="R11422" t="s">
        <v>87</v>
      </c>
      <c r="S11422">
        <v>493</v>
      </c>
      <c r="T11422" s="6">
        <v>1020</v>
      </c>
      <c r="U11422">
        <v>75</v>
      </c>
      <c r="V11422">
        <v>1</v>
      </c>
      <c r="Z11422" t="s">
        <v>21441</v>
      </c>
      <c r="AA11422" t="s">
        <v>27834</v>
      </c>
    </row>
    <row r="11423" spans="1:27" x14ac:dyDescent="0.35">
      <c r="A11423" t="s">
        <v>0</v>
      </c>
      <c r="B11423" t="s">
        <v>1</v>
      </c>
      <c r="C11423">
        <v>71020</v>
      </c>
      <c r="D11423" t="s">
        <v>87</v>
      </c>
      <c r="E11423">
        <v>21</v>
      </c>
      <c r="F11423">
        <v>7389</v>
      </c>
      <c r="G11423">
        <v>6905</v>
      </c>
      <c r="H11423">
        <v>387</v>
      </c>
      <c r="I11423">
        <v>2</v>
      </c>
      <c r="J11423" t="s">
        <v>451</v>
      </c>
      <c r="K11423">
        <v>451</v>
      </c>
      <c r="L11423">
        <v>823</v>
      </c>
      <c r="M11423">
        <v>1274</v>
      </c>
      <c r="N11423">
        <v>1020</v>
      </c>
      <c r="O11423">
        <v>4</v>
      </c>
      <c r="P11423">
        <v>2</v>
      </c>
      <c r="Q11423" t="s">
        <v>27835</v>
      </c>
      <c r="R11423" t="s">
        <v>87</v>
      </c>
      <c r="S11423">
        <v>285</v>
      </c>
      <c r="T11423" s="6">
        <v>360</v>
      </c>
      <c r="U11423">
        <v>0</v>
      </c>
      <c r="V11423">
        <v>2</v>
      </c>
      <c r="Z11423" t="s">
        <v>6110</v>
      </c>
      <c r="AA11423" t="s">
        <v>27836</v>
      </c>
    </row>
    <row r="11424" spans="1:27" x14ac:dyDescent="0.35">
      <c r="A11424" t="s">
        <v>0</v>
      </c>
      <c r="B11424" t="s">
        <v>1</v>
      </c>
      <c r="C11424">
        <v>71020</v>
      </c>
      <c r="D11424" t="s">
        <v>87</v>
      </c>
      <c r="E11424">
        <v>21</v>
      </c>
      <c r="F11424">
        <v>7389</v>
      </c>
      <c r="G11424">
        <v>6905</v>
      </c>
      <c r="H11424">
        <v>387</v>
      </c>
      <c r="I11424">
        <v>2</v>
      </c>
      <c r="J11424" t="s">
        <v>451</v>
      </c>
      <c r="K11424">
        <v>451</v>
      </c>
      <c r="L11424">
        <v>823</v>
      </c>
      <c r="M11424">
        <v>1274</v>
      </c>
      <c r="N11424">
        <v>1020</v>
      </c>
      <c r="O11424">
        <v>4</v>
      </c>
      <c r="P11424">
        <v>3</v>
      </c>
      <c r="Q11424" t="s">
        <v>27837</v>
      </c>
      <c r="R11424" t="s">
        <v>87</v>
      </c>
      <c r="S11424">
        <v>250</v>
      </c>
      <c r="T11424" s="6">
        <v>250</v>
      </c>
      <c r="U11424">
        <v>0</v>
      </c>
      <c r="V11424">
        <v>3</v>
      </c>
      <c r="Z11424" t="s">
        <v>27838</v>
      </c>
      <c r="AA11424" t="s">
        <v>27839</v>
      </c>
    </row>
    <row r="11425" spans="1:27" x14ac:dyDescent="0.35">
      <c r="A11425" t="s">
        <v>0</v>
      </c>
      <c r="B11425" t="s">
        <v>1</v>
      </c>
      <c r="C11425">
        <v>71020</v>
      </c>
      <c r="D11425" t="s">
        <v>87</v>
      </c>
      <c r="E11425">
        <v>21</v>
      </c>
      <c r="F11425">
        <v>7389</v>
      </c>
      <c r="G11425">
        <v>6905</v>
      </c>
      <c r="H11425">
        <v>387</v>
      </c>
      <c r="I11425">
        <v>2</v>
      </c>
      <c r="J11425" t="s">
        <v>451</v>
      </c>
      <c r="K11425">
        <v>451</v>
      </c>
      <c r="L11425">
        <v>823</v>
      </c>
      <c r="M11425">
        <v>1274</v>
      </c>
      <c r="N11425">
        <v>1020</v>
      </c>
      <c r="O11425">
        <v>4</v>
      </c>
      <c r="P11425">
        <v>4</v>
      </c>
      <c r="Q11425" t="s">
        <v>27840</v>
      </c>
      <c r="R11425" t="s">
        <v>87</v>
      </c>
      <c r="S11425">
        <v>233</v>
      </c>
      <c r="T11425" s="6" t="s">
        <v>80397</v>
      </c>
      <c r="U11425">
        <v>0</v>
      </c>
      <c r="W11425">
        <v>1</v>
      </c>
      <c r="X11425" s="6">
        <v>835</v>
      </c>
      <c r="Y11425" s="6">
        <v>0</v>
      </c>
      <c r="Z11425" t="s">
        <v>8203</v>
      </c>
      <c r="AA11425" t="s">
        <v>27841</v>
      </c>
    </row>
    <row r="11426" spans="1:27" x14ac:dyDescent="0.35">
      <c r="A11426" t="s">
        <v>0</v>
      </c>
      <c r="B11426" t="s">
        <v>1</v>
      </c>
      <c r="C11426">
        <v>71020</v>
      </c>
      <c r="D11426" t="s">
        <v>87</v>
      </c>
      <c r="E11426">
        <v>21</v>
      </c>
      <c r="F11426">
        <v>7389</v>
      </c>
      <c r="G11426">
        <v>6905</v>
      </c>
      <c r="H11426">
        <v>387</v>
      </c>
      <c r="I11426">
        <v>2</v>
      </c>
      <c r="J11426" t="s">
        <v>451</v>
      </c>
      <c r="K11426">
        <v>451</v>
      </c>
      <c r="L11426">
        <v>823</v>
      </c>
      <c r="M11426">
        <v>1274</v>
      </c>
      <c r="N11426">
        <v>1020</v>
      </c>
      <c r="O11426">
        <v>4</v>
      </c>
      <c r="P11426">
        <v>5</v>
      </c>
      <c r="Q11426" t="s">
        <v>27842</v>
      </c>
      <c r="R11426" t="s">
        <v>87</v>
      </c>
      <c r="S11426">
        <v>239</v>
      </c>
      <c r="T11426" s="6" t="s">
        <v>80397</v>
      </c>
      <c r="U11426">
        <v>0</v>
      </c>
      <c r="W11426">
        <v>4</v>
      </c>
      <c r="X11426" s="6">
        <v>239</v>
      </c>
      <c r="Y11426" s="6">
        <v>0</v>
      </c>
      <c r="Z11426" t="s">
        <v>1964</v>
      </c>
      <c r="AA11426" t="s">
        <v>7712</v>
      </c>
    </row>
    <row r="11427" spans="1:27" x14ac:dyDescent="0.35">
      <c r="A11427" t="s">
        <v>0</v>
      </c>
      <c r="B11427" t="s">
        <v>1</v>
      </c>
      <c r="C11427">
        <v>71020</v>
      </c>
      <c r="D11427" t="s">
        <v>87</v>
      </c>
      <c r="E11427">
        <v>21</v>
      </c>
      <c r="F11427">
        <v>7389</v>
      </c>
      <c r="G11427">
        <v>6905</v>
      </c>
      <c r="H11427">
        <v>387</v>
      </c>
      <c r="I11427">
        <v>2</v>
      </c>
      <c r="J11427" t="s">
        <v>451</v>
      </c>
      <c r="K11427">
        <v>451</v>
      </c>
      <c r="L11427">
        <v>823</v>
      </c>
      <c r="M11427">
        <v>1274</v>
      </c>
      <c r="N11427">
        <v>1020</v>
      </c>
      <c r="O11427">
        <v>4</v>
      </c>
      <c r="P11427">
        <v>6</v>
      </c>
      <c r="Q11427" t="s">
        <v>27843</v>
      </c>
      <c r="R11427" t="s">
        <v>87</v>
      </c>
      <c r="S11427">
        <v>247</v>
      </c>
      <c r="T11427" s="6">
        <v>247</v>
      </c>
      <c r="U11427">
        <v>0</v>
      </c>
      <c r="V11427">
        <v>4</v>
      </c>
      <c r="Z11427" t="s">
        <v>27844</v>
      </c>
      <c r="AA11427" t="s">
        <v>8613</v>
      </c>
    </row>
    <row r="11428" spans="1:27" x14ac:dyDescent="0.35">
      <c r="A11428" t="s">
        <v>0</v>
      </c>
      <c r="B11428" t="s">
        <v>1</v>
      </c>
      <c r="C11428">
        <v>71020</v>
      </c>
      <c r="D11428" t="s">
        <v>87</v>
      </c>
      <c r="E11428">
        <v>21</v>
      </c>
      <c r="F11428">
        <v>7389</v>
      </c>
      <c r="G11428">
        <v>6905</v>
      </c>
      <c r="H11428">
        <v>387</v>
      </c>
      <c r="I11428">
        <v>2</v>
      </c>
      <c r="J11428" t="s">
        <v>451</v>
      </c>
      <c r="K11428">
        <v>451</v>
      </c>
      <c r="L11428">
        <v>823</v>
      </c>
      <c r="M11428">
        <v>1274</v>
      </c>
      <c r="N11428">
        <v>1020</v>
      </c>
      <c r="O11428">
        <v>4</v>
      </c>
      <c r="P11428">
        <v>7</v>
      </c>
      <c r="Q11428" t="s">
        <v>27845</v>
      </c>
      <c r="R11428" t="s">
        <v>87</v>
      </c>
      <c r="S11428">
        <v>202</v>
      </c>
      <c r="T11428" s="6" t="s">
        <v>80397</v>
      </c>
      <c r="U11428">
        <v>0</v>
      </c>
      <c r="W11428">
        <v>13</v>
      </c>
      <c r="X11428" s="6">
        <v>202</v>
      </c>
      <c r="Y11428" s="6">
        <v>0</v>
      </c>
      <c r="Z11428" t="s">
        <v>27846</v>
      </c>
      <c r="AA11428" t="s">
        <v>2009</v>
      </c>
    </row>
    <row r="11429" spans="1:27" x14ac:dyDescent="0.35">
      <c r="A11429" t="s">
        <v>0</v>
      </c>
      <c r="B11429" t="s">
        <v>1</v>
      </c>
      <c r="C11429">
        <v>71020</v>
      </c>
      <c r="D11429" t="s">
        <v>87</v>
      </c>
      <c r="E11429">
        <v>21</v>
      </c>
      <c r="F11429">
        <v>7389</v>
      </c>
      <c r="G11429">
        <v>6905</v>
      </c>
      <c r="H11429">
        <v>387</v>
      </c>
      <c r="I11429">
        <v>2</v>
      </c>
      <c r="J11429" t="s">
        <v>451</v>
      </c>
      <c r="K11429">
        <v>451</v>
      </c>
      <c r="L11429">
        <v>823</v>
      </c>
      <c r="M11429">
        <v>1274</v>
      </c>
      <c r="N11429">
        <v>1020</v>
      </c>
      <c r="O11429">
        <v>4</v>
      </c>
      <c r="P11429">
        <v>8</v>
      </c>
      <c r="Q11429" t="s">
        <v>27847</v>
      </c>
      <c r="R11429" t="s">
        <v>87</v>
      </c>
      <c r="S11429">
        <v>244</v>
      </c>
      <c r="T11429" s="6" t="s">
        <v>80397</v>
      </c>
      <c r="U11429">
        <v>0</v>
      </c>
      <c r="W11429">
        <v>2</v>
      </c>
      <c r="X11429" s="6">
        <v>244</v>
      </c>
      <c r="Y11429" s="6">
        <v>0</v>
      </c>
      <c r="Z11429" t="s">
        <v>27848</v>
      </c>
      <c r="AA11429" t="s">
        <v>27849</v>
      </c>
    </row>
    <row r="11430" spans="1:27" x14ac:dyDescent="0.35">
      <c r="A11430" t="s">
        <v>0</v>
      </c>
      <c r="B11430" t="s">
        <v>1</v>
      </c>
      <c r="C11430">
        <v>71020</v>
      </c>
      <c r="D11430" t="s">
        <v>87</v>
      </c>
      <c r="E11430">
        <v>21</v>
      </c>
      <c r="F11430">
        <v>7389</v>
      </c>
      <c r="G11430">
        <v>6905</v>
      </c>
      <c r="H11430">
        <v>387</v>
      </c>
      <c r="I11430">
        <v>2</v>
      </c>
      <c r="J11430" t="s">
        <v>451</v>
      </c>
      <c r="K11430">
        <v>451</v>
      </c>
      <c r="L11430">
        <v>823</v>
      </c>
      <c r="M11430">
        <v>1274</v>
      </c>
      <c r="N11430">
        <v>1020</v>
      </c>
      <c r="O11430">
        <v>4</v>
      </c>
      <c r="P11430">
        <v>9</v>
      </c>
      <c r="Q11430" t="s">
        <v>27850</v>
      </c>
      <c r="R11430" t="s">
        <v>87</v>
      </c>
      <c r="S11430">
        <v>195</v>
      </c>
      <c r="T11430" s="6" t="s">
        <v>80397</v>
      </c>
      <c r="U11430">
        <v>0</v>
      </c>
      <c r="W11430">
        <v>15</v>
      </c>
      <c r="X11430" s="6">
        <v>195</v>
      </c>
      <c r="Y11430" s="6">
        <v>0</v>
      </c>
      <c r="Z11430" t="s">
        <v>27851</v>
      </c>
      <c r="AA11430" t="s">
        <v>1125</v>
      </c>
    </row>
    <row r="11431" spans="1:27" x14ac:dyDescent="0.35">
      <c r="A11431" t="s">
        <v>0</v>
      </c>
      <c r="B11431" t="s">
        <v>1</v>
      </c>
      <c r="C11431">
        <v>71020</v>
      </c>
      <c r="D11431" t="s">
        <v>87</v>
      </c>
      <c r="E11431">
        <v>21</v>
      </c>
      <c r="F11431">
        <v>7389</v>
      </c>
      <c r="G11431">
        <v>6905</v>
      </c>
      <c r="H11431">
        <v>387</v>
      </c>
      <c r="I11431">
        <v>2</v>
      </c>
      <c r="J11431" t="s">
        <v>451</v>
      </c>
      <c r="K11431">
        <v>451</v>
      </c>
      <c r="L11431">
        <v>823</v>
      </c>
      <c r="M11431">
        <v>1274</v>
      </c>
      <c r="N11431">
        <v>1020</v>
      </c>
      <c r="O11431">
        <v>4</v>
      </c>
      <c r="P11431">
        <v>10</v>
      </c>
      <c r="Q11431" t="s">
        <v>27852</v>
      </c>
      <c r="R11431" t="s">
        <v>87</v>
      </c>
      <c r="S11431">
        <v>236</v>
      </c>
      <c r="T11431" s="6" t="s">
        <v>80397</v>
      </c>
      <c r="U11431">
        <v>0</v>
      </c>
      <c r="W11431">
        <v>6</v>
      </c>
      <c r="X11431" s="6">
        <v>236</v>
      </c>
      <c r="Y11431" s="6">
        <v>0</v>
      </c>
      <c r="Z11431" t="s">
        <v>23383</v>
      </c>
      <c r="AA11431" t="s">
        <v>13195</v>
      </c>
    </row>
    <row r="11432" spans="1:27" x14ac:dyDescent="0.35">
      <c r="A11432" t="s">
        <v>0</v>
      </c>
      <c r="B11432" t="s">
        <v>1</v>
      </c>
      <c r="C11432">
        <v>71020</v>
      </c>
      <c r="D11432" t="s">
        <v>87</v>
      </c>
      <c r="E11432">
        <v>21</v>
      </c>
      <c r="F11432">
        <v>7389</v>
      </c>
      <c r="G11432">
        <v>6905</v>
      </c>
      <c r="H11432">
        <v>387</v>
      </c>
      <c r="I11432">
        <v>2</v>
      </c>
      <c r="J11432" t="s">
        <v>451</v>
      </c>
      <c r="K11432">
        <v>451</v>
      </c>
      <c r="L11432">
        <v>823</v>
      </c>
      <c r="M11432">
        <v>1274</v>
      </c>
      <c r="N11432">
        <v>1020</v>
      </c>
      <c r="O11432">
        <v>4</v>
      </c>
      <c r="P11432">
        <v>11</v>
      </c>
      <c r="Q11432" t="s">
        <v>27853</v>
      </c>
      <c r="R11432" t="s">
        <v>87</v>
      </c>
      <c r="S11432">
        <v>240</v>
      </c>
      <c r="T11432" s="6" t="s">
        <v>80397</v>
      </c>
      <c r="U11432">
        <v>0</v>
      </c>
      <c r="W11432">
        <v>3</v>
      </c>
      <c r="X11432" s="6">
        <v>240</v>
      </c>
      <c r="Y11432" s="6">
        <v>0</v>
      </c>
      <c r="Z11432" t="s">
        <v>5747</v>
      </c>
      <c r="AA11432" t="s">
        <v>27854</v>
      </c>
    </row>
    <row r="11433" spans="1:27" x14ac:dyDescent="0.35">
      <c r="A11433" t="s">
        <v>0</v>
      </c>
      <c r="B11433" t="s">
        <v>1</v>
      </c>
      <c r="C11433">
        <v>71020</v>
      </c>
      <c r="D11433" t="s">
        <v>87</v>
      </c>
      <c r="E11433">
        <v>21</v>
      </c>
      <c r="F11433">
        <v>7389</v>
      </c>
      <c r="G11433">
        <v>6905</v>
      </c>
      <c r="H11433">
        <v>387</v>
      </c>
      <c r="I11433">
        <v>2</v>
      </c>
      <c r="J11433" t="s">
        <v>451</v>
      </c>
      <c r="K11433">
        <v>451</v>
      </c>
      <c r="L11433">
        <v>823</v>
      </c>
      <c r="M11433">
        <v>1274</v>
      </c>
      <c r="N11433">
        <v>1020</v>
      </c>
      <c r="O11433">
        <v>4</v>
      </c>
      <c r="P11433">
        <v>12</v>
      </c>
      <c r="Q11433" t="s">
        <v>27855</v>
      </c>
      <c r="R11433" t="s">
        <v>87</v>
      </c>
      <c r="S11433">
        <v>210</v>
      </c>
      <c r="T11433" s="6" t="s">
        <v>80397</v>
      </c>
      <c r="U11433">
        <v>0</v>
      </c>
      <c r="W11433">
        <v>10</v>
      </c>
      <c r="X11433" s="6">
        <v>210</v>
      </c>
      <c r="Y11433" s="6">
        <v>0</v>
      </c>
      <c r="Z11433" t="s">
        <v>17431</v>
      </c>
      <c r="AA11433" t="s">
        <v>1757</v>
      </c>
    </row>
    <row r="11434" spans="1:27" x14ac:dyDescent="0.35">
      <c r="A11434" t="s">
        <v>0</v>
      </c>
      <c r="B11434" t="s">
        <v>1</v>
      </c>
      <c r="C11434">
        <v>71020</v>
      </c>
      <c r="D11434" t="s">
        <v>87</v>
      </c>
      <c r="E11434">
        <v>21</v>
      </c>
      <c r="F11434">
        <v>7389</v>
      </c>
      <c r="G11434">
        <v>6905</v>
      </c>
      <c r="H11434">
        <v>387</v>
      </c>
      <c r="I11434">
        <v>2</v>
      </c>
      <c r="J11434" t="s">
        <v>451</v>
      </c>
      <c r="K11434">
        <v>451</v>
      </c>
      <c r="L11434">
        <v>823</v>
      </c>
      <c r="M11434">
        <v>1274</v>
      </c>
      <c r="N11434">
        <v>1020</v>
      </c>
      <c r="O11434">
        <v>4</v>
      </c>
      <c r="P11434">
        <v>13</v>
      </c>
      <c r="Q11434" t="s">
        <v>27856</v>
      </c>
      <c r="R11434" t="s">
        <v>87</v>
      </c>
      <c r="S11434">
        <v>195</v>
      </c>
      <c r="T11434" s="6" t="s">
        <v>80397</v>
      </c>
      <c r="U11434">
        <v>0</v>
      </c>
      <c r="W11434">
        <v>16</v>
      </c>
      <c r="X11434" s="6">
        <v>195</v>
      </c>
      <c r="Y11434" s="6">
        <v>0</v>
      </c>
      <c r="Z11434" t="s">
        <v>2039</v>
      </c>
      <c r="AA11434" t="s">
        <v>27857</v>
      </c>
    </row>
    <row r="11435" spans="1:27" x14ac:dyDescent="0.35">
      <c r="A11435" t="s">
        <v>0</v>
      </c>
      <c r="B11435" t="s">
        <v>1</v>
      </c>
      <c r="C11435">
        <v>71020</v>
      </c>
      <c r="D11435" t="s">
        <v>87</v>
      </c>
      <c r="E11435">
        <v>21</v>
      </c>
      <c r="F11435">
        <v>7389</v>
      </c>
      <c r="G11435">
        <v>6905</v>
      </c>
      <c r="H11435">
        <v>387</v>
      </c>
      <c r="I11435">
        <v>2</v>
      </c>
      <c r="J11435" t="s">
        <v>451</v>
      </c>
      <c r="K11435">
        <v>451</v>
      </c>
      <c r="L11435">
        <v>823</v>
      </c>
      <c r="M11435">
        <v>1274</v>
      </c>
      <c r="N11435">
        <v>1020</v>
      </c>
      <c r="O11435">
        <v>4</v>
      </c>
      <c r="P11435">
        <v>14</v>
      </c>
      <c r="Q11435" t="s">
        <v>27858</v>
      </c>
      <c r="R11435" t="s">
        <v>87</v>
      </c>
      <c r="S11435">
        <v>207</v>
      </c>
      <c r="T11435" s="6" t="s">
        <v>80397</v>
      </c>
      <c r="U11435">
        <v>0</v>
      </c>
      <c r="W11435">
        <v>11</v>
      </c>
      <c r="X11435" s="6">
        <v>207</v>
      </c>
      <c r="Y11435" s="6">
        <v>0</v>
      </c>
      <c r="Z11435" t="s">
        <v>23452</v>
      </c>
      <c r="AA11435" t="s">
        <v>27859</v>
      </c>
    </row>
    <row r="11436" spans="1:27" x14ac:dyDescent="0.35">
      <c r="A11436" t="s">
        <v>0</v>
      </c>
      <c r="B11436" t="s">
        <v>1</v>
      </c>
      <c r="C11436">
        <v>71020</v>
      </c>
      <c r="D11436" t="s">
        <v>87</v>
      </c>
      <c r="E11436">
        <v>21</v>
      </c>
      <c r="F11436">
        <v>7389</v>
      </c>
      <c r="G11436">
        <v>6905</v>
      </c>
      <c r="H11436">
        <v>387</v>
      </c>
      <c r="I11436">
        <v>2</v>
      </c>
      <c r="J11436" t="s">
        <v>451</v>
      </c>
      <c r="K11436">
        <v>451</v>
      </c>
      <c r="L11436">
        <v>823</v>
      </c>
      <c r="M11436">
        <v>1274</v>
      </c>
      <c r="N11436">
        <v>1020</v>
      </c>
      <c r="O11436">
        <v>4</v>
      </c>
      <c r="P11436">
        <v>15</v>
      </c>
      <c r="Q11436" t="s">
        <v>27860</v>
      </c>
      <c r="R11436" t="s">
        <v>87</v>
      </c>
      <c r="S11436">
        <v>228</v>
      </c>
      <c r="T11436" s="6" t="s">
        <v>80397</v>
      </c>
      <c r="U11436">
        <v>0</v>
      </c>
      <c r="W11436">
        <v>7</v>
      </c>
      <c r="X11436" s="6">
        <v>228</v>
      </c>
      <c r="Y11436" s="6">
        <v>0</v>
      </c>
      <c r="Z11436" t="s">
        <v>27861</v>
      </c>
      <c r="AA11436" t="s">
        <v>27862</v>
      </c>
    </row>
    <row r="11437" spans="1:27" x14ac:dyDescent="0.35">
      <c r="A11437" t="s">
        <v>0</v>
      </c>
      <c r="B11437" t="s">
        <v>1</v>
      </c>
      <c r="C11437">
        <v>71020</v>
      </c>
      <c r="D11437" t="s">
        <v>87</v>
      </c>
      <c r="E11437">
        <v>21</v>
      </c>
      <c r="F11437">
        <v>7389</v>
      </c>
      <c r="G11437">
        <v>6905</v>
      </c>
      <c r="H11437">
        <v>387</v>
      </c>
      <c r="I11437">
        <v>2</v>
      </c>
      <c r="J11437" t="s">
        <v>451</v>
      </c>
      <c r="K11437">
        <v>451</v>
      </c>
      <c r="L11437">
        <v>823</v>
      </c>
      <c r="M11437">
        <v>1274</v>
      </c>
      <c r="N11437">
        <v>1020</v>
      </c>
      <c r="O11437">
        <v>4</v>
      </c>
      <c r="P11437">
        <v>16</v>
      </c>
      <c r="Q11437" t="s">
        <v>27863</v>
      </c>
      <c r="R11437" t="s">
        <v>87</v>
      </c>
      <c r="S11437">
        <v>238</v>
      </c>
      <c r="T11437" s="6" t="s">
        <v>80397</v>
      </c>
      <c r="U11437">
        <v>0</v>
      </c>
      <c r="W11437">
        <v>5</v>
      </c>
      <c r="X11437" s="6">
        <v>238</v>
      </c>
      <c r="Y11437" s="6">
        <v>0</v>
      </c>
      <c r="Z11437" t="s">
        <v>23698</v>
      </c>
      <c r="AA11437" t="s">
        <v>27864</v>
      </c>
    </row>
    <row r="11438" spans="1:27" x14ac:dyDescent="0.35">
      <c r="A11438" t="s">
        <v>0</v>
      </c>
      <c r="B11438" t="s">
        <v>1</v>
      </c>
      <c r="C11438">
        <v>71020</v>
      </c>
      <c r="D11438" t="s">
        <v>87</v>
      </c>
      <c r="E11438">
        <v>21</v>
      </c>
      <c r="F11438">
        <v>7389</v>
      </c>
      <c r="G11438">
        <v>6905</v>
      </c>
      <c r="H11438">
        <v>387</v>
      </c>
      <c r="I11438">
        <v>2</v>
      </c>
      <c r="J11438" t="s">
        <v>451</v>
      </c>
      <c r="K11438">
        <v>451</v>
      </c>
      <c r="L11438">
        <v>823</v>
      </c>
      <c r="M11438">
        <v>1274</v>
      </c>
      <c r="N11438">
        <v>1020</v>
      </c>
      <c r="O11438">
        <v>4</v>
      </c>
      <c r="P11438">
        <v>17</v>
      </c>
      <c r="Q11438" t="s">
        <v>27865</v>
      </c>
      <c r="R11438" t="s">
        <v>87</v>
      </c>
      <c r="S11438">
        <v>178</v>
      </c>
      <c r="T11438" s="6" t="s">
        <v>80397</v>
      </c>
      <c r="U11438">
        <v>0</v>
      </c>
      <c r="W11438">
        <v>17</v>
      </c>
      <c r="X11438" s="6">
        <v>178</v>
      </c>
      <c r="Y11438" s="6">
        <v>0</v>
      </c>
      <c r="Z11438" t="s">
        <v>27866</v>
      </c>
      <c r="AA11438" t="s">
        <v>27867</v>
      </c>
    </row>
    <row r="11439" spans="1:27" x14ac:dyDescent="0.35">
      <c r="A11439" t="s">
        <v>0</v>
      </c>
      <c r="B11439" t="s">
        <v>1</v>
      </c>
      <c r="C11439">
        <v>71020</v>
      </c>
      <c r="D11439" t="s">
        <v>87</v>
      </c>
      <c r="E11439">
        <v>21</v>
      </c>
      <c r="F11439">
        <v>7389</v>
      </c>
      <c r="G11439">
        <v>6905</v>
      </c>
      <c r="H11439">
        <v>387</v>
      </c>
      <c r="I11439">
        <v>2</v>
      </c>
      <c r="J11439" t="s">
        <v>451</v>
      </c>
      <c r="K11439">
        <v>451</v>
      </c>
      <c r="L11439">
        <v>823</v>
      </c>
      <c r="M11439">
        <v>1274</v>
      </c>
      <c r="N11439">
        <v>1020</v>
      </c>
      <c r="O11439">
        <v>4</v>
      </c>
      <c r="P11439">
        <v>18</v>
      </c>
      <c r="Q11439" t="s">
        <v>27868</v>
      </c>
      <c r="R11439" t="s">
        <v>87</v>
      </c>
      <c r="S11439">
        <v>196</v>
      </c>
      <c r="T11439" s="6" t="s">
        <v>80397</v>
      </c>
      <c r="U11439">
        <v>0</v>
      </c>
      <c r="W11439">
        <v>14</v>
      </c>
      <c r="X11439" s="6">
        <v>196</v>
      </c>
      <c r="Y11439" s="6">
        <v>0</v>
      </c>
      <c r="Z11439" t="s">
        <v>27869</v>
      </c>
      <c r="AA11439" t="s">
        <v>1709</v>
      </c>
    </row>
    <row r="11440" spans="1:27" x14ac:dyDescent="0.35">
      <c r="A11440" t="s">
        <v>0</v>
      </c>
      <c r="B11440" t="s">
        <v>1</v>
      </c>
      <c r="C11440">
        <v>71020</v>
      </c>
      <c r="D11440" t="s">
        <v>87</v>
      </c>
      <c r="E11440">
        <v>21</v>
      </c>
      <c r="F11440">
        <v>7389</v>
      </c>
      <c r="G11440">
        <v>6905</v>
      </c>
      <c r="H11440">
        <v>387</v>
      </c>
      <c r="I11440">
        <v>2</v>
      </c>
      <c r="J11440" t="s">
        <v>451</v>
      </c>
      <c r="K11440">
        <v>451</v>
      </c>
      <c r="L11440">
        <v>823</v>
      </c>
      <c r="M11440">
        <v>1274</v>
      </c>
      <c r="N11440">
        <v>1020</v>
      </c>
      <c r="O11440">
        <v>4</v>
      </c>
      <c r="P11440">
        <v>19</v>
      </c>
      <c r="Q11440" t="s">
        <v>27870</v>
      </c>
      <c r="R11440" t="s">
        <v>87</v>
      </c>
      <c r="S11440">
        <v>220</v>
      </c>
      <c r="T11440" s="6" t="s">
        <v>80397</v>
      </c>
      <c r="U11440">
        <v>0</v>
      </c>
      <c r="W11440">
        <v>8</v>
      </c>
      <c r="X11440" s="6">
        <v>220</v>
      </c>
      <c r="Y11440" s="6">
        <v>0</v>
      </c>
      <c r="Z11440" t="s">
        <v>27169</v>
      </c>
      <c r="AA11440" t="s">
        <v>5080</v>
      </c>
    </row>
    <row r="11441" spans="1:27" x14ac:dyDescent="0.35">
      <c r="A11441" t="s">
        <v>0</v>
      </c>
      <c r="B11441" t="s">
        <v>1</v>
      </c>
      <c r="C11441">
        <v>71020</v>
      </c>
      <c r="D11441" t="s">
        <v>87</v>
      </c>
      <c r="E11441">
        <v>21</v>
      </c>
      <c r="F11441">
        <v>7389</v>
      </c>
      <c r="G11441">
        <v>6905</v>
      </c>
      <c r="H11441">
        <v>387</v>
      </c>
      <c r="I11441">
        <v>2</v>
      </c>
      <c r="J11441" t="s">
        <v>451</v>
      </c>
      <c r="K11441">
        <v>451</v>
      </c>
      <c r="L11441">
        <v>823</v>
      </c>
      <c r="M11441">
        <v>1274</v>
      </c>
      <c r="N11441">
        <v>1020</v>
      </c>
      <c r="O11441">
        <v>4</v>
      </c>
      <c r="P11441">
        <v>20</v>
      </c>
      <c r="Q11441" t="s">
        <v>27871</v>
      </c>
      <c r="R11441" t="s">
        <v>87</v>
      </c>
      <c r="S11441">
        <v>204</v>
      </c>
      <c r="T11441" s="6" t="s">
        <v>80397</v>
      </c>
      <c r="U11441">
        <v>0</v>
      </c>
      <c r="W11441">
        <v>12</v>
      </c>
      <c r="X11441" s="6">
        <v>204</v>
      </c>
      <c r="Y11441" s="6">
        <v>0</v>
      </c>
      <c r="Z11441" t="s">
        <v>688</v>
      </c>
      <c r="AA11441" t="s">
        <v>27872</v>
      </c>
    </row>
    <row r="11442" spans="1:27" x14ac:dyDescent="0.35">
      <c r="A11442" t="s">
        <v>0</v>
      </c>
      <c r="B11442" t="s">
        <v>1</v>
      </c>
      <c r="C11442">
        <v>71020</v>
      </c>
      <c r="D11442" t="s">
        <v>87</v>
      </c>
      <c r="E11442">
        <v>21</v>
      </c>
      <c r="F11442">
        <v>7389</v>
      </c>
      <c r="G11442">
        <v>6905</v>
      </c>
      <c r="H11442">
        <v>387</v>
      </c>
      <c r="I11442">
        <v>2</v>
      </c>
      <c r="J11442" t="s">
        <v>451</v>
      </c>
      <c r="K11442">
        <v>451</v>
      </c>
      <c r="L11442">
        <v>823</v>
      </c>
      <c r="M11442">
        <v>1274</v>
      </c>
      <c r="N11442">
        <v>1020</v>
      </c>
      <c r="O11442">
        <v>4</v>
      </c>
      <c r="P11442">
        <v>21</v>
      </c>
      <c r="Q11442" t="s">
        <v>27873</v>
      </c>
      <c r="R11442" t="s">
        <v>87</v>
      </c>
      <c r="S11442">
        <v>220</v>
      </c>
      <c r="T11442" s="6" t="s">
        <v>80397</v>
      </c>
      <c r="U11442">
        <v>0</v>
      </c>
      <c r="W11442">
        <v>9</v>
      </c>
      <c r="X11442" s="6">
        <v>220</v>
      </c>
      <c r="Y11442" s="6">
        <v>0</v>
      </c>
      <c r="Z11442" t="s">
        <v>1113</v>
      </c>
      <c r="AA11442" t="s">
        <v>27874</v>
      </c>
    </row>
    <row r="11443" spans="1:27" x14ac:dyDescent="0.35">
      <c r="A11443" t="s">
        <v>0</v>
      </c>
      <c r="B11443" t="s">
        <v>1</v>
      </c>
      <c r="C11443">
        <v>71020</v>
      </c>
      <c r="D11443" t="s">
        <v>87</v>
      </c>
      <c r="E11443">
        <v>21</v>
      </c>
      <c r="F11443">
        <v>7389</v>
      </c>
      <c r="G11443">
        <v>6905</v>
      </c>
      <c r="H11443">
        <v>387</v>
      </c>
      <c r="I11443">
        <v>3</v>
      </c>
      <c r="J11443" t="s">
        <v>578</v>
      </c>
      <c r="K11443">
        <v>478</v>
      </c>
      <c r="L11443">
        <v>2912</v>
      </c>
      <c r="M11443">
        <v>3390</v>
      </c>
      <c r="N11443">
        <v>3148</v>
      </c>
      <c r="O11443">
        <v>13</v>
      </c>
      <c r="P11443">
        <v>1</v>
      </c>
      <c r="Q11443" t="s">
        <v>27875</v>
      </c>
      <c r="R11443" t="s">
        <v>87</v>
      </c>
      <c r="S11443" s="7">
        <v>1512</v>
      </c>
      <c r="T11443" s="8">
        <v>3148</v>
      </c>
      <c r="U11443" s="8">
        <v>345</v>
      </c>
      <c r="V11443">
        <v>1</v>
      </c>
      <c r="Z11443" t="s">
        <v>27876</v>
      </c>
      <c r="AA11443" t="s">
        <v>870</v>
      </c>
    </row>
    <row r="11444" spans="1:27" x14ac:dyDescent="0.35">
      <c r="A11444" t="s">
        <v>0</v>
      </c>
      <c r="B11444" t="s">
        <v>1</v>
      </c>
      <c r="C11444">
        <v>71020</v>
      </c>
      <c r="D11444" t="s">
        <v>87</v>
      </c>
      <c r="E11444">
        <v>21</v>
      </c>
      <c r="F11444">
        <v>7389</v>
      </c>
      <c r="G11444">
        <v>6905</v>
      </c>
      <c r="H11444">
        <v>387</v>
      </c>
      <c r="I11444">
        <v>3</v>
      </c>
      <c r="J11444" t="s">
        <v>578</v>
      </c>
      <c r="K11444">
        <v>478</v>
      </c>
      <c r="L11444">
        <v>2912</v>
      </c>
      <c r="M11444">
        <v>3390</v>
      </c>
      <c r="N11444">
        <v>3148</v>
      </c>
      <c r="O11444">
        <v>13</v>
      </c>
      <c r="P11444">
        <v>2</v>
      </c>
      <c r="Q11444" t="s">
        <v>27877</v>
      </c>
      <c r="R11444" t="s">
        <v>87</v>
      </c>
      <c r="S11444" s="7">
        <v>975</v>
      </c>
      <c r="T11444" s="8">
        <v>1207</v>
      </c>
      <c r="U11444">
        <v>0</v>
      </c>
      <c r="V11444">
        <v>2</v>
      </c>
      <c r="Z11444" t="s">
        <v>27878</v>
      </c>
      <c r="AA11444" t="s">
        <v>5214</v>
      </c>
    </row>
    <row r="11445" spans="1:27" x14ac:dyDescent="0.35">
      <c r="A11445" t="s">
        <v>0</v>
      </c>
      <c r="B11445" t="s">
        <v>1</v>
      </c>
      <c r="C11445">
        <v>71020</v>
      </c>
      <c r="D11445" t="s">
        <v>87</v>
      </c>
      <c r="E11445">
        <v>21</v>
      </c>
      <c r="F11445">
        <v>7389</v>
      </c>
      <c r="G11445">
        <v>6905</v>
      </c>
      <c r="H11445">
        <v>387</v>
      </c>
      <c r="I11445">
        <v>3</v>
      </c>
      <c r="J11445" t="s">
        <v>578</v>
      </c>
      <c r="K11445">
        <v>478</v>
      </c>
      <c r="L11445">
        <v>2912</v>
      </c>
      <c r="M11445">
        <v>3390</v>
      </c>
      <c r="N11445">
        <v>3148</v>
      </c>
      <c r="O11445">
        <v>13</v>
      </c>
      <c r="P11445">
        <v>3</v>
      </c>
      <c r="Q11445" t="s">
        <v>27879</v>
      </c>
      <c r="R11445" t="s">
        <v>87</v>
      </c>
      <c r="S11445" s="7">
        <v>693</v>
      </c>
      <c r="T11445" s="8">
        <v>663</v>
      </c>
      <c r="U11445">
        <v>0</v>
      </c>
      <c r="V11445" s="7">
        <v>6</v>
      </c>
      <c r="Z11445" t="s">
        <v>1113</v>
      </c>
      <c r="AA11445" t="s">
        <v>27880</v>
      </c>
    </row>
    <row r="11446" spans="1:27" x14ac:dyDescent="0.35">
      <c r="A11446" t="s">
        <v>0</v>
      </c>
      <c r="B11446" t="s">
        <v>1</v>
      </c>
      <c r="C11446">
        <v>71020</v>
      </c>
      <c r="D11446" t="s">
        <v>87</v>
      </c>
      <c r="E11446">
        <v>21</v>
      </c>
      <c r="F11446">
        <v>7389</v>
      </c>
      <c r="G11446">
        <v>6905</v>
      </c>
      <c r="H11446">
        <v>387</v>
      </c>
      <c r="I11446">
        <v>3</v>
      </c>
      <c r="J11446" t="s">
        <v>578</v>
      </c>
      <c r="K11446">
        <v>478</v>
      </c>
      <c r="L11446">
        <v>2912</v>
      </c>
      <c r="M11446">
        <v>3390</v>
      </c>
      <c r="N11446">
        <v>3148</v>
      </c>
      <c r="O11446">
        <v>13</v>
      </c>
      <c r="P11446">
        <v>4</v>
      </c>
      <c r="Q11446" t="s">
        <v>27881</v>
      </c>
      <c r="R11446" t="s">
        <v>87</v>
      </c>
      <c r="S11446" s="7">
        <v>735</v>
      </c>
      <c r="T11446" s="8">
        <v>661</v>
      </c>
      <c r="U11446">
        <v>0</v>
      </c>
      <c r="V11446" s="7">
        <v>4</v>
      </c>
      <c r="Z11446" t="s">
        <v>6187</v>
      </c>
      <c r="AA11446" t="s">
        <v>27882</v>
      </c>
    </row>
    <row r="11447" spans="1:27" x14ac:dyDescent="0.35">
      <c r="A11447" t="s">
        <v>0</v>
      </c>
      <c r="B11447" t="s">
        <v>1</v>
      </c>
      <c r="C11447">
        <v>71020</v>
      </c>
      <c r="D11447" t="s">
        <v>87</v>
      </c>
      <c r="E11447">
        <v>21</v>
      </c>
      <c r="F11447">
        <v>7389</v>
      </c>
      <c r="G11447">
        <v>6905</v>
      </c>
      <c r="H11447">
        <v>387</v>
      </c>
      <c r="I11447">
        <v>3</v>
      </c>
      <c r="J11447" t="s">
        <v>578</v>
      </c>
      <c r="K11447">
        <v>478</v>
      </c>
      <c r="L11447">
        <v>2912</v>
      </c>
      <c r="M11447">
        <v>3390</v>
      </c>
      <c r="N11447">
        <v>3148</v>
      </c>
      <c r="O11447">
        <v>13</v>
      </c>
      <c r="P11447">
        <v>5</v>
      </c>
      <c r="Q11447" t="s">
        <v>27883</v>
      </c>
      <c r="R11447" t="s">
        <v>87</v>
      </c>
      <c r="S11447" s="7">
        <v>769</v>
      </c>
      <c r="T11447" s="8">
        <v>681</v>
      </c>
      <c r="U11447">
        <v>0</v>
      </c>
      <c r="V11447">
        <v>3</v>
      </c>
      <c r="Z11447" t="s">
        <v>2559</v>
      </c>
      <c r="AA11447" t="s">
        <v>1654</v>
      </c>
    </row>
    <row r="11448" spans="1:27" x14ac:dyDescent="0.35">
      <c r="A11448" t="s">
        <v>0</v>
      </c>
      <c r="B11448" t="s">
        <v>1</v>
      </c>
      <c r="C11448">
        <v>71020</v>
      </c>
      <c r="D11448" t="s">
        <v>87</v>
      </c>
      <c r="E11448">
        <v>21</v>
      </c>
      <c r="F11448">
        <v>7389</v>
      </c>
      <c r="G11448">
        <v>6905</v>
      </c>
      <c r="H11448">
        <v>387</v>
      </c>
      <c r="I11448">
        <v>3</v>
      </c>
      <c r="J11448" t="s">
        <v>578</v>
      </c>
      <c r="K11448">
        <v>478</v>
      </c>
      <c r="L11448">
        <v>2912</v>
      </c>
      <c r="M11448">
        <v>3390</v>
      </c>
      <c r="N11448">
        <v>3148</v>
      </c>
      <c r="O11448">
        <v>13</v>
      </c>
      <c r="P11448">
        <v>6</v>
      </c>
      <c r="Q11448" t="s">
        <v>27884</v>
      </c>
      <c r="R11448" t="s">
        <v>87</v>
      </c>
      <c r="S11448" s="7">
        <v>734</v>
      </c>
      <c r="T11448" s="8">
        <v>656</v>
      </c>
      <c r="U11448">
        <v>0</v>
      </c>
      <c r="V11448" s="7">
        <v>5</v>
      </c>
      <c r="Z11448" t="s">
        <v>9740</v>
      </c>
      <c r="AA11448" t="s">
        <v>2342</v>
      </c>
    </row>
    <row r="11449" spans="1:27" x14ac:dyDescent="0.35">
      <c r="A11449" t="s">
        <v>0</v>
      </c>
      <c r="B11449" t="s">
        <v>1</v>
      </c>
      <c r="C11449">
        <v>71020</v>
      </c>
      <c r="D11449" t="s">
        <v>87</v>
      </c>
      <c r="E11449">
        <v>21</v>
      </c>
      <c r="F11449">
        <v>7389</v>
      </c>
      <c r="G11449">
        <v>6905</v>
      </c>
      <c r="H11449">
        <v>387</v>
      </c>
      <c r="I11449">
        <v>3</v>
      </c>
      <c r="J11449" t="s">
        <v>578</v>
      </c>
      <c r="K11449">
        <v>478</v>
      </c>
      <c r="L11449">
        <v>2912</v>
      </c>
      <c r="M11449">
        <v>3390</v>
      </c>
      <c r="N11449">
        <v>3148</v>
      </c>
      <c r="O11449">
        <v>13</v>
      </c>
      <c r="P11449">
        <v>7</v>
      </c>
      <c r="Q11449" t="s">
        <v>27885</v>
      </c>
      <c r="R11449" t="s">
        <v>87</v>
      </c>
      <c r="S11449" s="7">
        <v>525</v>
      </c>
      <c r="T11449" s="8">
        <v>501</v>
      </c>
      <c r="U11449">
        <v>0</v>
      </c>
      <c r="V11449" s="7">
        <v>9</v>
      </c>
      <c r="Z11449" t="s">
        <v>18322</v>
      </c>
      <c r="AA11449" t="s">
        <v>27886</v>
      </c>
    </row>
    <row r="11450" spans="1:27" x14ac:dyDescent="0.35">
      <c r="A11450" t="s">
        <v>0</v>
      </c>
      <c r="B11450" t="s">
        <v>1</v>
      </c>
      <c r="C11450">
        <v>71020</v>
      </c>
      <c r="D11450" t="s">
        <v>87</v>
      </c>
      <c r="E11450">
        <v>21</v>
      </c>
      <c r="F11450">
        <v>7389</v>
      </c>
      <c r="G11450">
        <v>6905</v>
      </c>
      <c r="H11450">
        <v>387</v>
      </c>
      <c r="I11450">
        <v>3</v>
      </c>
      <c r="J11450" t="s">
        <v>578</v>
      </c>
      <c r="K11450">
        <v>478</v>
      </c>
      <c r="L11450">
        <v>2912</v>
      </c>
      <c r="M11450">
        <v>3390</v>
      </c>
      <c r="N11450">
        <v>3148</v>
      </c>
      <c r="O11450">
        <v>13</v>
      </c>
      <c r="P11450">
        <v>8</v>
      </c>
      <c r="Q11450" t="s">
        <v>27887</v>
      </c>
      <c r="R11450" t="s">
        <v>87</v>
      </c>
      <c r="S11450" s="7">
        <v>481</v>
      </c>
      <c r="T11450" s="8">
        <v>464</v>
      </c>
      <c r="U11450">
        <v>0</v>
      </c>
      <c r="V11450">
        <v>12</v>
      </c>
      <c r="Z11450" t="s">
        <v>5017</v>
      </c>
      <c r="AA11450" t="s">
        <v>27888</v>
      </c>
    </row>
    <row r="11451" spans="1:27" x14ac:dyDescent="0.35">
      <c r="A11451" t="s">
        <v>0</v>
      </c>
      <c r="B11451" t="s">
        <v>1</v>
      </c>
      <c r="C11451">
        <v>71020</v>
      </c>
      <c r="D11451" t="s">
        <v>87</v>
      </c>
      <c r="E11451">
        <v>21</v>
      </c>
      <c r="F11451">
        <v>7389</v>
      </c>
      <c r="G11451">
        <v>6905</v>
      </c>
      <c r="H11451">
        <v>387</v>
      </c>
      <c r="I11451">
        <v>3</v>
      </c>
      <c r="J11451" t="s">
        <v>578</v>
      </c>
      <c r="K11451">
        <v>478</v>
      </c>
      <c r="L11451">
        <v>2912</v>
      </c>
      <c r="M11451">
        <v>3390</v>
      </c>
      <c r="N11451">
        <v>3148</v>
      </c>
      <c r="O11451">
        <v>13</v>
      </c>
      <c r="P11451">
        <v>9</v>
      </c>
      <c r="Q11451" t="s">
        <v>27889</v>
      </c>
      <c r="R11451" t="s">
        <v>87</v>
      </c>
      <c r="S11451" s="7">
        <v>416</v>
      </c>
      <c r="T11451" s="8" t="s">
        <v>80397</v>
      </c>
      <c r="U11451">
        <v>0</v>
      </c>
      <c r="W11451">
        <v>1</v>
      </c>
      <c r="X11451" s="8">
        <v>2484</v>
      </c>
      <c r="Y11451" s="6">
        <v>0</v>
      </c>
      <c r="Z11451" t="s">
        <v>2972</v>
      </c>
      <c r="AA11451" t="s">
        <v>1236</v>
      </c>
    </row>
    <row r="11452" spans="1:27" x14ac:dyDescent="0.35">
      <c r="A11452" t="s">
        <v>0</v>
      </c>
      <c r="B11452" t="s">
        <v>1</v>
      </c>
      <c r="C11452">
        <v>71020</v>
      </c>
      <c r="D11452" t="s">
        <v>87</v>
      </c>
      <c r="E11452">
        <v>21</v>
      </c>
      <c r="F11452">
        <v>7389</v>
      </c>
      <c r="G11452">
        <v>6905</v>
      </c>
      <c r="H11452">
        <v>387</v>
      </c>
      <c r="I11452">
        <v>3</v>
      </c>
      <c r="J11452" t="s">
        <v>578</v>
      </c>
      <c r="K11452">
        <v>478</v>
      </c>
      <c r="L11452">
        <v>2912</v>
      </c>
      <c r="M11452">
        <v>3390</v>
      </c>
      <c r="N11452">
        <v>3148</v>
      </c>
      <c r="O11452">
        <v>13</v>
      </c>
      <c r="P11452">
        <v>10</v>
      </c>
      <c r="Q11452" t="s">
        <v>27890</v>
      </c>
      <c r="R11452" t="s">
        <v>87</v>
      </c>
      <c r="S11452" s="7">
        <v>464</v>
      </c>
      <c r="T11452" s="8" t="s">
        <v>80397</v>
      </c>
      <c r="U11452">
        <v>0</v>
      </c>
      <c r="V11452" s="7">
        <v>13</v>
      </c>
      <c r="X11452" s="8">
        <v>410</v>
      </c>
      <c r="Y11452" s="6">
        <v>0</v>
      </c>
      <c r="Z11452" t="s">
        <v>27891</v>
      </c>
      <c r="AA11452" t="s">
        <v>14609</v>
      </c>
    </row>
    <row r="11453" spans="1:27" x14ac:dyDescent="0.35">
      <c r="A11453" t="s">
        <v>0</v>
      </c>
      <c r="B11453" t="s">
        <v>1</v>
      </c>
      <c r="C11453">
        <v>71020</v>
      </c>
      <c r="D11453" t="s">
        <v>87</v>
      </c>
      <c r="E11453">
        <v>21</v>
      </c>
      <c r="F11453">
        <v>7389</v>
      </c>
      <c r="G11453">
        <v>6905</v>
      </c>
      <c r="H11453">
        <v>387</v>
      </c>
      <c r="I11453">
        <v>3</v>
      </c>
      <c r="J11453" t="s">
        <v>578</v>
      </c>
      <c r="K11453">
        <v>478</v>
      </c>
      <c r="L11453">
        <v>2912</v>
      </c>
      <c r="M11453">
        <v>3390</v>
      </c>
      <c r="N11453">
        <v>3148</v>
      </c>
      <c r="O11453">
        <v>13</v>
      </c>
      <c r="P11453">
        <v>11</v>
      </c>
      <c r="Q11453" t="s">
        <v>27892</v>
      </c>
      <c r="R11453" t="s">
        <v>87</v>
      </c>
      <c r="S11453" s="7">
        <v>385</v>
      </c>
      <c r="T11453" s="8" t="s">
        <v>80397</v>
      </c>
      <c r="U11453">
        <v>0</v>
      </c>
      <c r="W11453">
        <v>5</v>
      </c>
      <c r="X11453" s="8">
        <v>360</v>
      </c>
      <c r="Y11453" s="6">
        <v>0</v>
      </c>
      <c r="Z11453" t="s">
        <v>7671</v>
      </c>
      <c r="AA11453" t="s">
        <v>27893</v>
      </c>
    </row>
    <row r="11454" spans="1:27" x14ac:dyDescent="0.35">
      <c r="A11454" t="s">
        <v>0</v>
      </c>
      <c r="B11454" t="s">
        <v>1</v>
      </c>
      <c r="C11454">
        <v>71020</v>
      </c>
      <c r="D11454" t="s">
        <v>87</v>
      </c>
      <c r="E11454">
        <v>21</v>
      </c>
      <c r="F11454">
        <v>7389</v>
      </c>
      <c r="G11454">
        <v>6905</v>
      </c>
      <c r="H11454">
        <v>387</v>
      </c>
      <c r="I11454">
        <v>3</v>
      </c>
      <c r="J11454" t="s">
        <v>578</v>
      </c>
      <c r="K11454">
        <v>478</v>
      </c>
      <c r="L11454">
        <v>2912</v>
      </c>
      <c r="M11454">
        <v>3390</v>
      </c>
      <c r="N11454">
        <v>3148</v>
      </c>
      <c r="O11454">
        <v>13</v>
      </c>
      <c r="P11454">
        <v>12</v>
      </c>
      <c r="Q11454" t="s">
        <v>27894</v>
      </c>
      <c r="R11454" t="s">
        <v>87</v>
      </c>
      <c r="S11454" s="7">
        <v>279</v>
      </c>
      <c r="T11454" s="8" t="s">
        <v>80397</v>
      </c>
      <c r="U11454">
        <v>0</v>
      </c>
      <c r="W11454" s="7">
        <v>8</v>
      </c>
      <c r="X11454" s="8">
        <v>271</v>
      </c>
      <c r="Y11454" s="6">
        <v>0</v>
      </c>
      <c r="Z11454" t="s">
        <v>1555</v>
      </c>
      <c r="AA11454" t="s">
        <v>27895</v>
      </c>
    </row>
    <row r="11455" spans="1:27" x14ac:dyDescent="0.35">
      <c r="A11455" t="s">
        <v>0</v>
      </c>
      <c r="B11455" t="s">
        <v>1</v>
      </c>
      <c r="C11455">
        <v>71020</v>
      </c>
      <c r="D11455" t="s">
        <v>87</v>
      </c>
      <c r="E11455">
        <v>21</v>
      </c>
      <c r="F11455">
        <v>7389</v>
      </c>
      <c r="G11455">
        <v>6905</v>
      </c>
      <c r="H11455">
        <v>387</v>
      </c>
      <c r="I11455">
        <v>3</v>
      </c>
      <c r="J11455" t="s">
        <v>578</v>
      </c>
      <c r="K11455">
        <v>478</v>
      </c>
      <c r="L11455">
        <v>2912</v>
      </c>
      <c r="M11455">
        <v>3390</v>
      </c>
      <c r="N11455">
        <v>3148</v>
      </c>
      <c r="O11455">
        <v>13</v>
      </c>
      <c r="P11455">
        <v>13</v>
      </c>
      <c r="Q11455" t="s">
        <v>27896</v>
      </c>
      <c r="R11455" t="s">
        <v>87</v>
      </c>
      <c r="S11455" s="7">
        <v>375</v>
      </c>
      <c r="T11455" s="8" t="s">
        <v>80397</v>
      </c>
      <c r="U11455">
        <v>0</v>
      </c>
      <c r="W11455">
        <v>6</v>
      </c>
      <c r="X11455" s="8">
        <v>360</v>
      </c>
      <c r="Y11455" s="6">
        <v>0</v>
      </c>
      <c r="Z11455" t="s">
        <v>1543</v>
      </c>
      <c r="AA11455" t="s">
        <v>27897</v>
      </c>
    </row>
    <row r="11456" spans="1:27" x14ac:dyDescent="0.35">
      <c r="A11456" t="s">
        <v>0</v>
      </c>
      <c r="B11456" t="s">
        <v>1</v>
      </c>
      <c r="C11456">
        <v>71020</v>
      </c>
      <c r="D11456" t="s">
        <v>87</v>
      </c>
      <c r="E11456">
        <v>21</v>
      </c>
      <c r="F11456">
        <v>7389</v>
      </c>
      <c r="G11456">
        <v>6905</v>
      </c>
      <c r="H11456">
        <v>387</v>
      </c>
      <c r="I11456">
        <v>3</v>
      </c>
      <c r="J11456" t="s">
        <v>578</v>
      </c>
      <c r="K11456">
        <v>478</v>
      </c>
      <c r="L11456">
        <v>2912</v>
      </c>
      <c r="M11456">
        <v>3390</v>
      </c>
      <c r="N11456">
        <v>3148</v>
      </c>
      <c r="O11456">
        <v>13</v>
      </c>
      <c r="P11456">
        <v>14</v>
      </c>
      <c r="Q11456" t="s">
        <v>27898</v>
      </c>
      <c r="R11456" t="s">
        <v>87</v>
      </c>
      <c r="S11456" s="7">
        <v>390</v>
      </c>
      <c r="T11456" s="8" t="s">
        <v>80397</v>
      </c>
      <c r="U11456">
        <v>0</v>
      </c>
      <c r="W11456" s="7">
        <v>4</v>
      </c>
      <c r="X11456" s="8">
        <v>378</v>
      </c>
      <c r="Y11456" s="6">
        <v>0</v>
      </c>
      <c r="Z11456" t="s">
        <v>6160</v>
      </c>
      <c r="AA11456" t="s">
        <v>27899</v>
      </c>
    </row>
    <row r="11457" spans="1:27" x14ac:dyDescent="0.35">
      <c r="A11457" t="s">
        <v>0</v>
      </c>
      <c r="B11457" t="s">
        <v>1</v>
      </c>
      <c r="C11457">
        <v>71020</v>
      </c>
      <c r="D11457" t="s">
        <v>87</v>
      </c>
      <c r="E11457">
        <v>21</v>
      </c>
      <c r="F11457">
        <v>7389</v>
      </c>
      <c r="G11457">
        <v>6905</v>
      </c>
      <c r="H11457">
        <v>387</v>
      </c>
      <c r="I11457">
        <v>3</v>
      </c>
      <c r="J11457" t="s">
        <v>578</v>
      </c>
      <c r="K11457">
        <v>478</v>
      </c>
      <c r="L11457">
        <v>2912</v>
      </c>
      <c r="M11457">
        <v>3390</v>
      </c>
      <c r="N11457">
        <v>3148</v>
      </c>
      <c r="O11457">
        <v>13</v>
      </c>
      <c r="P11457">
        <v>15</v>
      </c>
      <c r="Q11457" t="s">
        <v>27900</v>
      </c>
      <c r="R11457" t="s">
        <v>87</v>
      </c>
      <c r="S11457" s="7">
        <v>291</v>
      </c>
      <c r="T11457" s="8" t="s">
        <v>80397</v>
      </c>
      <c r="U11457">
        <v>0</v>
      </c>
      <c r="W11457" s="7">
        <v>7</v>
      </c>
      <c r="X11457" s="8">
        <v>257</v>
      </c>
      <c r="Y11457" s="6">
        <v>0</v>
      </c>
      <c r="Z11457" t="s">
        <v>27901</v>
      </c>
      <c r="AA11457" t="s">
        <v>27902</v>
      </c>
    </row>
    <row r="11458" spans="1:27" x14ac:dyDescent="0.35">
      <c r="A11458" t="s">
        <v>0</v>
      </c>
      <c r="B11458" t="s">
        <v>1</v>
      </c>
      <c r="C11458">
        <v>71020</v>
      </c>
      <c r="D11458" t="s">
        <v>87</v>
      </c>
      <c r="E11458">
        <v>21</v>
      </c>
      <c r="F11458">
        <v>7389</v>
      </c>
      <c r="G11458">
        <v>6905</v>
      </c>
      <c r="H11458">
        <v>387</v>
      </c>
      <c r="I11458">
        <v>3</v>
      </c>
      <c r="J11458" t="s">
        <v>578</v>
      </c>
      <c r="K11458">
        <v>478</v>
      </c>
      <c r="L11458">
        <v>2912</v>
      </c>
      <c r="M11458">
        <v>3390</v>
      </c>
      <c r="N11458">
        <v>3148</v>
      </c>
      <c r="O11458">
        <v>13</v>
      </c>
      <c r="P11458">
        <v>16</v>
      </c>
      <c r="Q11458" t="s">
        <v>10087</v>
      </c>
      <c r="R11458" t="s">
        <v>87</v>
      </c>
      <c r="S11458" s="7">
        <v>420</v>
      </c>
      <c r="T11458" s="8" t="s">
        <v>80397</v>
      </c>
      <c r="U11458">
        <v>0</v>
      </c>
      <c r="W11458" s="7">
        <v>3</v>
      </c>
      <c r="X11458" s="8">
        <v>367</v>
      </c>
      <c r="Y11458" s="6">
        <v>0</v>
      </c>
      <c r="Z11458" t="s">
        <v>4997</v>
      </c>
      <c r="AA11458" t="s">
        <v>27903</v>
      </c>
    </row>
    <row r="11459" spans="1:27" x14ac:dyDescent="0.35">
      <c r="A11459" t="s">
        <v>0</v>
      </c>
      <c r="B11459" t="s">
        <v>1</v>
      </c>
      <c r="C11459">
        <v>71020</v>
      </c>
      <c r="D11459" t="s">
        <v>87</v>
      </c>
      <c r="E11459">
        <v>21</v>
      </c>
      <c r="F11459">
        <v>7389</v>
      </c>
      <c r="G11459">
        <v>6905</v>
      </c>
      <c r="H11459">
        <v>387</v>
      </c>
      <c r="I11459">
        <v>3</v>
      </c>
      <c r="J11459" t="s">
        <v>578</v>
      </c>
      <c r="K11459">
        <v>478</v>
      </c>
      <c r="L11459">
        <v>2912</v>
      </c>
      <c r="M11459">
        <v>3390</v>
      </c>
      <c r="N11459">
        <v>3148</v>
      </c>
      <c r="O11459">
        <v>13</v>
      </c>
      <c r="P11459">
        <v>17</v>
      </c>
      <c r="Q11459" t="s">
        <v>27904</v>
      </c>
      <c r="R11459" t="s">
        <v>87</v>
      </c>
      <c r="S11459" s="7">
        <v>674</v>
      </c>
      <c r="T11459" s="8">
        <v>661</v>
      </c>
      <c r="U11459">
        <v>0</v>
      </c>
      <c r="V11459" s="7">
        <v>7</v>
      </c>
      <c r="Z11459" t="s">
        <v>20437</v>
      </c>
      <c r="AA11459" t="s">
        <v>1560</v>
      </c>
    </row>
    <row r="11460" spans="1:27" x14ac:dyDescent="0.35">
      <c r="A11460" t="s">
        <v>0</v>
      </c>
      <c r="B11460" t="s">
        <v>1</v>
      </c>
      <c r="C11460">
        <v>71020</v>
      </c>
      <c r="D11460" t="s">
        <v>87</v>
      </c>
      <c r="E11460">
        <v>21</v>
      </c>
      <c r="F11460">
        <v>7389</v>
      </c>
      <c r="G11460">
        <v>6905</v>
      </c>
      <c r="H11460">
        <v>387</v>
      </c>
      <c r="I11460">
        <v>3</v>
      </c>
      <c r="J11460" t="s">
        <v>578</v>
      </c>
      <c r="K11460">
        <v>478</v>
      </c>
      <c r="L11460">
        <v>2912</v>
      </c>
      <c r="M11460">
        <v>3390</v>
      </c>
      <c r="N11460">
        <v>3148</v>
      </c>
      <c r="O11460">
        <v>13</v>
      </c>
      <c r="P11460">
        <v>18</v>
      </c>
      <c r="Q11460" t="s">
        <v>27905</v>
      </c>
      <c r="R11460" t="s">
        <v>87</v>
      </c>
      <c r="S11460" s="7">
        <v>499</v>
      </c>
      <c r="T11460" s="8">
        <v>489</v>
      </c>
      <c r="U11460">
        <v>0</v>
      </c>
      <c r="V11460">
        <v>11</v>
      </c>
      <c r="Z11460" t="s">
        <v>4882</v>
      </c>
      <c r="AA11460" t="s">
        <v>27906</v>
      </c>
    </row>
    <row r="11461" spans="1:27" x14ac:dyDescent="0.35">
      <c r="A11461" t="s">
        <v>0</v>
      </c>
      <c r="B11461" t="s">
        <v>1</v>
      </c>
      <c r="C11461">
        <v>71020</v>
      </c>
      <c r="D11461" t="s">
        <v>87</v>
      </c>
      <c r="E11461">
        <v>21</v>
      </c>
      <c r="F11461">
        <v>7389</v>
      </c>
      <c r="G11461">
        <v>6905</v>
      </c>
      <c r="H11461">
        <v>387</v>
      </c>
      <c r="I11461">
        <v>3</v>
      </c>
      <c r="J11461" t="s">
        <v>578</v>
      </c>
      <c r="K11461">
        <v>478</v>
      </c>
      <c r="L11461">
        <v>2912</v>
      </c>
      <c r="M11461">
        <v>3390</v>
      </c>
      <c r="N11461">
        <v>3148</v>
      </c>
      <c r="O11461">
        <v>13</v>
      </c>
      <c r="P11461">
        <v>19</v>
      </c>
      <c r="Q11461" t="s">
        <v>27907</v>
      </c>
      <c r="R11461" t="s">
        <v>87</v>
      </c>
      <c r="S11461" s="7">
        <v>455</v>
      </c>
      <c r="T11461" s="8">
        <v>438</v>
      </c>
      <c r="U11461">
        <v>0</v>
      </c>
      <c r="W11461" s="7">
        <v>2</v>
      </c>
      <c r="Z11461" t="s">
        <v>27908</v>
      </c>
      <c r="AA11461" t="s">
        <v>27909</v>
      </c>
    </row>
    <row r="11462" spans="1:27" x14ac:dyDescent="0.35">
      <c r="A11462" t="s">
        <v>0</v>
      </c>
      <c r="B11462" t="s">
        <v>1</v>
      </c>
      <c r="C11462">
        <v>71020</v>
      </c>
      <c r="D11462" t="s">
        <v>87</v>
      </c>
      <c r="E11462">
        <v>21</v>
      </c>
      <c r="F11462">
        <v>7389</v>
      </c>
      <c r="G11462">
        <v>6905</v>
      </c>
      <c r="H11462">
        <v>387</v>
      </c>
      <c r="I11462">
        <v>3</v>
      </c>
      <c r="J11462" t="s">
        <v>578</v>
      </c>
      <c r="K11462">
        <v>478</v>
      </c>
      <c r="L11462">
        <v>2912</v>
      </c>
      <c r="M11462">
        <v>3390</v>
      </c>
      <c r="N11462">
        <v>3148</v>
      </c>
      <c r="O11462">
        <v>13</v>
      </c>
      <c r="P11462">
        <v>20</v>
      </c>
      <c r="Q11462" t="s">
        <v>27910</v>
      </c>
      <c r="R11462" t="s">
        <v>87</v>
      </c>
      <c r="S11462" s="7">
        <v>515</v>
      </c>
      <c r="T11462" s="8">
        <v>494</v>
      </c>
      <c r="U11462">
        <v>0</v>
      </c>
      <c r="V11462" s="7">
        <v>10</v>
      </c>
      <c r="Z11462" t="s">
        <v>27911</v>
      </c>
      <c r="AA11462" t="s">
        <v>27912</v>
      </c>
    </row>
    <row r="11463" spans="1:27" x14ac:dyDescent="0.35">
      <c r="A11463" t="s">
        <v>0</v>
      </c>
      <c r="B11463" t="s">
        <v>1</v>
      </c>
      <c r="C11463">
        <v>71020</v>
      </c>
      <c r="D11463" t="s">
        <v>87</v>
      </c>
      <c r="E11463">
        <v>21</v>
      </c>
      <c r="F11463">
        <v>7389</v>
      </c>
      <c r="G11463">
        <v>6905</v>
      </c>
      <c r="H11463">
        <v>387</v>
      </c>
      <c r="I11463">
        <v>3</v>
      </c>
      <c r="J11463" t="s">
        <v>578</v>
      </c>
      <c r="K11463">
        <v>478</v>
      </c>
      <c r="L11463">
        <v>2912</v>
      </c>
      <c r="M11463">
        <v>3390</v>
      </c>
      <c r="N11463">
        <v>3148</v>
      </c>
      <c r="O11463">
        <v>13</v>
      </c>
      <c r="P11463">
        <v>21</v>
      </c>
      <c r="Q11463" t="s">
        <v>27913</v>
      </c>
      <c r="R11463" t="s">
        <v>87</v>
      </c>
      <c r="S11463" s="7">
        <v>546</v>
      </c>
      <c r="T11463" s="8">
        <v>492</v>
      </c>
      <c r="U11463">
        <v>0</v>
      </c>
      <c r="V11463" s="7">
        <v>8</v>
      </c>
      <c r="Z11463" t="s">
        <v>7441</v>
      </c>
      <c r="AA11463" t="s">
        <v>27914</v>
      </c>
    </row>
    <row r="11464" spans="1:27" x14ac:dyDescent="0.35">
      <c r="A11464" t="s">
        <v>0</v>
      </c>
      <c r="B11464" t="s">
        <v>1</v>
      </c>
      <c r="C11464">
        <v>71020</v>
      </c>
      <c r="D11464" t="s">
        <v>87</v>
      </c>
      <c r="E11464">
        <v>21</v>
      </c>
      <c r="F11464">
        <v>7389</v>
      </c>
      <c r="G11464">
        <v>6905</v>
      </c>
      <c r="H11464">
        <v>387</v>
      </c>
      <c r="I11464">
        <v>6</v>
      </c>
      <c r="J11464" t="s">
        <v>950</v>
      </c>
      <c r="K11464">
        <v>214</v>
      </c>
      <c r="L11464">
        <v>916</v>
      </c>
      <c r="M11464">
        <v>1130</v>
      </c>
      <c r="N11464">
        <v>848</v>
      </c>
      <c r="O11464">
        <v>3</v>
      </c>
      <c r="P11464">
        <v>1</v>
      </c>
      <c r="Q11464" t="s">
        <v>27915</v>
      </c>
      <c r="R11464" t="s">
        <v>87</v>
      </c>
      <c r="S11464">
        <v>481</v>
      </c>
      <c r="T11464" s="6">
        <v>695</v>
      </c>
      <c r="U11464">
        <v>0</v>
      </c>
      <c r="V11464">
        <v>1</v>
      </c>
      <c r="Z11464" t="s">
        <v>1009</v>
      </c>
      <c r="AA11464" t="s">
        <v>27916</v>
      </c>
    </row>
    <row r="11465" spans="1:27" x14ac:dyDescent="0.35">
      <c r="A11465" t="s">
        <v>0</v>
      </c>
      <c r="B11465" t="s">
        <v>1</v>
      </c>
      <c r="C11465">
        <v>71020</v>
      </c>
      <c r="D11465" t="s">
        <v>87</v>
      </c>
      <c r="E11465">
        <v>21</v>
      </c>
      <c r="F11465">
        <v>7389</v>
      </c>
      <c r="G11465">
        <v>6905</v>
      </c>
      <c r="H11465">
        <v>387</v>
      </c>
      <c r="I11465">
        <v>6</v>
      </c>
      <c r="J11465" t="s">
        <v>950</v>
      </c>
      <c r="K11465">
        <v>214</v>
      </c>
      <c r="L11465">
        <v>916</v>
      </c>
      <c r="M11465">
        <v>1130</v>
      </c>
      <c r="N11465">
        <v>848</v>
      </c>
      <c r="O11465">
        <v>3</v>
      </c>
      <c r="P11465">
        <v>2</v>
      </c>
      <c r="Q11465" t="s">
        <v>27917</v>
      </c>
      <c r="R11465" t="s">
        <v>87</v>
      </c>
      <c r="S11465">
        <v>361</v>
      </c>
      <c r="T11465" s="6">
        <v>361</v>
      </c>
      <c r="U11465">
        <v>0</v>
      </c>
      <c r="V11465">
        <v>2</v>
      </c>
      <c r="Z11465" t="s">
        <v>27918</v>
      </c>
      <c r="AA11465" t="s">
        <v>27919</v>
      </c>
    </row>
    <row r="11466" spans="1:27" x14ac:dyDescent="0.35">
      <c r="A11466" t="s">
        <v>0</v>
      </c>
      <c r="B11466" t="s">
        <v>1</v>
      </c>
      <c r="C11466">
        <v>71020</v>
      </c>
      <c r="D11466" t="s">
        <v>87</v>
      </c>
      <c r="E11466">
        <v>21</v>
      </c>
      <c r="F11466">
        <v>7389</v>
      </c>
      <c r="G11466">
        <v>6905</v>
      </c>
      <c r="H11466">
        <v>387</v>
      </c>
      <c r="I11466">
        <v>6</v>
      </c>
      <c r="J11466" t="s">
        <v>950</v>
      </c>
      <c r="K11466">
        <v>214</v>
      </c>
      <c r="L11466">
        <v>916</v>
      </c>
      <c r="M11466">
        <v>1130</v>
      </c>
      <c r="N11466">
        <v>848</v>
      </c>
      <c r="O11466">
        <v>3</v>
      </c>
      <c r="P11466">
        <v>3</v>
      </c>
      <c r="Q11466" t="s">
        <v>27920</v>
      </c>
      <c r="R11466" t="s">
        <v>87</v>
      </c>
      <c r="S11466">
        <v>245</v>
      </c>
      <c r="T11466" s="6">
        <v>245</v>
      </c>
      <c r="U11466">
        <v>0</v>
      </c>
      <c r="V11466">
        <v>3</v>
      </c>
      <c r="Z11466" t="s">
        <v>22888</v>
      </c>
      <c r="AA11466" t="s">
        <v>8752</v>
      </c>
    </row>
    <row r="11467" spans="1:27" x14ac:dyDescent="0.35">
      <c r="A11467" t="s">
        <v>0</v>
      </c>
      <c r="B11467" t="s">
        <v>1</v>
      </c>
      <c r="C11467">
        <v>71020</v>
      </c>
      <c r="D11467" t="s">
        <v>87</v>
      </c>
      <c r="E11467">
        <v>21</v>
      </c>
      <c r="F11467">
        <v>7389</v>
      </c>
      <c r="G11467">
        <v>6905</v>
      </c>
      <c r="H11467">
        <v>387</v>
      </c>
      <c r="I11467">
        <v>6</v>
      </c>
      <c r="J11467" t="s">
        <v>950</v>
      </c>
      <c r="K11467">
        <v>214</v>
      </c>
      <c r="L11467">
        <v>916</v>
      </c>
      <c r="M11467">
        <v>1130</v>
      </c>
      <c r="N11467">
        <v>848</v>
      </c>
      <c r="O11467">
        <v>3</v>
      </c>
      <c r="P11467">
        <v>4</v>
      </c>
      <c r="Q11467" t="s">
        <v>27921</v>
      </c>
      <c r="R11467" t="s">
        <v>87</v>
      </c>
      <c r="S11467">
        <v>143</v>
      </c>
      <c r="T11467" s="6" t="s">
        <v>80397</v>
      </c>
      <c r="U11467">
        <v>0</v>
      </c>
      <c r="W11467">
        <v>1</v>
      </c>
      <c r="X11467" s="6">
        <v>357</v>
      </c>
      <c r="Y11467" s="6">
        <v>0</v>
      </c>
      <c r="Z11467" t="s">
        <v>2182</v>
      </c>
      <c r="AA11467" t="s">
        <v>27922</v>
      </c>
    </row>
    <row r="11468" spans="1:27" x14ac:dyDescent="0.35">
      <c r="A11468" t="s">
        <v>0</v>
      </c>
      <c r="B11468" t="s">
        <v>1</v>
      </c>
      <c r="C11468">
        <v>71020</v>
      </c>
      <c r="D11468" t="s">
        <v>87</v>
      </c>
      <c r="E11468">
        <v>21</v>
      </c>
      <c r="F11468">
        <v>7389</v>
      </c>
      <c r="G11468">
        <v>6905</v>
      </c>
      <c r="H11468">
        <v>387</v>
      </c>
      <c r="I11468">
        <v>6</v>
      </c>
      <c r="J11468" t="s">
        <v>950</v>
      </c>
      <c r="K11468">
        <v>214</v>
      </c>
      <c r="L11468">
        <v>916</v>
      </c>
      <c r="M11468">
        <v>1130</v>
      </c>
      <c r="N11468">
        <v>848</v>
      </c>
      <c r="O11468">
        <v>3</v>
      </c>
      <c r="P11468">
        <v>5</v>
      </c>
      <c r="Q11468" t="s">
        <v>27923</v>
      </c>
      <c r="R11468" t="s">
        <v>87</v>
      </c>
      <c r="S11468">
        <v>110</v>
      </c>
      <c r="T11468" s="6" t="s">
        <v>80397</v>
      </c>
      <c r="U11468">
        <v>0</v>
      </c>
      <c r="W11468">
        <v>12</v>
      </c>
      <c r="X11468" s="6">
        <v>110</v>
      </c>
      <c r="Y11468" s="6">
        <v>0</v>
      </c>
      <c r="Z11468" t="s">
        <v>9979</v>
      </c>
      <c r="AA11468" t="s">
        <v>27924</v>
      </c>
    </row>
    <row r="11469" spans="1:27" x14ac:dyDescent="0.35">
      <c r="A11469" t="s">
        <v>0</v>
      </c>
      <c r="B11469" t="s">
        <v>1</v>
      </c>
      <c r="C11469">
        <v>71020</v>
      </c>
      <c r="D11469" t="s">
        <v>87</v>
      </c>
      <c r="E11469">
        <v>21</v>
      </c>
      <c r="F11469">
        <v>7389</v>
      </c>
      <c r="G11469">
        <v>6905</v>
      </c>
      <c r="H11469">
        <v>387</v>
      </c>
      <c r="I11469">
        <v>6</v>
      </c>
      <c r="J11469" t="s">
        <v>950</v>
      </c>
      <c r="K11469">
        <v>214</v>
      </c>
      <c r="L11469">
        <v>916</v>
      </c>
      <c r="M11469">
        <v>1130</v>
      </c>
      <c r="N11469">
        <v>848</v>
      </c>
      <c r="O11469">
        <v>3</v>
      </c>
      <c r="P11469">
        <v>6</v>
      </c>
      <c r="Q11469" t="s">
        <v>27925</v>
      </c>
      <c r="R11469" t="s">
        <v>87</v>
      </c>
      <c r="S11469">
        <v>155</v>
      </c>
      <c r="T11469" s="6" t="s">
        <v>80397</v>
      </c>
      <c r="U11469">
        <v>0</v>
      </c>
      <c r="W11469">
        <v>4</v>
      </c>
      <c r="X11469" s="6">
        <v>155</v>
      </c>
      <c r="Y11469" s="6">
        <v>0</v>
      </c>
      <c r="Z11469" t="s">
        <v>27926</v>
      </c>
      <c r="AA11469" t="s">
        <v>27927</v>
      </c>
    </row>
    <row r="11470" spans="1:27" x14ac:dyDescent="0.35">
      <c r="A11470" t="s">
        <v>0</v>
      </c>
      <c r="B11470" t="s">
        <v>1</v>
      </c>
      <c r="C11470">
        <v>71020</v>
      </c>
      <c r="D11470" t="s">
        <v>87</v>
      </c>
      <c r="E11470">
        <v>21</v>
      </c>
      <c r="F11470">
        <v>7389</v>
      </c>
      <c r="G11470">
        <v>6905</v>
      </c>
      <c r="H11470">
        <v>387</v>
      </c>
      <c r="I11470">
        <v>6</v>
      </c>
      <c r="J11470" t="s">
        <v>950</v>
      </c>
      <c r="K11470">
        <v>214</v>
      </c>
      <c r="L11470">
        <v>916</v>
      </c>
      <c r="M11470">
        <v>1130</v>
      </c>
      <c r="N11470">
        <v>848</v>
      </c>
      <c r="O11470">
        <v>3</v>
      </c>
      <c r="P11470">
        <v>7</v>
      </c>
      <c r="Q11470" t="s">
        <v>27928</v>
      </c>
      <c r="R11470" t="s">
        <v>87</v>
      </c>
      <c r="S11470">
        <v>136</v>
      </c>
      <c r="T11470" s="6" t="s">
        <v>80397</v>
      </c>
      <c r="U11470">
        <v>0</v>
      </c>
      <c r="W11470">
        <v>6</v>
      </c>
      <c r="X11470" s="6">
        <v>136</v>
      </c>
      <c r="Y11470" s="6">
        <v>0</v>
      </c>
      <c r="Z11470" t="s">
        <v>27929</v>
      </c>
      <c r="AA11470" t="s">
        <v>27930</v>
      </c>
    </row>
    <row r="11471" spans="1:27" x14ac:dyDescent="0.35">
      <c r="A11471" t="s">
        <v>0</v>
      </c>
      <c r="B11471" t="s">
        <v>1</v>
      </c>
      <c r="C11471">
        <v>71020</v>
      </c>
      <c r="D11471" t="s">
        <v>87</v>
      </c>
      <c r="E11471">
        <v>21</v>
      </c>
      <c r="F11471">
        <v>7389</v>
      </c>
      <c r="G11471">
        <v>6905</v>
      </c>
      <c r="H11471">
        <v>387</v>
      </c>
      <c r="I11471">
        <v>6</v>
      </c>
      <c r="J11471" t="s">
        <v>950</v>
      </c>
      <c r="K11471">
        <v>214</v>
      </c>
      <c r="L11471">
        <v>916</v>
      </c>
      <c r="M11471">
        <v>1130</v>
      </c>
      <c r="N11471">
        <v>848</v>
      </c>
      <c r="O11471">
        <v>3</v>
      </c>
      <c r="P11471">
        <v>8</v>
      </c>
      <c r="Q11471" t="s">
        <v>27931</v>
      </c>
      <c r="R11471" t="s">
        <v>87</v>
      </c>
      <c r="S11471">
        <v>98</v>
      </c>
      <c r="T11471" s="6" t="s">
        <v>80397</v>
      </c>
      <c r="U11471">
        <v>0</v>
      </c>
      <c r="W11471">
        <v>18</v>
      </c>
      <c r="X11471" s="6">
        <v>98</v>
      </c>
      <c r="Y11471" s="6">
        <v>0</v>
      </c>
      <c r="Z11471" t="s">
        <v>27932</v>
      </c>
      <c r="AA11471" t="s">
        <v>8559</v>
      </c>
    </row>
    <row r="11472" spans="1:27" x14ac:dyDescent="0.35">
      <c r="A11472" t="s">
        <v>0</v>
      </c>
      <c r="B11472" t="s">
        <v>1</v>
      </c>
      <c r="C11472">
        <v>71020</v>
      </c>
      <c r="D11472" t="s">
        <v>87</v>
      </c>
      <c r="E11472">
        <v>21</v>
      </c>
      <c r="F11472">
        <v>7389</v>
      </c>
      <c r="G11472">
        <v>6905</v>
      </c>
      <c r="H11472">
        <v>387</v>
      </c>
      <c r="I11472">
        <v>6</v>
      </c>
      <c r="J11472" t="s">
        <v>950</v>
      </c>
      <c r="K11472">
        <v>214</v>
      </c>
      <c r="L11472">
        <v>916</v>
      </c>
      <c r="M11472">
        <v>1130</v>
      </c>
      <c r="N11472">
        <v>848</v>
      </c>
      <c r="O11472">
        <v>3</v>
      </c>
      <c r="P11472">
        <v>9</v>
      </c>
      <c r="Q11472" t="s">
        <v>27933</v>
      </c>
      <c r="R11472" t="s">
        <v>87</v>
      </c>
      <c r="S11472">
        <v>162</v>
      </c>
      <c r="T11472" s="6" t="s">
        <v>80397</v>
      </c>
      <c r="U11472">
        <v>0</v>
      </c>
      <c r="W11472">
        <v>3</v>
      </c>
      <c r="X11472" s="6">
        <v>162</v>
      </c>
      <c r="Y11472" s="6">
        <v>0</v>
      </c>
      <c r="Z11472" t="s">
        <v>27934</v>
      </c>
      <c r="AA11472" t="s">
        <v>27935</v>
      </c>
    </row>
    <row r="11473" spans="1:27" x14ac:dyDescent="0.35">
      <c r="A11473" t="s">
        <v>0</v>
      </c>
      <c r="B11473" t="s">
        <v>1</v>
      </c>
      <c r="C11473">
        <v>71020</v>
      </c>
      <c r="D11473" t="s">
        <v>87</v>
      </c>
      <c r="E11473">
        <v>21</v>
      </c>
      <c r="F11473">
        <v>7389</v>
      </c>
      <c r="G11473">
        <v>6905</v>
      </c>
      <c r="H11473">
        <v>387</v>
      </c>
      <c r="I11473">
        <v>6</v>
      </c>
      <c r="J11473" t="s">
        <v>950</v>
      </c>
      <c r="K11473">
        <v>214</v>
      </c>
      <c r="L11473">
        <v>916</v>
      </c>
      <c r="M11473">
        <v>1130</v>
      </c>
      <c r="N11473">
        <v>848</v>
      </c>
      <c r="O11473">
        <v>3</v>
      </c>
      <c r="P11473">
        <v>10</v>
      </c>
      <c r="Q11473" t="s">
        <v>27936</v>
      </c>
      <c r="R11473" t="s">
        <v>87</v>
      </c>
      <c r="S11473">
        <v>128</v>
      </c>
      <c r="T11473" s="6" t="s">
        <v>80397</v>
      </c>
      <c r="U11473">
        <v>0</v>
      </c>
      <c r="W11473">
        <v>7</v>
      </c>
      <c r="X11473" s="6">
        <v>128</v>
      </c>
      <c r="Y11473" s="6">
        <v>0</v>
      </c>
      <c r="Z11473" t="s">
        <v>23436</v>
      </c>
      <c r="AA11473" t="s">
        <v>27937</v>
      </c>
    </row>
    <row r="11474" spans="1:27" x14ac:dyDescent="0.35">
      <c r="A11474" t="s">
        <v>0</v>
      </c>
      <c r="B11474" t="s">
        <v>1</v>
      </c>
      <c r="C11474">
        <v>71020</v>
      </c>
      <c r="D11474" t="s">
        <v>87</v>
      </c>
      <c r="E11474">
        <v>21</v>
      </c>
      <c r="F11474">
        <v>7389</v>
      </c>
      <c r="G11474">
        <v>6905</v>
      </c>
      <c r="H11474">
        <v>387</v>
      </c>
      <c r="I11474">
        <v>6</v>
      </c>
      <c r="J11474" t="s">
        <v>950</v>
      </c>
      <c r="K11474">
        <v>214</v>
      </c>
      <c r="L11474">
        <v>916</v>
      </c>
      <c r="M11474">
        <v>1130</v>
      </c>
      <c r="N11474">
        <v>848</v>
      </c>
      <c r="O11474">
        <v>3</v>
      </c>
      <c r="P11474">
        <v>11</v>
      </c>
      <c r="Q11474" t="s">
        <v>27938</v>
      </c>
      <c r="R11474" t="s">
        <v>87</v>
      </c>
      <c r="S11474">
        <v>117</v>
      </c>
      <c r="T11474" s="6" t="s">
        <v>80397</v>
      </c>
      <c r="U11474">
        <v>0</v>
      </c>
      <c r="W11474">
        <v>9</v>
      </c>
      <c r="X11474" s="6">
        <v>117</v>
      </c>
      <c r="Y11474" s="6">
        <v>0</v>
      </c>
      <c r="Z11474" t="s">
        <v>27939</v>
      </c>
      <c r="AA11474" t="s">
        <v>27940</v>
      </c>
    </row>
    <row r="11475" spans="1:27" x14ac:dyDescent="0.35">
      <c r="A11475" t="s">
        <v>0</v>
      </c>
      <c r="B11475" t="s">
        <v>1</v>
      </c>
      <c r="C11475">
        <v>71020</v>
      </c>
      <c r="D11475" t="s">
        <v>87</v>
      </c>
      <c r="E11475">
        <v>21</v>
      </c>
      <c r="F11475">
        <v>7389</v>
      </c>
      <c r="G11475">
        <v>6905</v>
      </c>
      <c r="H11475">
        <v>387</v>
      </c>
      <c r="I11475">
        <v>6</v>
      </c>
      <c r="J11475" t="s">
        <v>950</v>
      </c>
      <c r="K11475">
        <v>214</v>
      </c>
      <c r="L11475">
        <v>916</v>
      </c>
      <c r="M11475">
        <v>1130</v>
      </c>
      <c r="N11475">
        <v>848</v>
      </c>
      <c r="O11475">
        <v>3</v>
      </c>
      <c r="P11475">
        <v>12</v>
      </c>
      <c r="Q11475" t="s">
        <v>27941</v>
      </c>
      <c r="R11475" t="s">
        <v>87</v>
      </c>
      <c r="S11475">
        <v>99</v>
      </c>
      <c r="T11475" s="6" t="s">
        <v>80397</v>
      </c>
      <c r="U11475">
        <v>0</v>
      </c>
      <c r="W11475">
        <v>17</v>
      </c>
      <c r="X11475" s="6">
        <v>99</v>
      </c>
      <c r="Y11475" s="6">
        <v>0</v>
      </c>
      <c r="Z11475" t="s">
        <v>19199</v>
      </c>
      <c r="AA11475" t="s">
        <v>27942</v>
      </c>
    </row>
    <row r="11476" spans="1:27" x14ac:dyDescent="0.35">
      <c r="A11476" t="s">
        <v>0</v>
      </c>
      <c r="B11476" t="s">
        <v>1</v>
      </c>
      <c r="C11476">
        <v>71020</v>
      </c>
      <c r="D11476" t="s">
        <v>87</v>
      </c>
      <c r="E11476">
        <v>21</v>
      </c>
      <c r="F11476">
        <v>7389</v>
      </c>
      <c r="G11476">
        <v>6905</v>
      </c>
      <c r="H11476">
        <v>387</v>
      </c>
      <c r="I11476">
        <v>6</v>
      </c>
      <c r="J11476" t="s">
        <v>950</v>
      </c>
      <c r="K11476">
        <v>214</v>
      </c>
      <c r="L11476">
        <v>916</v>
      </c>
      <c r="M11476">
        <v>1130</v>
      </c>
      <c r="N11476">
        <v>848</v>
      </c>
      <c r="O11476">
        <v>3</v>
      </c>
      <c r="P11476">
        <v>13</v>
      </c>
      <c r="Q11476" t="s">
        <v>27943</v>
      </c>
      <c r="R11476" t="s">
        <v>87</v>
      </c>
      <c r="S11476">
        <v>108</v>
      </c>
      <c r="T11476" s="6" t="s">
        <v>80397</v>
      </c>
      <c r="U11476">
        <v>0</v>
      </c>
      <c r="W11476">
        <v>13</v>
      </c>
      <c r="X11476" s="6">
        <v>108</v>
      </c>
      <c r="Y11476" s="6">
        <v>0</v>
      </c>
      <c r="Z11476" t="s">
        <v>5747</v>
      </c>
      <c r="AA11476" t="s">
        <v>27944</v>
      </c>
    </row>
    <row r="11477" spans="1:27" x14ac:dyDescent="0.35">
      <c r="A11477" t="s">
        <v>0</v>
      </c>
      <c r="B11477" t="s">
        <v>1</v>
      </c>
      <c r="C11477">
        <v>71020</v>
      </c>
      <c r="D11477" t="s">
        <v>87</v>
      </c>
      <c r="E11477">
        <v>21</v>
      </c>
      <c r="F11477">
        <v>7389</v>
      </c>
      <c r="G11477">
        <v>6905</v>
      </c>
      <c r="H11477">
        <v>387</v>
      </c>
      <c r="I11477">
        <v>6</v>
      </c>
      <c r="J11477" t="s">
        <v>950</v>
      </c>
      <c r="K11477">
        <v>214</v>
      </c>
      <c r="L11477">
        <v>916</v>
      </c>
      <c r="M11477">
        <v>1130</v>
      </c>
      <c r="N11477">
        <v>848</v>
      </c>
      <c r="O11477">
        <v>3</v>
      </c>
      <c r="P11477">
        <v>14</v>
      </c>
      <c r="Q11477" t="s">
        <v>27945</v>
      </c>
      <c r="R11477" t="s">
        <v>87</v>
      </c>
      <c r="S11477">
        <v>137</v>
      </c>
      <c r="T11477" s="6" t="s">
        <v>80397</v>
      </c>
      <c r="U11477">
        <v>0</v>
      </c>
      <c r="W11477">
        <v>5</v>
      </c>
      <c r="X11477" s="6">
        <v>137</v>
      </c>
      <c r="Y11477" s="6">
        <v>0</v>
      </c>
      <c r="Z11477" t="s">
        <v>25682</v>
      </c>
      <c r="AA11477" t="s">
        <v>10622</v>
      </c>
    </row>
    <row r="11478" spans="1:27" x14ac:dyDescent="0.35">
      <c r="A11478" t="s">
        <v>0</v>
      </c>
      <c r="B11478" t="s">
        <v>1</v>
      </c>
      <c r="C11478">
        <v>71020</v>
      </c>
      <c r="D11478" t="s">
        <v>87</v>
      </c>
      <c r="E11478">
        <v>21</v>
      </c>
      <c r="F11478">
        <v>7389</v>
      </c>
      <c r="G11478">
        <v>6905</v>
      </c>
      <c r="H11478">
        <v>387</v>
      </c>
      <c r="I11478">
        <v>6</v>
      </c>
      <c r="J11478" t="s">
        <v>950</v>
      </c>
      <c r="K11478">
        <v>214</v>
      </c>
      <c r="L11478">
        <v>916</v>
      </c>
      <c r="M11478">
        <v>1130</v>
      </c>
      <c r="N11478">
        <v>848</v>
      </c>
      <c r="O11478">
        <v>3</v>
      </c>
      <c r="P11478">
        <v>15</v>
      </c>
      <c r="Q11478" t="s">
        <v>27946</v>
      </c>
      <c r="R11478" t="s">
        <v>87</v>
      </c>
      <c r="S11478">
        <v>106</v>
      </c>
      <c r="T11478" s="6" t="s">
        <v>80397</v>
      </c>
      <c r="U11478">
        <v>0</v>
      </c>
      <c r="W11478">
        <v>14</v>
      </c>
      <c r="X11478" s="6">
        <v>106</v>
      </c>
      <c r="Y11478" s="6">
        <v>0</v>
      </c>
      <c r="Z11478" t="s">
        <v>7671</v>
      </c>
      <c r="AA11478" t="s">
        <v>27947</v>
      </c>
    </row>
    <row r="11479" spans="1:27" x14ac:dyDescent="0.35">
      <c r="A11479" t="s">
        <v>0</v>
      </c>
      <c r="B11479" t="s">
        <v>1</v>
      </c>
      <c r="C11479">
        <v>71020</v>
      </c>
      <c r="D11479" t="s">
        <v>87</v>
      </c>
      <c r="E11479">
        <v>21</v>
      </c>
      <c r="F11479">
        <v>7389</v>
      </c>
      <c r="G11479">
        <v>6905</v>
      </c>
      <c r="H11479">
        <v>387</v>
      </c>
      <c r="I11479">
        <v>6</v>
      </c>
      <c r="J11479" t="s">
        <v>950</v>
      </c>
      <c r="K11479">
        <v>214</v>
      </c>
      <c r="L11479">
        <v>916</v>
      </c>
      <c r="M11479">
        <v>1130</v>
      </c>
      <c r="N11479">
        <v>848</v>
      </c>
      <c r="O11479">
        <v>3</v>
      </c>
      <c r="P11479">
        <v>16</v>
      </c>
      <c r="Q11479" t="s">
        <v>27948</v>
      </c>
      <c r="R11479" t="s">
        <v>87</v>
      </c>
      <c r="S11479">
        <v>115</v>
      </c>
      <c r="T11479" s="6" t="s">
        <v>80397</v>
      </c>
      <c r="U11479">
        <v>0</v>
      </c>
      <c r="W11479">
        <v>10</v>
      </c>
      <c r="X11479" s="6">
        <v>115</v>
      </c>
      <c r="Y11479" s="6">
        <v>0</v>
      </c>
      <c r="Z11479" t="s">
        <v>1955</v>
      </c>
      <c r="AA11479" t="s">
        <v>27949</v>
      </c>
    </row>
    <row r="11480" spans="1:27" x14ac:dyDescent="0.35">
      <c r="A11480" t="s">
        <v>0</v>
      </c>
      <c r="B11480" t="s">
        <v>1</v>
      </c>
      <c r="C11480">
        <v>71020</v>
      </c>
      <c r="D11480" t="s">
        <v>87</v>
      </c>
      <c r="E11480">
        <v>21</v>
      </c>
      <c r="F11480">
        <v>7389</v>
      </c>
      <c r="G11480">
        <v>6905</v>
      </c>
      <c r="H11480">
        <v>387</v>
      </c>
      <c r="I11480">
        <v>6</v>
      </c>
      <c r="J11480" t="s">
        <v>950</v>
      </c>
      <c r="K11480">
        <v>214</v>
      </c>
      <c r="L11480">
        <v>916</v>
      </c>
      <c r="M11480">
        <v>1130</v>
      </c>
      <c r="N11480">
        <v>848</v>
      </c>
      <c r="O11480">
        <v>3</v>
      </c>
      <c r="P11480">
        <v>17</v>
      </c>
      <c r="Q11480" t="s">
        <v>27950</v>
      </c>
      <c r="R11480" t="s">
        <v>87</v>
      </c>
      <c r="S11480">
        <v>100</v>
      </c>
      <c r="T11480" s="6" t="s">
        <v>80397</v>
      </c>
      <c r="U11480">
        <v>0</v>
      </c>
      <c r="W11480">
        <v>16</v>
      </c>
      <c r="X11480" s="6">
        <v>100</v>
      </c>
      <c r="Y11480" s="6">
        <v>0</v>
      </c>
      <c r="Z11480" t="s">
        <v>27951</v>
      </c>
      <c r="AA11480" t="s">
        <v>27952</v>
      </c>
    </row>
    <row r="11481" spans="1:27" x14ac:dyDescent="0.35">
      <c r="A11481" t="s">
        <v>0</v>
      </c>
      <c r="B11481" t="s">
        <v>1</v>
      </c>
      <c r="C11481">
        <v>71020</v>
      </c>
      <c r="D11481" t="s">
        <v>87</v>
      </c>
      <c r="E11481">
        <v>21</v>
      </c>
      <c r="F11481">
        <v>7389</v>
      </c>
      <c r="G11481">
        <v>6905</v>
      </c>
      <c r="H11481">
        <v>387</v>
      </c>
      <c r="I11481">
        <v>6</v>
      </c>
      <c r="J11481" t="s">
        <v>950</v>
      </c>
      <c r="K11481">
        <v>214</v>
      </c>
      <c r="L11481">
        <v>916</v>
      </c>
      <c r="M11481">
        <v>1130</v>
      </c>
      <c r="N11481">
        <v>848</v>
      </c>
      <c r="O11481">
        <v>3</v>
      </c>
      <c r="P11481">
        <v>18</v>
      </c>
      <c r="Q11481" t="s">
        <v>27953</v>
      </c>
      <c r="R11481" t="s">
        <v>87</v>
      </c>
      <c r="S11481">
        <v>123</v>
      </c>
      <c r="T11481" s="6" t="s">
        <v>80397</v>
      </c>
      <c r="U11481">
        <v>0</v>
      </c>
      <c r="W11481">
        <v>8</v>
      </c>
      <c r="X11481" s="6">
        <v>123</v>
      </c>
      <c r="Y11481" s="6">
        <v>0</v>
      </c>
      <c r="Z11481" t="s">
        <v>25682</v>
      </c>
      <c r="AA11481" t="s">
        <v>27954</v>
      </c>
    </row>
    <row r="11482" spans="1:27" x14ac:dyDescent="0.35">
      <c r="A11482" t="s">
        <v>0</v>
      </c>
      <c r="B11482" t="s">
        <v>1</v>
      </c>
      <c r="C11482">
        <v>71020</v>
      </c>
      <c r="D11482" t="s">
        <v>87</v>
      </c>
      <c r="E11482">
        <v>21</v>
      </c>
      <c r="F11482">
        <v>7389</v>
      </c>
      <c r="G11482">
        <v>6905</v>
      </c>
      <c r="H11482">
        <v>387</v>
      </c>
      <c r="I11482">
        <v>6</v>
      </c>
      <c r="J11482" t="s">
        <v>950</v>
      </c>
      <c r="K11482">
        <v>214</v>
      </c>
      <c r="L11482">
        <v>916</v>
      </c>
      <c r="M11482">
        <v>1130</v>
      </c>
      <c r="N11482">
        <v>848</v>
      </c>
      <c r="O11482">
        <v>3</v>
      </c>
      <c r="P11482">
        <v>19</v>
      </c>
      <c r="Q11482" t="s">
        <v>27955</v>
      </c>
      <c r="R11482" t="s">
        <v>87</v>
      </c>
      <c r="S11482">
        <v>103</v>
      </c>
      <c r="T11482" s="6" t="s">
        <v>80397</v>
      </c>
      <c r="U11482">
        <v>0</v>
      </c>
      <c r="W11482">
        <v>15</v>
      </c>
      <c r="X11482" s="6">
        <v>103</v>
      </c>
      <c r="Y11482" s="6">
        <v>0</v>
      </c>
      <c r="Z11482" t="s">
        <v>9989</v>
      </c>
      <c r="AA11482" t="s">
        <v>27956</v>
      </c>
    </row>
    <row r="11483" spans="1:27" x14ac:dyDescent="0.35">
      <c r="A11483" t="s">
        <v>0</v>
      </c>
      <c r="B11483" t="s">
        <v>1</v>
      </c>
      <c r="C11483">
        <v>71020</v>
      </c>
      <c r="D11483" t="s">
        <v>87</v>
      </c>
      <c r="E11483">
        <v>21</v>
      </c>
      <c r="F11483">
        <v>7389</v>
      </c>
      <c r="G11483">
        <v>6905</v>
      </c>
      <c r="H11483">
        <v>387</v>
      </c>
      <c r="I11483">
        <v>6</v>
      </c>
      <c r="J11483" t="s">
        <v>950</v>
      </c>
      <c r="K11483">
        <v>214</v>
      </c>
      <c r="L11483">
        <v>916</v>
      </c>
      <c r="M11483">
        <v>1130</v>
      </c>
      <c r="N11483">
        <v>848</v>
      </c>
      <c r="O11483">
        <v>3</v>
      </c>
      <c r="P11483">
        <v>20</v>
      </c>
      <c r="Q11483" t="s">
        <v>27957</v>
      </c>
      <c r="R11483" t="s">
        <v>87</v>
      </c>
      <c r="S11483">
        <v>112</v>
      </c>
      <c r="T11483" s="6" t="s">
        <v>80397</v>
      </c>
      <c r="U11483">
        <v>0</v>
      </c>
      <c r="W11483">
        <v>11</v>
      </c>
      <c r="X11483" s="6">
        <v>112</v>
      </c>
      <c r="Y11483" s="6">
        <v>0</v>
      </c>
      <c r="Z11483" t="s">
        <v>7639</v>
      </c>
      <c r="AA11483" t="s">
        <v>27958</v>
      </c>
    </row>
    <row r="11484" spans="1:27" x14ac:dyDescent="0.35">
      <c r="A11484" t="s">
        <v>0</v>
      </c>
      <c r="B11484" t="s">
        <v>1</v>
      </c>
      <c r="C11484">
        <v>71020</v>
      </c>
      <c r="D11484" t="s">
        <v>87</v>
      </c>
      <c r="E11484">
        <v>21</v>
      </c>
      <c r="F11484">
        <v>7389</v>
      </c>
      <c r="G11484">
        <v>6905</v>
      </c>
      <c r="H11484">
        <v>387</v>
      </c>
      <c r="I11484">
        <v>6</v>
      </c>
      <c r="J11484" t="s">
        <v>950</v>
      </c>
      <c r="K11484">
        <v>214</v>
      </c>
      <c r="L11484">
        <v>916</v>
      </c>
      <c r="M11484">
        <v>1130</v>
      </c>
      <c r="N11484">
        <v>848</v>
      </c>
      <c r="O11484">
        <v>3</v>
      </c>
      <c r="P11484">
        <v>21</v>
      </c>
      <c r="Q11484" t="s">
        <v>27959</v>
      </c>
      <c r="R11484" t="s">
        <v>87</v>
      </c>
      <c r="S11484">
        <v>169</v>
      </c>
      <c r="T11484" s="6" t="s">
        <v>80397</v>
      </c>
      <c r="U11484">
        <v>0</v>
      </c>
      <c r="W11484">
        <v>2</v>
      </c>
      <c r="X11484" s="6">
        <v>169</v>
      </c>
      <c r="Y11484" s="6">
        <v>0</v>
      </c>
      <c r="Z11484" t="s">
        <v>13889</v>
      </c>
      <c r="AA11484" t="s">
        <v>27960</v>
      </c>
    </row>
    <row r="11485" spans="1:27" x14ac:dyDescent="0.35">
      <c r="A11485" t="s">
        <v>0</v>
      </c>
      <c r="B11485" t="s">
        <v>1</v>
      </c>
      <c r="C11485">
        <v>23027</v>
      </c>
      <c r="D11485" t="s">
        <v>88</v>
      </c>
      <c r="E11485">
        <v>33</v>
      </c>
      <c r="F11485">
        <v>28786</v>
      </c>
      <c r="G11485">
        <v>25821</v>
      </c>
      <c r="H11485">
        <v>1023</v>
      </c>
      <c r="I11485">
        <v>1</v>
      </c>
      <c r="J11485" t="s">
        <v>323</v>
      </c>
      <c r="K11485">
        <v>558</v>
      </c>
      <c r="L11485">
        <v>3967</v>
      </c>
      <c r="M11485">
        <v>4525</v>
      </c>
      <c r="N11485">
        <v>3960</v>
      </c>
      <c r="O11485">
        <v>7</v>
      </c>
      <c r="P11485">
        <v>1</v>
      </c>
      <c r="Q11485" t="s">
        <v>27961</v>
      </c>
      <c r="R11485" t="s">
        <v>88</v>
      </c>
      <c r="S11485">
        <v>1361</v>
      </c>
      <c r="T11485" s="6">
        <v>2663</v>
      </c>
      <c r="U11485">
        <v>0</v>
      </c>
      <c r="V11485">
        <v>1</v>
      </c>
      <c r="Z11485" t="s">
        <v>27962</v>
      </c>
      <c r="AA11485" t="s">
        <v>27963</v>
      </c>
    </row>
    <row r="11486" spans="1:27" x14ac:dyDescent="0.35">
      <c r="A11486" t="s">
        <v>0</v>
      </c>
      <c r="B11486" t="s">
        <v>1</v>
      </c>
      <c r="C11486">
        <v>23027</v>
      </c>
      <c r="D11486" t="s">
        <v>88</v>
      </c>
      <c r="E11486">
        <v>33</v>
      </c>
      <c r="F11486">
        <v>28786</v>
      </c>
      <c r="G11486">
        <v>25821</v>
      </c>
      <c r="H11486">
        <v>1023</v>
      </c>
      <c r="I11486">
        <v>1</v>
      </c>
      <c r="J11486" t="s">
        <v>323</v>
      </c>
      <c r="K11486">
        <v>558</v>
      </c>
      <c r="L11486">
        <v>3967</v>
      </c>
      <c r="M11486">
        <v>4525</v>
      </c>
      <c r="N11486">
        <v>3960</v>
      </c>
      <c r="O11486">
        <v>7</v>
      </c>
      <c r="P11486">
        <v>2</v>
      </c>
      <c r="Q11486" t="s">
        <v>27964</v>
      </c>
      <c r="R11486" t="s">
        <v>88</v>
      </c>
      <c r="S11486">
        <v>855</v>
      </c>
      <c r="T11486" s="6">
        <v>855</v>
      </c>
      <c r="U11486">
        <v>0</v>
      </c>
      <c r="V11486">
        <v>2</v>
      </c>
      <c r="Z11486" t="s">
        <v>27965</v>
      </c>
      <c r="AA11486" t="s">
        <v>11652</v>
      </c>
    </row>
    <row r="11487" spans="1:27" x14ac:dyDescent="0.35">
      <c r="A11487" t="s">
        <v>0</v>
      </c>
      <c r="B11487" t="s">
        <v>1</v>
      </c>
      <c r="C11487">
        <v>23027</v>
      </c>
      <c r="D11487" t="s">
        <v>88</v>
      </c>
      <c r="E11487">
        <v>33</v>
      </c>
      <c r="F11487">
        <v>28786</v>
      </c>
      <c r="G11487">
        <v>25821</v>
      </c>
      <c r="H11487">
        <v>1023</v>
      </c>
      <c r="I11487">
        <v>1</v>
      </c>
      <c r="J11487" t="s">
        <v>323</v>
      </c>
      <c r="K11487">
        <v>558</v>
      </c>
      <c r="L11487">
        <v>3967</v>
      </c>
      <c r="M11487">
        <v>4525</v>
      </c>
      <c r="N11487">
        <v>3960</v>
      </c>
      <c r="O11487">
        <v>7</v>
      </c>
      <c r="P11487">
        <v>3</v>
      </c>
      <c r="Q11487" t="s">
        <v>27966</v>
      </c>
      <c r="R11487" t="s">
        <v>88</v>
      </c>
      <c r="S11487">
        <v>700</v>
      </c>
      <c r="T11487" s="6">
        <v>700</v>
      </c>
      <c r="U11487">
        <v>0</v>
      </c>
      <c r="V11487">
        <v>3</v>
      </c>
      <c r="Z11487" t="s">
        <v>27967</v>
      </c>
      <c r="AA11487" t="s">
        <v>27968</v>
      </c>
    </row>
    <row r="11488" spans="1:27" x14ac:dyDescent="0.35">
      <c r="A11488" t="s">
        <v>0</v>
      </c>
      <c r="B11488" t="s">
        <v>1</v>
      </c>
      <c r="C11488">
        <v>23027</v>
      </c>
      <c r="D11488" t="s">
        <v>88</v>
      </c>
      <c r="E11488">
        <v>33</v>
      </c>
      <c r="F11488">
        <v>28786</v>
      </c>
      <c r="G11488">
        <v>25821</v>
      </c>
      <c r="H11488">
        <v>1023</v>
      </c>
      <c r="I11488">
        <v>1</v>
      </c>
      <c r="J11488" t="s">
        <v>323</v>
      </c>
      <c r="K11488">
        <v>558</v>
      </c>
      <c r="L11488">
        <v>3967</v>
      </c>
      <c r="M11488">
        <v>4525</v>
      </c>
      <c r="N11488">
        <v>3960</v>
      </c>
      <c r="O11488">
        <v>7</v>
      </c>
      <c r="P11488">
        <v>4</v>
      </c>
      <c r="Q11488" t="s">
        <v>27969</v>
      </c>
      <c r="R11488" t="s">
        <v>88</v>
      </c>
      <c r="S11488">
        <v>690</v>
      </c>
      <c r="T11488" s="6">
        <v>690</v>
      </c>
      <c r="U11488">
        <v>0</v>
      </c>
      <c r="V11488">
        <v>4</v>
      </c>
      <c r="Z11488" t="s">
        <v>27970</v>
      </c>
      <c r="AA11488" t="s">
        <v>27971</v>
      </c>
    </row>
    <row r="11489" spans="1:27" x14ac:dyDescent="0.35">
      <c r="A11489" t="s">
        <v>0</v>
      </c>
      <c r="B11489" t="s">
        <v>1</v>
      </c>
      <c r="C11489">
        <v>23027</v>
      </c>
      <c r="D11489" t="s">
        <v>88</v>
      </c>
      <c r="E11489">
        <v>33</v>
      </c>
      <c r="F11489">
        <v>28786</v>
      </c>
      <c r="G11489">
        <v>25821</v>
      </c>
      <c r="H11489">
        <v>1023</v>
      </c>
      <c r="I11489">
        <v>1</v>
      </c>
      <c r="J11489" t="s">
        <v>323</v>
      </c>
      <c r="K11489">
        <v>558</v>
      </c>
      <c r="L11489">
        <v>3967</v>
      </c>
      <c r="M11489">
        <v>4525</v>
      </c>
      <c r="N11489">
        <v>3960</v>
      </c>
      <c r="O11489">
        <v>7</v>
      </c>
      <c r="P11489">
        <v>5</v>
      </c>
      <c r="Q11489" t="s">
        <v>27972</v>
      </c>
      <c r="R11489" t="s">
        <v>88</v>
      </c>
      <c r="S11489">
        <v>446</v>
      </c>
      <c r="T11489" s="6" t="s">
        <v>80397</v>
      </c>
      <c r="U11489">
        <v>0</v>
      </c>
      <c r="W11489">
        <v>1</v>
      </c>
      <c r="X11489" s="6">
        <v>1748</v>
      </c>
      <c r="Y11489" s="6">
        <v>0</v>
      </c>
      <c r="Z11489" t="s">
        <v>27973</v>
      </c>
      <c r="AA11489" t="s">
        <v>27974</v>
      </c>
    </row>
    <row r="11490" spans="1:27" x14ac:dyDescent="0.35">
      <c r="A11490" t="s">
        <v>0</v>
      </c>
      <c r="B11490" t="s">
        <v>1</v>
      </c>
      <c r="C11490">
        <v>23027</v>
      </c>
      <c r="D11490" t="s">
        <v>88</v>
      </c>
      <c r="E11490">
        <v>33</v>
      </c>
      <c r="F11490">
        <v>28786</v>
      </c>
      <c r="G11490">
        <v>25821</v>
      </c>
      <c r="H11490">
        <v>1023</v>
      </c>
      <c r="I11490">
        <v>1</v>
      </c>
      <c r="J11490" t="s">
        <v>323</v>
      </c>
      <c r="K11490">
        <v>558</v>
      </c>
      <c r="L11490">
        <v>3967</v>
      </c>
      <c r="M11490">
        <v>4525</v>
      </c>
      <c r="N11490">
        <v>3960</v>
      </c>
      <c r="O11490">
        <v>7</v>
      </c>
      <c r="P11490">
        <v>6</v>
      </c>
      <c r="Q11490" t="s">
        <v>27975</v>
      </c>
      <c r="R11490" t="s">
        <v>88</v>
      </c>
      <c r="S11490">
        <v>400</v>
      </c>
      <c r="T11490" s="6" t="s">
        <v>80397</v>
      </c>
      <c r="U11490">
        <v>0</v>
      </c>
      <c r="W11490">
        <v>3</v>
      </c>
      <c r="X11490" s="6">
        <v>400</v>
      </c>
      <c r="Y11490" s="6">
        <v>0</v>
      </c>
      <c r="Z11490" t="s">
        <v>25304</v>
      </c>
      <c r="AA11490" t="s">
        <v>27976</v>
      </c>
    </row>
    <row r="11491" spans="1:27" x14ac:dyDescent="0.35">
      <c r="A11491" t="s">
        <v>0</v>
      </c>
      <c r="B11491" t="s">
        <v>1</v>
      </c>
      <c r="C11491">
        <v>23027</v>
      </c>
      <c r="D11491" t="s">
        <v>88</v>
      </c>
      <c r="E11491">
        <v>33</v>
      </c>
      <c r="F11491">
        <v>28786</v>
      </c>
      <c r="G11491">
        <v>25821</v>
      </c>
      <c r="H11491">
        <v>1023</v>
      </c>
      <c r="I11491">
        <v>1</v>
      </c>
      <c r="J11491" t="s">
        <v>323</v>
      </c>
      <c r="K11491">
        <v>558</v>
      </c>
      <c r="L11491">
        <v>3967</v>
      </c>
      <c r="M11491">
        <v>4525</v>
      </c>
      <c r="N11491">
        <v>3960</v>
      </c>
      <c r="O11491">
        <v>7</v>
      </c>
      <c r="P11491">
        <v>7</v>
      </c>
      <c r="Q11491" t="s">
        <v>27977</v>
      </c>
      <c r="R11491" t="s">
        <v>88</v>
      </c>
      <c r="S11491">
        <v>173</v>
      </c>
      <c r="T11491" s="6" t="s">
        <v>80397</v>
      </c>
      <c r="U11491">
        <v>0</v>
      </c>
      <c r="W11491">
        <v>18</v>
      </c>
      <c r="X11491" s="6">
        <v>173</v>
      </c>
      <c r="Y11491" s="6">
        <v>0</v>
      </c>
      <c r="Z11491" t="s">
        <v>27978</v>
      </c>
      <c r="AA11491" t="s">
        <v>27979</v>
      </c>
    </row>
    <row r="11492" spans="1:27" x14ac:dyDescent="0.35">
      <c r="A11492" t="s">
        <v>0</v>
      </c>
      <c r="B11492" t="s">
        <v>1</v>
      </c>
      <c r="C11492">
        <v>23027</v>
      </c>
      <c r="D11492" t="s">
        <v>88</v>
      </c>
      <c r="E11492">
        <v>33</v>
      </c>
      <c r="F11492">
        <v>28786</v>
      </c>
      <c r="G11492">
        <v>25821</v>
      </c>
      <c r="H11492">
        <v>1023</v>
      </c>
      <c r="I11492">
        <v>1</v>
      </c>
      <c r="J11492" t="s">
        <v>323</v>
      </c>
      <c r="K11492">
        <v>558</v>
      </c>
      <c r="L11492">
        <v>3967</v>
      </c>
      <c r="M11492">
        <v>4525</v>
      </c>
      <c r="N11492">
        <v>3960</v>
      </c>
      <c r="O11492">
        <v>7</v>
      </c>
      <c r="P11492">
        <v>8</v>
      </c>
      <c r="Q11492" t="s">
        <v>27980</v>
      </c>
      <c r="R11492" t="s">
        <v>88</v>
      </c>
      <c r="S11492">
        <v>381</v>
      </c>
      <c r="T11492" s="6" t="s">
        <v>80397</v>
      </c>
      <c r="U11492">
        <v>0</v>
      </c>
      <c r="W11492">
        <v>4</v>
      </c>
      <c r="X11492" s="6">
        <v>381</v>
      </c>
      <c r="Y11492" s="6">
        <v>0</v>
      </c>
      <c r="Z11492" t="s">
        <v>27981</v>
      </c>
      <c r="AA11492" t="s">
        <v>27982</v>
      </c>
    </row>
    <row r="11493" spans="1:27" x14ac:dyDescent="0.35">
      <c r="A11493" t="s">
        <v>0</v>
      </c>
      <c r="B11493" t="s">
        <v>1</v>
      </c>
      <c r="C11493">
        <v>23027</v>
      </c>
      <c r="D11493" t="s">
        <v>88</v>
      </c>
      <c r="E11493">
        <v>33</v>
      </c>
      <c r="F11493">
        <v>28786</v>
      </c>
      <c r="G11493">
        <v>25821</v>
      </c>
      <c r="H11493">
        <v>1023</v>
      </c>
      <c r="I11493">
        <v>1</v>
      </c>
      <c r="J11493" t="s">
        <v>323</v>
      </c>
      <c r="K11493">
        <v>558</v>
      </c>
      <c r="L11493">
        <v>3967</v>
      </c>
      <c r="M11493">
        <v>4525</v>
      </c>
      <c r="N11493">
        <v>3960</v>
      </c>
      <c r="O11493">
        <v>7</v>
      </c>
      <c r="P11493">
        <v>9</v>
      </c>
      <c r="Q11493" t="s">
        <v>27983</v>
      </c>
      <c r="R11493" t="s">
        <v>88</v>
      </c>
      <c r="S11493">
        <v>460</v>
      </c>
      <c r="T11493" s="6" t="s">
        <v>80397</v>
      </c>
      <c r="U11493">
        <v>0</v>
      </c>
      <c r="W11493">
        <v>2</v>
      </c>
      <c r="X11493" s="6">
        <v>460</v>
      </c>
      <c r="Y11493" s="6">
        <v>0</v>
      </c>
      <c r="Z11493" t="s">
        <v>27984</v>
      </c>
      <c r="AA11493" t="s">
        <v>14872</v>
      </c>
    </row>
    <row r="11494" spans="1:27" x14ac:dyDescent="0.35">
      <c r="A11494" t="s">
        <v>0</v>
      </c>
      <c r="B11494" t="s">
        <v>1</v>
      </c>
      <c r="C11494">
        <v>23027</v>
      </c>
      <c r="D11494" t="s">
        <v>88</v>
      </c>
      <c r="E11494">
        <v>33</v>
      </c>
      <c r="F11494">
        <v>28786</v>
      </c>
      <c r="G11494">
        <v>25821</v>
      </c>
      <c r="H11494">
        <v>1023</v>
      </c>
      <c r="I11494">
        <v>1</v>
      </c>
      <c r="J11494" t="s">
        <v>323</v>
      </c>
      <c r="K11494">
        <v>558</v>
      </c>
      <c r="L11494">
        <v>3967</v>
      </c>
      <c r="M11494">
        <v>4525</v>
      </c>
      <c r="N11494">
        <v>3960</v>
      </c>
      <c r="O11494">
        <v>7</v>
      </c>
      <c r="P11494">
        <v>10</v>
      </c>
      <c r="Q11494" t="s">
        <v>27985</v>
      </c>
      <c r="R11494" t="s">
        <v>88</v>
      </c>
      <c r="S11494">
        <v>227</v>
      </c>
      <c r="T11494" s="6" t="s">
        <v>80397</v>
      </c>
      <c r="U11494">
        <v>0</v>
      </c>
      <c r="W11494">
        <v>11</v>
      </c>
      <c r="X11494" s="6">
        <v>227</v>
      </c>
      <c r="Y11494" s="6">
        <v>0</v>
      </c>
      <c r="Z11494" t="s">
        <v>7430</v>
      </c>
      <c r="AA11494" t="s">
        <v>11900</v>
      </c>
    </row>
    <row r="11495" spans="1:27" x14ac:dyDescent="0.35">
      <c r="A11495" t="s">
        <v>0</v>
      </c>
      <c r="B11495" t="s">
        <v>1</v>
      </c>
      <c r="C11495">
        <v>23027</v>
      </c>
      <c r="D11495" t="s">
        <v>88</v>
      </c>
      <c r="E11495">
        <v>33</v>
      </c>
      <c r="F11495">
        <v>28786</v>
      </c>
      <c r="G11495">
        <v>25821</v>
      </c>
      <c r="H11495">
        <v>1023</v>
      </c>
      <c r="I11495">
        <v>1</v>
      </c>
      <c r="J11495" t="s">
        <v>323</v>
      </c>
      <c r="K11495">
        <v>558</v>
      </c>
      <c r="L11495">
        <v>3967</v>
      </c>
      <c r="M11495">
        <v>4525</v>
      </c>
      <c r="N11495">
        <v>3960</v>
      </c>
      <c r="O11495">
        <v>7</v>
      </c>
      <c r="P11495">
        <v>11</v>
      </c>
      <c r="Q11495" t="s">
        <v>27986</v>
      </c>
      <c r="R11495" t="s">
        <v>88</v>
      </c>
      <c r="S11495">
        <v>293</v>
      </c>
      <c r="T11495" s="6" t="s">
        <v>80397</v>
      </c>
      <c r="U11495">
        <v>0</v>
      </c>
      <c r="W11495">
        <v>8</v>
      </c>
      <c r="X11495" s="6">
        <v>293</v>
      </c>
      <c r="Y11495" s="6">
        <v>0</v>
      </c>
      <c r="Z11495" t="s">
        <v>5213</v>
      </c>
      <c r="AA11495" t="s">
        <v>27987</v>
      </c>
    </row>
    <row r="11496" spans="1:27" x14ac:dyDescent="0.35">
      <c r="A11496" t="s">
        <v>0</v>
      </c>
      <c r="B11496" t="s">
        <v>1</v>
      </c>
      <c r="C11496">
        <v>23027</v>
      </c>
      <c r="D11496" t="s">
        <v>88</v>
      </c>
      <c r="E11496">
        <v>33</v>
      </c>
      <c r="F11496">
        <v>28786</v>
      </c>
      <c r="G11496">
        <v>25821</v>
      </c>
      <c r="H11496">
        <v>1023</v>
      </c>
      <c r="I11496">
        <v>1</v>
      </c>
      <c r="J11496" t="s">
        <v>323</v>
      </c>
      <c r="K11496">
        <v>558</v>
      </c>
      <c r="L11496">
        <v>3967</v>
      </c>
      <c r="M11496">
        <v>4525</v>
      </c>
      <c r="N11496">
        <v>3960</v>
      </c>
      <c r="O11496">
        <v>7</v>
      </c>
      <c r="P11496">
        <v>12</v>
      </c>
      <c r="Q11496" t="s">
        <v>27988</v>
      </c>
      <c r="R11496" t="s">
        <v>88</v>
      </c>
      <c r="S11496">
        <v>628</v>
      </c>
      <c r="T11496" s="6">
        <v>628</v>
      </c>
      <c r="U11496">
        <v>0</v>
      </c>
      <c r="V11496">
        <v>5</v>
      </c>
      <c r="Z11496" t="s">
        <v>27989</v>
      </c>
      <c r="AA11496" t="s">
        <v>27990</v>
      </c>
    </row>
    <row r="11497" spans="1:27" x14ac:dyDescent="0.35">
      <c r="A11497" t="s">
        <v>0</v>
      </c>
      <c r="B11497" t="s">
        <v>1</v>
      </c>
      <c r="C11497">
        <v>23027</v>
      </c>
      <c r="D11497" t="s">
        <v>88</v>
      </c>
      <c r="E11497">
        <v>33</v>
      </c>
      <c r="F11497">
        <v>28786</v>
      </c>
      <c r="G11497">
        <v>25821</v>
      </c>
      <c r="H11497">
        <v>1023</v>
      </c>
      <c r="I11497">
        <v>1</v>
      </c>
      <c r="J11497" t="s">
        <v>323</v>
      </c>
      <c r="K11497">
        <v>558</v>
      </c>
      <c r="L11497">
        <v>3967</v>
      </c>
      <c r="M11497">
        <v>4525</v>
      </c>
      <c r="N11497">
        <v>3960</v>
      </c>
      <c r="O11497">
        <v>7</v>
      </c>
      <c r="P11497">
        <v>13</v>
      </c>
      <c r="Q11497" t="s">
        <v>27991</v>
      </c>
      <c r="R11497" t="s">
        <v>88</v>
      </c>
      <c r="S11497">
        <v>231</v>
      </c>
      <c r="T11497" s="6" t="s">
        <v>80397</v>
      </c>
      <c r="U11497">
        <v>0</v>
      </c>
      <c r="W11497">
        <v>10</v>
      </c>
      <c r="X11497" s="6">
        <v>231</v>
      </c>
      <c r="Y11497" s="6">
        <v>0</v>
      </c>
      <c r="Z11497" t="s">
        <v>480</v>
      </c>
      <c r="AA11497" t="s">
        <v>27992</v>
      </c>
    </row>
    <row r="11498" spans="1:27" x14ac:dyDescent="0.35">
      <c r="A11498" t="s">
        <v>0</v>
      </c>
      <c r="B11498" t="s">
        <v>1</v>
      </c>
      <c r="C11498">
        <v>23027</v>
      </c>
      <c r="D11498" t="s">
        <v>88</v>
      </c>
      <c r="E11498">
        <v>33</v>
      </c>
      <c r="F11498">
        <v>28786</v>
      </c>
      <c r="G11498">
        <v>25821</v>
      </c>
      <c r="H11498">
        <v>1023</v>
      </c>
      <c r="I11498">
        <v>1</v>
      </c>
      <c r="J11498" t="s">
        <v>323</v>
      </c>
      <c r="K11498">
        <v>558</v>
      </c>
      <c r="L11498">
        <v>3967</v>
      </c>
      <c r="M11498">
        <v>4525</v>
      </c>
      <c r="N11498">
        <v>3960</v>
      </c>
      <c r="O11498">
        <v>7</v>
      </c>
      <c r="P11498">
        <v>14</v>
      </c>
      <c r="Q11498" t="s">
        <v>27993</v>
      </c>
      <c r="R11498" t="s">
        <v>88</v>
      </c>
      <c r="S11498">
        <v>199</v>
      </c>
      <c r="T11498" s="6" t="s">
        <v>80397</v>
      </c>
      <c r="U11498">
        <v>0</v>
      </c>
      <c r="W11498">
        <v>14</v>
      </c>
      <c r="X11498" s="6">
        <v>199</v>
      </c>
      <c r="Y11498" s="6">
        <v>0</v>
      </c>
      <c r="Z11498" t="s">
        <v>27994</v>
      </c>
      <c r="AA11498" t="s">
        <v>27995</v>
      </c>
    </row>
    <row r="11499" spans="1:27" x14ac:dyDescent="0.35">
      <c r="A11499" t="s">
        <v>0</v>
      </c>
      <c r="B11499" t="s">
        <v>1</v>
      </c>
      <c r="C11499">
        <v>23027</v>
      </c>
      <c r="D11499" t="s">
        <v>88</v>
      </c>
      <c r="E11499">
        <v>33</v>
      </c>
      <c r="F11499">
        <v>28786</v>
      </c>
      <c r="G11499">
        <v>25821</v>
      </c>
      <c r="H11499">
        <v>1023</v>
      </c>
      <c r="I11499">
        <v>1</v>
      </c>
      <c r="J11499" t="s">
        <v>323</v>
      </c>
      <c r="K11499">
        <v>558</v>
      </c>
      <c r="L11499">
        <v>3967</v>
      </c>
      <c r="M11499">
        <v>4525</v>
      </c>
      <c r="N11499">
        <v>3960</v>
      </c>
      <c r="O11499">
        <v>7</v>
      </c>
      <c r="P11499">
        <v>15</v>
      </c>
      <c r="Q11499" t="s">
        <v>27996</v>
      </c>
      <c r="R11499" t="s">
        <v>88</v>
      </c>
      <c r="S11499">
        <v>284</v>
      </c>
      <c r="T11499" s="6" t="s">
        <v>80397</v>
      </c>
      <c r="U11499">
        <v>0</v>
      </c>
      <c r="W11499">
        <v>9</v>
      </c>
      <c r="X11499" s="6">
        <v>284</v>
      </c>
      <c r="Y11499" s="6">
        <v>0</v>
      </c>
      <c r="Z11499" t="s">
        <v>16028</v>
      </c>
      <c r="AA11499" t="s">
        <v>27997</v>
      </c>
    </row>
    <row r="11500" spans="1:27" x14ac:dyDescent="0.35">
      <c r="A11500" t="s">
        <v>0</v>
      </c>
      <c r="B11500" t="s">
        <v>1</v>
      </c>
      <c r="C11500">
        <v>23027</v>
      </c>
      <c r="D11500" t="s">
        <v>88</v>
      </c>
      <c r="E11500">
        <v>33</v>
      </c>
      <c r="F11500">
        <v>28786</v>
      </c>
      <c r="G11500">
        <v>25821</v>
      </c>
      <c r="H11500">
        <v>1023</v>
      </c>
      <c r="I11500">
        <v>1</v>
      </c>
      <c r="J11500" t="s">
        <v>323</v>
      </c>
      <c r="K11500">
        <v>558</v>
      </c>
      <c r="L11500">
        <v>3967</v>
      </c>
      <c r="M11500">
        <v>4525</v>
      </c>
      <c r="N11500">
        <v>3960</v>
      </c>
      <c r="O11500">
        <v>7</v>
      </c>
      <c r="P11500">
        <v>16</v>
      </c>
      <c r="Q11500" t="s">
        <v>27998</v>
      </c>
      <c r="R11500" t="s">
        <v>88</v>
      </c>
      <c r="S11500">
        <v>151</v>
      </c>
      <c r="T11500" s="6" t="s">
        <v>80397</v>
      </c>
      <c r="U11500">
        <v>0</v>
      </c>
      <c r="W11500">
        <v>23</v>
      </c>
      <c r="X11500" s="6">
        <v>151</v>
      </c>
      <c r="Y11500" s="6">
        <v>0</v>
      </c>
      <c r="Z11500" t="s">
        <v>27999</v>
      </c>
      <c r="AA11500" t="s">
        <v>28000</v>
      </c>
    </row>
    <row r="11501" spans="1:27" x14ac:dyDescent="0.35">
      <c r="A11501" t="s">
        <v>0</v>
      </c>
      <c r="B11501" t="s">
        <v>1</v>
      </c>
      <c r="C11501">
        <v>23027</v>
      </c>
      <c r="D11501" t="s">
        <v>88</v>
      </c>
      <c r="E11501">
        <v>33</v>
      </c>
      <c r="F11501">
        <v>28786</v>
      </c>
      <c r="G11501">
        <v>25821</v>
      </c>
      <c r="H11501">
        <v>1023</v>
      </c>
      <c r="I11501">
        <v>1</v>
      </c>
      <c r="J11501" t="s">
        <v>323</v>
      </c>
      <c r="K11501">
        <v>558</v>
      </c>
      <c r="L11501">
        <v>3967</v>
      </c>
      <c r="M11501">
        <v>4525</v>
      </c>
      <c r="N11501">
        <v>3960</v>
      </c>
      <c r="O11501">
        <v>7</v>
      </c>
      <c r="P11501">
        <v>17</v>
      </c>
      <c r="Q11501" t="s">
        <v>28001</v>
      </c>
      <c r="R11501" t="s">
        <v>88</v>
      </c>
      <c r="S11501">
        <v>325</v>
      </c>
      <c r="T11501" s="6" t="s">
        <v>80397</v>
      </c>
      <c r="U11501">
        <v>0</v>
      </c>
      <c r="W11501">
        <v>6</v>
      </c>
      <c r="X11501" s="6">
        <v>325</v>
      </c>
      <c r="Y11501" s="6">
        <v>0</v>
      </c>
      <c r="Z11501" t="s">
        <v>28002</v>
      </c>
      <c r="AA11501" t="s">
        <v>28003</v>
      </c>
    </row>
    <row r="11502" spans="1:27" x14ac:dyDescent="0.35">
      <c r="A11502" t="s">
        <v>0</v>
      </c>
      <c r="B11502" t="s">
        <v>1</v>
      </c>
      <c r="C11502">
        <v>23027</v>
      </c>
      <c r="D11502" t="s">
        <v>88</v>
      </c>
      <c r="E11502">
        <v>33</v>
      </c>
      <c r="F11502">
        <v>28786</v>
      </c>
      <c r="G11502">
        <v>25821</v>
      </c>
      <c r="H11502">
        <v>1023</v>
      </c>
      <c r="I11502">
        <v>1</v>
      </c>
      <c r="J11502" t="s">
        <v>323</v>
      </c>
      <c r="K11502">
        <v>558</v>
      </c>
      <c r="L11502">
        <v>3967</v>
      </c>
      <c r="M11502">
        <v>4525</v>
      </c>
      <c r="N11502">
        <v>3960</v>
      </c>
      <c r="O11502">
        <v>7</v>
      </c>
      <c r="P11502">
        <v>18</v>
      </c>
      <c r="Q11502" t="s">
        <v>28004</v>
      </c>
      <c r="R11502" t="s">
        <v>88</v>
      </c>
      <c r="S11502">
        <v>300</v>
      </c>
      <c r="T11502" s="6" t="s">
        <v>80397</v>
      </c>
      <c r="U11502">
        <v>0</v>
      </c>
      <c r="W11502">
        <v>7</v>
      </c>
      <c r="X11502" s="6">
        <v>300</v>
      </c>
      <c r="Y11502" s="6">
        <v>0</v>
      </c>
      <c r="Z11502" t="s">
        <v>28005</v>
      </c>
      <c r="AA11502" t="s">
        <v>5836</v>
      </c>
    </row>
    <row r="11503" spans="1:27" x14ac:dyDescent="0.35">
      <c r="A11503" t="s">
        <v>0</v>
      </c>
      <c r="B11503" t="s">
        <v>1</v>
      </c>
      <c r="C11503">
        <v>23027</v>
      </c>
      <c r="D11503" t="s">
        <v>88</v>
      </c>
      <c r="E11503">
        <v>33</v>
      </c>
      <c r="F11503">
        <v>28786</v>
      </c>
      <c r="G11503">
        <v>25821</v>
      </c>
      <c r="H11503">
        <v>1023</v>
      </c>
      <c r="I11503">
        <v>1</v>
      </c>
      <c r="J11503" t="s">
        <v>323</v>
      </c>
      <c r="K11503">
        <v>558</v>
      </c>
      <c r="L11503">
        <v>3967</v>
      </c>
      <c r="M11503">
        <v>4525</v>
      </c>
      <c r="N11503">
        <v>3960</v>
      </c>
      <c r="O11503">
        <v>7</v>
      </c>
      <c r="P11503">
        <v>19</v>
      </c>
      <c r="Q11503" t="s">
        <v>28006</v>
      </c>
      <c r="R11503" t="s">
        <v>88</v>
      </c>
      <c r="S11503">
        <v>186</v>
      </c>
      <c r="T11503" s="6" t="s">
        <v>80397</v>
      </c>
      <c r="U11503">
        <v>0</v>
      </c>
      <c r="W11503">
        <v>16</v>
      </c>
      <c r="X11503" s="6">
        <v>186</v>
      </c>
      <c r="Y11503" s="6">
        <v>0</v>
      </c>
      <c r="Z11503" t="s">
        <v>28007</v>
      </c>
      <c r="AA11503" t="s">
        <v>28008</v>
      </c>
    </row>
    <row r="11504" spans="1:27" x14ac:dyDescent="0.35">
      <c r="A11504" t="s">
        <v>0</v>
      </c>
      <c r="B11504" t="s">
        <v>1</v>
      </c>
      <c r="C11504">
        <v>23027</v>
      </c>
      <c r="D11504" t="s">
        <v>88</v>
      </c>
      <c r="E11504">
        <v>33</v>
      </c>
      <c r="F11504">
        <v>28786</v>
      </c>
      <c r="G11504">
        <v>25821</v>
      </c>
      <c r="H11504">
        <v>1023</v>
      </c>
      <c r="I11504">
        <v>1</v>
      </c>
      <c r="J11504" t="s">
        <v>323</v>
      </c>
      <c r="K11504">
        <v>558</v>
      </c>
      <c r="L11504">
        <v>3967</v>
      </c>
      <c r="M11504">
        <v>4525</v>
      </c>
      <c r="N11504">
        <v>3960</v>
      </c>
      <c r="O11504">
        <v>7</v>
      </c>
      <c r="P11504">
        <v>20</v>
      </c>
      <c r="Q11504" t="s">
        <v>28009</v>
      </c>
      <c r="R11504" t="s">
        <v>88</v>
      </c>
      <c r="S11504">
        <v>227</v>
      </c>
      <c r="T11504" s="6" t="s">
        <v>80397</v>
      </c>
      <c r="U11504">
        <v>0</v>
      </c>
      <c r="W11504">
        <v>12</v>
      </c>
      <c r="X11504" s="6">
        <v>227</v>
      </c>
      <c r="Y11504" s="6">
        <v>0</v>
      </c>
      <c r="Z11504" t="s">
        <v>2559</v>
      </c>
      <c r="AA11504" t="s">
        <v>28010</v>
      </c>
    </row>
    <row r="11505" spans="1:27" x14ac:dyDescent="0.35">
      <c r="A11505" t="s">
        <v>0</v>
      </c>
      <c r="B11505" t="s">
        <v>1</v>
      </c>
      <c r="C11505">
        <v>23027</v>
      </c>
      <c r="D11505" t="s">
        <v>88</v>
      </c>
      <c r="E11505">
        <v>33</v>
      </c>
      <c r="F11505">
        <v>28786</v>
      </c>
      <c r="G11505">
        <v>25821</v>
      </c>
      <c r="H11505">
        <v>1023</v>
      </c>
      <c r="I11505">
        <v>1</v>
      </c>
      <c r="J11505" t="s">
        <v>323</v>
      </c>
      <c r="K11505">
        <v>558</v>
      </c>
      <c r="L11505">
        <v>3967</v>
      </c>
      <c r="M11505">
        <v>4525</v>
      </c>
      <c r="N11505">
        <v>3960</v>
      </c>
      <c r="O11505">
        <v>7</v>
      </c>
      <c r="P11505">
        <v>21</v>
      </c>
      <c r="Q11505" t="s">
        <v>28011</v>
      </c>
      <c r="R11505" t="s">
        <v>88</v>
      </c>
      <c r="S11505">
        <v>165</v>
      </c>
      <c r="T11505" s="6" t="s">
        <v>80397</v>
      </c>
      <c r="U11505">
        <v>0</v>
      </c>
      <c r="W11505">
        <v>20</v>
      </c>
      <c r="X11505" s="6">
        <v>165</v>
      </c>
      <c r="Y11505" s="6">
        <v>0</v>
      </c>
      <c r="Z11505" t="s">
        <v>4955</v>
      </c>
      <c r="AA11505" t="s">
        <v>28012</v>
      </c>
    </row>
    <row r="11506" spans="1:27" x14ac:dyDescent="0.35">
      <c r="A11506" t="s">
        <v>0</v>
      </c>
      <c r="B11506" t="s">
        <v>1</v>
      </c>
      <c r="C11506">
        <v>23027</v>
      </c>
      <c r="D11506" t="s">
        <v>88</v>
      </c>
      <c r="E11506">
        <v>33</v>
      </c>
      <c r="F11506">
        <v>28786</v>
      </c>
      <c r="G11506">
        <v>25821</v>
      </c>
      <c r="H11506">
        <v>1023</v>
      </c>
      <c r="I11506">
        <v>1</v>
      </c>
      <c r="J11506" t="s">
        <v>323</v>
      </c>
      <c r="K11506">
        <v>558</v>
      </c>
      <c r="L11506">
        <v>3967</v>
      </c>
      <c r="M11506">
        <v>4525</v>
      </c>
      <c r="N11506">
        <v>3960</v>
      </c>
      <c r="O11506">
        <v>7</v>
      </c>
      <c r="P11506">
        <v>22</v>
      </c>
      <c r="Q11506" t="s">
        <v>28013</v>
      </c>
      <c r="R11506" t="s">
        <v>88</v>
      </c>
      <c r="S11506">
        <v>134</v>
      </c>
      <c r="T11506" s="6" t="s">
        <v>80397</v>
      </c>
      <c r="U11506">
        <v>0</v>
      </c>
      <c r="W11506">
        <v>25</v>
      </c>
      <c r="X11506" s="6">
        <v>134</v>
      </c>
      <c r="Y11506" s="6">
        <v>0</v>
      </c>
      <c r="Z11506" t="s">
        <v>28014</v>
      </c>
      <c r="AA11506" t="s">
        <v>12156</v>
      </c>
    </row>
    <row r="11507" spans="1:27" x14ac:dyDescent="0.35">
      <c r="A11507" t="s">
        <v>0</v>
      </c>
      <c r="B11507" t="s">
        <v>1</v>
      </c>
      <c r="C11507">
        <v>23027</v>
      </c>
      <c r="D11507" t="s">
        <v>88</v>
      </c>
      <c r="E11507">
        <v>33</v>
      </c>
      <c r="F11507">
        <v>28786</v>
      </c>
      <c r="G11507">
        <v>25821</v>
      </c>
      <c r="H11507">
        <v>1023</v>
      </c>
      <c r="I11507">
        <v>1</v>
      </c>
      <c r="J11507" t="s">
        <v>323</v>
      </c>
      <c r="K11507">
        <v>558</v>
      </c>
      <c r="L11507">
        <v>3967</v>
      </c>
      <c r="M11507">
        <v>4525</v>
      </c>
      <c r="N11507">
        <v>3960</v>
      </c>
      <c r="O11507">
        <v>7</v>
      </c>
      <c r="P11507">
        <v>23</v>
      </c>
      <c r="Q11507" t="s">
        <v>28015</v>
      </c>
      <c r="R11507" t="s">
        <v>88</v>
      </c>
      <c r="S11507">
        <v>172</v>
      </c>
      <c r="T11507" s="6" t="s">
        <v>80397</v>
      </c>
      <c r="U11507">
        <v>0</v>
      </c>
      <c r="W11507">
        <v>19</v>
      </c>
      <c r="X11507" s="6">
        <v>172</v>
      </c>
      <c r="Y11507" s="6">
        <v>0</v>
      </c>
      <c r="Z11507" t="s">
        <v>28016</v>
      </c>
      <c r="AA11507" t="s">
        <v>28017</v>
      </c>
    </row>
    <row r="11508" spans="1:27" x14ac:dyDescent="0.35">
      <c r="A11508" t="s">
        <v>0</v>
      </c>
      <c r="B11508" t="s">
        <v>1</v>
      </c>
      <c r="C11508">
        <v>23027</v>
      </c>
      <c r="D11508" t="s">
        <v>88</v>
      </c>
      <c r="E11508">
        <v>33</v>
      </c>
      <c r="F11508">
        <v>28786</v>
      </c>
      <c r="G11508">
        <v>25821</v>
      </c>
      <c r="H11508">
        <v>1023</v>
      </c>
      <c r="I11508">
        <v>1</v>
      </c>
      <c r="J11508" t="s">
        <v>323</v>
      </c>
      <c r="K11508">
        <v>558</v>
      </c>
      <c r="L11508">
        <v>3967</v>
      </c>
      <c r="M11508">
        <v>4525</v>
      </c>
      <c r="N11508">
        <v>3960</v>
      </c>
      <c r="O11508">
        <v>7</v>
      </c>
      <c r="P11508">
        <v>24</v>
      </c>
      <c r="Q11508" t="s">
        <v>28018</v>
      </c>
      <c r="R11508" t="s">
        <v>88</v>
      </c>
      <c r="S11508">
        <v>161</v>
      </c>
      <c r="T11508" s="6" t="s">
        <v>80397</v>
      </c>
      <c r="U11508">
        <v>0</v>
      </c>
      <c r="W11508">
        <v>21</v>
      </c>
      <c r="X11508" s="6">
        <v>161</v>
      </c>
      <c r="Y11508" s="6">
        <v>0</v>
      </c>
      <c r="Z11508" t="s">
        <v>6661</v>
      </c>
      <c r="AA11508" t="s">
        <v>28019</v>
      </c>
    </row>
    <row r="11509" spans="1:27" x14ac:dyDescent="0.35">
      <c r="A11509" t="s">
        <v>0</v>
      </c>
      <c r="B11509" t="s">
        <v>1</v>
      </c>
      <c r="C11509">
        <v>23027</v>
      </c>
      <c r="D11509" t="s">
        <v>88</v>
      </c>
      <c r="E11509">
        <v>33</v>
      </c>
      <c r="F11509">
        <v>28786</v>
      </c>
      <c r="G11509">
        <v>25821</v>
      </c>
      <c r="H11509">
        <v>1023</v>
      </c>
      <c r="I11509">
        <v>1</v>
      </c>
      <c r="J11509" t="s">
        <v>323</v>
      </c>
      <c r="K11509">
        <v>558</v>
      </c>
      <c r="L11509">
        <v>3967</v>
      </c>
      <c r="M11509">
        <v>4525</v>
      </c>
      <c r="N11509">
        <v>3960</v>
      </c>
      <c r="O11509">
        <v>7</v>
      </c>
      <c r="P11509">
        <v>25</v>
      </c>
      <c r="Q11509" t="s">
        <v>28020</v>
      </c>
      <c r="R11509" t="s">
        <v>88</v>
      </c>
      <c r="S11509">
        <v>212</v>
      </c>
      <c r="T11509" s="6" t="s">
        <v>80397</v>
      </c>
      <c r="U11509">
        <v>0</v>
      </c>
      <c r="W11509">
        <v>13</v>
      </c>
      <c r="X11509" s="6">
        <v>212</v>
      </c>
      <c r="Y11509" s="6">
        <v>0</v>
      </c>
      <c r="Z11509" t="s">
        <v>564</v>
      </c>
      <c r="AA11509" t="s">
        <v>28021</v>
      </c>
    </row>
    <row r="11510" spans="1:27" x14ac:dyDescent="0.35">
      <c r="A11510" t="s">
        <v>0</v>
      </c>
      <c r="B11510" t="s">
        <v>1</v>
      </c>
      <c r="C11510">
        <v>23027</v>
      </c>
      <c r="D11510" t="s">
        <v>88</v>
      </c>
      <c r="E11510">
        <v>33</v>
      </c>
      <c r="F11510">
        <v>28786</v>
      </c>
      <c r="G11510">
        <v>25821</v>
      </c>
      <c r="H11510">
        <v>1023</v>
      </c>
      <c r="I11510">
        <v>1</v>
      </c>
      <c r="J11510" t="s">
        <v>323</v>
      </c>
      <c r="K11510">
        <v>558</v>
      </c>
      <c r="L11510">
        <v>3967</v>
      </c>
      <c r="M11510">
        <v>4525</v>
      </c>
      <c r="N11510">
        <v>3960</v>
      </c>
      <c r="O11510">
        <v>7</v>
      </c>
      <c r="P11510">
        <v>26</v>
      </c>
      <c r="Q11510" t="s">
        <v>28022</v>
      </c>
      <c r="R11510" t="s">
        <v>88</v>
      </c>
      <c r="S11510">
        <v>149</v>
      </c>
      <c r="T11510" s="6" t="s">
        <v>80397</v>
      </c>
      <c r="U11510">
        <v>0</v>
      </c>
      <c r="W11510">
        <v>24</v>
      </c>
      <c r="X11510" s="6">
        <v>149</v>
      </c>
      <c r="Y11510" s="6">
        <v>0</v>
      </c>
      <c r="Z11510" t="s">
        <v>28023</v>
      </c>
      <c r="AA11510" t="s">
        <v>28024</v>
      </c>
    </row>
    <row r="11511" spans="1:27" x14ac:dyDescent="0.35">
      <c r="A11511" t="s">
        <v>0</v>
      </c>
      <c r="B11511" t="s">
        <v>1</v>
      </c>
      <c r="C11511">
        <v>23027</v>
      </c>
      <c r="D11511" t="s">
        <v>88</v>
      </c>
      <c r="E11511">
        <v>33</v>
      </c>
      <c r="F11511">
        <v>28786</v>
      </c>
      <c r="G11511">
        <v>25821</v>
      </c>
      <c r="H11511">
        <v>1023</v>
      </c>
      <c r="I11511">
        <v>1</v>
      </c>
      <c r="J11511" t="s">
        <v>323</v>
      </c>
      <c r="K11511">
        <v>558</v>
      </c>
      <c r="L11511">
        <v>3967</v>
      </c>
      <c r="M11511">
        <v>4525</v>
      </c>
      <c r="N11511">
        <v>3960</v>
      </c>
      <c r="O11511">
        <v>7</v>
      </c>
      <c r="P11511">
        <v>27</v>
      </c>
      <c r="Q11511" t="s">
        <v>28025</v>
      </c>
      <c r="R11511" t="s">
        <v>88</v>
      </c>
      <c r="S11511">
        <v>121</v>
      </c>
      <c r="T11511" s="6" t="s">
        <v>80397</v>
      </c>
      <c r="U11511">
        <v>0</v>
      </c>
      <c r="W11511">
        <v>26</v>
      </c>
      <c r="X11511" s="6">
        <v>121</v>
      </c>
      <c r="Y11511" s="6">
        <v>0</v>
      </c>
      <c r="Z11511" t="s">
        <v>8533</v>
      </c>
      <c r="AA11511" t="s">
        <v>28026</v>
      </c>
    </row>
    <row r="11512" spans="1:27" x14ac:dyDescent="0.35">
      <c r="A11512" t="s">
        <v>0</v>
      </c>
      <c r="B11512" t="s">
        <v>1</v>
      </c>
      <c r="C11512">
        <v>23027</v>
      </c>
      <c r="D11512" t="s">
        <v>88</v>
      </c>
      <c r="E11512">
        <v>33</v>
      </c>
      <c r="F11512">
        <v>28786</v>
      </c>
      <c r="G11512">
        <v>25821</v>
      </c>
      <c r="H11512">
        <v>1023</v>
      </c>
      <c r="I11512">
        <v>1</v>
      </c>
      <c r="J11512" t="s">
        <v>323</v>
      </c>
      <c r="K11512">
        <v>558</v>
      </c>
      <c r="L11512">
        <v>3967</v>
      </c>
      <c r="M11512">
        <v>4525</v>
      </c>
      <c r="N11512">
        <v>3960</v>
      </c>
      <c r="O11512">
        <v>7</v>
      </c>
      <c r="P11512">
        <v>28</v>
      </c>
      <c r="Q11512" t="s">
        <v>28027</v>
      </c>
      <c r="R11512" t="s">
        <v>88</v>
      </c>
      <c r="S11512">
        <v>193</v>
      </c>
      <c r="T11512" s="6" t="s">
        <v>80397</v>
      </c>
      <c r="U11512">
        <v>0</v>
      </c>
      <c r="W11512">
        <v>15</v>
      </c>
      <c r="X11512" s="6">
        <v>193</v>
      </c>
      <c r="Y11512" s="6">
        <v>0</v>
      </c>
      <c r="Z11512" t="s">
        <v>28028</v>
      </c>
    </row>
    <row r="11513" spans="1:27" x14ac:dyDescent="0.35">
      <c r="A11513" t="s">
        <v>0</v>
      </c>
      <c r="B11513" t="s">
        <v>1</v>
      </c>
      <c r="C11513">
        <v>23027</v>
      </c>
      <c r="D11513" t="s">
        <v>88</v>
      </c>
      <c r="E11513">
        <v>33</v>
      </c>
      <c r="F11513">
        <v>28786</v>
      </c>
      <c r="G11513">
        <v>25821</v>
      </c>
      <c r="H11513">
        <v>1023</v>
      </c>
      <c r="I11513">
        <v>1</v>
      </c>
      <c r="J11513" t="s">
        <v>323</v>
      </c>
      <c r="K11513">
        <v>558</v>
      </c>
      <c r="L11513">
        <v>3967</v>
      </c>
      <c r="M11513">
        <v>4525</v>
      </c>
      <c r="N11513">
        <v>3960</v>
      </c>
      <c r="O11513">
        <v>7</v>
      </c>
      <c r="P11513">
        <v>29</v>
      </c>
      <c r="Q11513" t="s">
        <v>28029</v>
      </c>
      <c r="R11513" t="s">
        <v>88</v>
      </c>
      <c r="S11513">
        <v>185</v>
      </c>
      <c r="T11513" s="6" t="s">
        <v>80397</v>
      </c>
      <c r="U11513">
        <v>0</v>
      </c>
      <c r="W11513">
        <v>17</v>
      </c>
      <c r="X11513" s="6">
        <v>185</v>
      </c>
      <c r="Y11513" s="6">
        <v>0</v>
      </c>
      <c r="Z11513" t="s">
        <v>7192</v>
      </c>
      <c r="AA11513" t="s">
        <v>28030</v>
      </c>
    </row>
    <row r="11514" spans="1:27" x14ac:dyDescent="0.35">
      <c r="A11514" t="s">
        <v>0</v>
      </c>
      <c r="B11514" t="s">
        <v>1</v>
      </c>
      <c r="C11514">
        <v>23027</v>
      </c>
      <c r="D11514" t="s">
        <v>88</v>
      </c>
      <c r="E11514">
        <v>33</v>
      </c>
      <c r="F11514">
        <v>28786</v>
      </c>
      <c r="G11514">
        <v>25821</v>
      </c>
      <c r="H11514">
        <v>1023</v>
      </c>
      <c r="I11514">
        <v>1</v>
      </c>
      <c r="J11514" t="s">
        <v>323</v>
      </c>
      <c r="K11514">
        <v>558</v>
      </c>
      <c r="L11514">
        <v>3967</v>
      </c>
      <c r="M11514">
        <v>4525</v>
      </c>
      <c r="N11514">
        <v>3960</v>
      </c>
      <c r="O11514">
        <v>7</v>
      </c>
      <c r="P11514">
        <v>30</v>
      </c>
      <c r="Q11514" t="s">
        <v>28031</v>
      </c>
      <c r="R11514" t="s">
        <v>88</v>
      </c>
      <c r="S11514">
        <v>160</v>
      </c>
      <c r="T11514" s="6" t="s">
        <v>80397</v>
      </c>
      <c r="U11514">
        <v>0</v>
      </c>
      <c r="W11514">
        <v>22</v>
      </c>
      <c r="X11514" s="6">
        <v>160</v>
      </c>
      <c r="Y11514" s="6">
        <v>0</v>
      </c>
      <c r="Z11514" t="s">
        <v>28032</v>
      </c>
      <c r="AA11514" t="s">
        <v>28033</v>
      </c>
    </row>
    <row r="11515" spans="1:27" x14ac:dyDescent="0.35">
      <c r="A11515" t="s">
        <v>0</v>
      </c>
      <c r="B11515" t="s">
        <v>1</v>
      </c>
      <c r="C11515">
        <v>23027</v>
      </c>
      <c r="D11515" t="s">
        <v>88</v>
      </c>
      <c r="E11515">
        <v>33</v>
      </c>
      <c r="F11515">
        <v>28786</v>
      </c>
      <c r="G11515">
        <v>25821</v>
      </c>
      <c r="H11515">
        <v>1023</v>
      </c>
      <c r="I11515">
        <v>1</v>
      </c>
      <c r="J11515" t="s">
        <v>323</v>
      </c>
      <c r="K11515">
        <v>558</v>
      </c>
      <c r="L11515">
        <v>3967</v>
      </c>
      <c r="M11515">
        <v>4525</v>
      </c>
      <c r="N11515">
        <v>3960</v>
      </c>
      <c r="O11515">
        <v>7</v>
      </c>
      <c r="P11515">
        <v>31</v>
      </c>
      <c r="Q11515" t="s">
        <v>28034</v>
      </c>
      <c r="R11515" t="s">
        <v>88</v>
      </c>
      <c r="S11515">
        <v>626</v>
      </c>
      <c r="T11515" s="6">
        <v>626</v>
      </c>
      <c r="U11515">
        <v>0</v>
      </c>
      <c r="V11515">
        <v>7</v>
      </c>
      <c r="Z11515" t="s">
        <v>28035</v>
      </c>
      <c r="AA11515" t="s">
        <v>28036</v>
      </c>
    </row>
    <row r="11516" spans="1:27" x14ac:dyDescent="0.35">
      <c r="A11516" t="s">
        <v>0</v>
      </c>
      <c r="B11516" t="s">
        <v>1</v>
      </c>
      <c r="C11516">
        <v>23027</v>
      </c>
      <c r="D11516" t="s">
        <v>88</v>
      </c>
      <c r="E11516">
        <v>33</v>
      </c>
      <c r="F11516">
        <v>28786</v>
      </c>
      <c r="G11516">
        <v>25821</v>
      </c>
      <c r="H11516">
        <v>1023</v>
      </c>
      <c r="I11516">
        <v>1</v>
      </c>
      <c r="J11516" t="s">
        <v>323</v>
      </c>
      <c r="K11516">
        <v>558</v>
      </c>
      <c r="L11516">
        <v>3967</v>
      </c>
      <c r="M11516">
        <v>4525</v>
      </c>
      <c r="N11516">
        <v>3960</v>
      </c>
      <c r="O11516">
        <v>7</v>
      </c>
      <c r="P11516">
        <v>32</v>
      </c>
      <c r="Q11516" t="s">
        <v>28037</v>
      </c>
      <c r="R11516" t="s">
        <v>88</v>
      </c>
      <c r="S11516">
        <v>350</v>
      </c>
      <c r="T11516" s="6" t="s">
        <v>80397</v>
      </c>
      <c r="U11516">
        <v>0</v>
      </c>
      <c r="W11516">
        <v>5</v>
      </c>
      <c r="X11516" s="6">
        <v>350</v>
      </c>
      <c r="Y11516" s="6">
        <v>0</v>
      </c>
      <c r="Z11516" t="s">
        <v>28038</v>
      </c>
      <c r="AA11516" t="s">
        <v>3481</v>
      </c>
    </row>
    <row r="11517" spans="1:27" x14ac:dyDescent="0.35">
      <c r="A11517" t="s">
        <v>0</v>
      </c>
      <c r="B11517" t="s">
        <v>1</v>
      </c>
      <c r="C11517">
        <v>23027</v>
      </c>
      <c r="D11517" t="s">
        <v>88</v>
      </c>
      <c r="E11517">
        <v>33</v>
      </c>
      <c r="F11517">
        <v>28786</v>
      </c>
      <c r="G11517">
        <v>25821</v>
      </c>
      <c r="H11517">
        <v>1023</v>
      </c>
      <c r="I11517">
        <v>1</v>
      </c>
      <c r="J11517" t="s">
        <v>323</v>
      </c>
      <c r="K11517">
        <v>558</v>
      </c>
      <c r="L11517">
        <v>3967</v>
      </c>
      <c r="M11517">
        <v>4525</v>
      </c>
      <c r="N11517">
        <v>3960</v>
      </c>
      <c r="O11517">
        <v>7</v>
      </c>
      <c r="P11517">
        <v>33</v>
      </c>
      <c r="Q11517" t="s">
        <v>28039</v>
      </c>
      <c r="R11517" t="s">
        <v>88</v>
      </c>
      <c r="S11517">
        <v>627</v>
      </c>
      <c r="T11517" s="6">
        <v>627</v>
      </c>
      <c r="U11517">
        <v>0</v>
      </c>
      <c r="V11517">
        <v>6</v>
      </c>
      <c r="Z11517" t="s">
        <v>7016</v>
      </c>
      <c r="AA11517" t="s">
        <v>28040</v>
      </c>
    </row>
    <row r="11518" spans="1:27" x14ac:dyDescent="0.35">
      <c r="A11518" t="s">
        <v>0</v>
      </c>
      <c r="B11518" t="s">
        <v>1</v>
      </c>
      <c r="C11518">
        <v>23027</v>
      </c>
      <c r="D11518" t="s">
        <v>88</v>
      </c>
      <c r="E11518">
        <v>33</v>
      </c>
      <c r="F11518">
        <v>28786</v>
      </c>
      <c r="G11518">
        <v>25821</v>
      </c>
      <c r="H11518">
        <v>1023</v>
      </c>
      <c r="I11518">
        <v>2</v>
      </c>
      <c r="J11518" t="s">
        <v>451</v>
      </c>
      <c r="K11518">
        <v>1841</v>
      </c>
      <c r="L11518">
        <v>4702</v>
      </c>
      <c r="M11518">
        <v>6543</v>
      </c>
      <c r="N11518">
        <v>5998</v>
      </c>
      <c r="O11518">
        <v>11</v>
      </c>
      <c r="P11518">
        <v>1</v>
      </c>
      <c r="Q11518" t="s">
        <v>28041</v>
      </c>
      <c r="R11518" t="s">
        <v>88</v>
      </c>
      <c r="S11518">
        <v>1887</v>
      </c>
      <c r="T11518" s="6">
        <v>5998</v>
      </c>
      <c r="U11518">
        <v>2640</v>
      </c>
      <c r="V11518">
        <v>1</v>
      </c>
      <c r="Z11518" t="s">
        <v>15647</v>
      </c>
      <c r="AA11518" t="s">
        <v>2169</v>
      </c>
    </row>
    <row r="11519" spans="1:27" x14ac:dyDescent="0.35">
      <c r="A11519" t="s">
        <v>0</v>
      </c>
      <c r="B11519" t="s">
        <v>1</v>
      </c>
      <c r="C11519">
        <v>23027</v>
      </c>
      <c r="D11519" t="s">
        <v>88</v>
      </c>
      <c r="E11519">
        <v>33</v>
      </c>
      <c r="F11519">
        <v>28786</v>
      </c>
      <c r="G11519">
        <v>25821</v>
      </c>
      <c r="H11519">
        <v>1023</v>
      </c>
      <c r="I11519">
        <v>2</v>
      </c>
      <c r="J11519" t="s">
        <v>451</v>
      </c>
      <c r="K11519">
        <v>1841</v>
      </c>
      <c r="L11519">
        <v>4702</v>
      </c>
      <c r="M11519">
        <v>6543</v>
      </c>
      <c r="N11519">
        <v>5998</v>
      </c>
      <c r="O11519">
        <v>11</v>
      </c>
      <c r="P11519">
        <v>2</v>
      </c>
      <c r="Q11519" t="s">
        <v>28042</v>
      </c>
      <c r="R11519" t="s">
        <v>88</v>
      </c>
      <c r="S11519">
        <v>811</v>
      </c>
      <c r="T11519" s="6">
        <v>3451</v>
      </c>
      <c r="U11519">
        <v>0</v>
      </c>
      <c r="V11519">
        <v>2</v>
      </c>
      <c r="Z11519" t="s">
        <v>28043</v>
      </c>
      <c r="AA11519" t="s">
        <v>5103</v>
      </c>
    </row>
    <row r="11520" spans="1:27" x14ac:dyDescent="0.35">
      <c r="A11520" t="s">
        <v>0</v>
      </c>
      <c r="B11520" t="s">
        <v>1</v>
      </c>
      <c r="C11520">
        <v>23027</v>
      </c>
      <c r="D11520" t="s">
        <v>88</v>
      </c>
      <c r="E11520">
        <v>33</v>
      </c>
      <c r="F11520">
        <v>28786</v>
      </c>
      <c r="G11520">
        <v>25821</v>
      </c>
      <c r="H11520">
        <v>1023</v>
      </c>
      <c r="I11520">
        <v>2</v>
      </c>
      <c r="J11520" t="s">
        <v>451</v>
      </c>
      <c r="K11520">
        <v>1841</v>
      </c>
      <c r="L11520">
        <v>4702</v>
      </c>
      <c r="M11520">
        <v>6543</v>
      </c>
      <c r="N11520">
        <v>5998</v>
      </c>
      <c r="O11520">
        <v>11</v>
      </c>
      <c r="P11520">
        <v>3</v>
      </c>
      <c r="Q11520" t="s">
        <v>28044</v>
      </c>
      <c r="R11520" t="s">
        <v>88</v>
      </c>
      <c r="S11520">
        <v>813</v>
      </c>
      <c r="T11520" s="6">
        <v>813</v>
      </c>
      <c r="U11520">
        <v>0</v>
      </c>
      <c r="V11520">
        <v>4</v>
      </c>
      <c r="Z11520" t="s">
        <v>28045</v>
      </c>
      <c r="AA11520" t="s">
        <v>28046</v>
      </c>
    </row>
    <row r="11521" spans="1:27" x14ac:dyDescent="0.35">
      <c r="A11521" t="s">
        <v>0</v>
      </c>
      <c r="B11521" t="s">
        <v>1</v>
      </c>
      <c r="C11521">
        <v>23027</v>
      </c>
      <c r="D11521" t="s">
        <v>88</v>
      </c>
      <c r="E11521">
        <v>33</v>
      </c>
      <c r="F11521">
        <v>28786</v>
      </c>
      <c r="G11521">
        <v>25821</v>
      </c>
      <c r="H11521">
        <v>1023</v>
      </c>
      <c r="I11521">
        <v>2</v>
      </c>
      <c r="J11521" t="s">
        <v>451</v>
      </c>
      <c r="K11521">
        <v>1841</v>
      </c>
      <c r="L11521">
        <v>4702</v>
      </c>
      <c r="M11521">
        <v>6543</v>
      </c>
      <c r="N11521">
        <v>5998</v>
      </c>
      <c r="O11521">
        <v>11</v>
      </c>
      <c r="P11521">
        <v>4</v>
      </c>
      <c r="Q11521" t="s">
        <v>28047</v>
      </c>
      <c r="R11521" t="s">
        <v>88</v>
      </c>
      <c r="S11521">
        <v>647</v>
      </c>
      <c r="T11521" s="6">
        <v>647</v>
      </c>
      <c r="U11521">
        <v>0</v>
      </c>
      <c r="V11521">
        <v>6</v>
      </c>
      <c r="Z11521" t="s">
        <v>28048</v>
      </c>
      <c r="AA11521" t="s">
        <v>28049</v>
      </c>
    </row>
    <row r="11522" spans="1:27" x14ac:dyDescent="0.35">
      <c r="A11522" t="s">
        <v>0</v>
      </c>
      <c r="B11522" t="s">
        <v>1</v>
      </c>
      <c r="C11522">
        <v>23027</v>
      </c>
      <c r="D11522" t="s">
        <v>88</v>
      </c>
      <c r="E11522">
        <v>33</v>
      </c>
      <c r="F11522">
        <v>28786</v>
      </c>
      <c r="G11522">
        <v>25821</v>
      </c>
      <c r="H11522">
        <v>1023</v>
      </c>
      <c r="I11522">
        <v>2</v>
      </c>
      <c r="J11522" t="s">
        <v>451</v>
      </c>
      <c r="K11522">
        <v>1841</v>
      </c>
      <c r="L11522">
        <v>4702</v>
      </c>
      <c r="M11522">
        <v>6543</v>
      </c>
      <c r="N11522">
        <v>5998</v>
      </c>
      <c r="O11522">
        <v>11</v>
      </c>
      <c r="P11522">
        <v>5</v>
      </c>
      <c r="Q11522" t="s">
        <v>28050</v>
      </c>
      <c r="R11522" t="s">
        <v>88</v>
      </c>
      <c r="S11522">
        <v>531</v>
      </c>
      <c r="T11522" s="6">
        <v>531</v>
      </c>
      <c r="U11522">
        <v>0</v>
      </c>
      <c r="V11522">
        <v>8</v>
      </c>
      <c r="Z11522" t="s">
        <v>5188</v>
      </c>
      <c r="AA11522" t="s">
        <v>3748</v>
      </c>
    </row>
    <row r="11523" spans="1:27" x14ac:dyDescent="0.35">
      <c r="A11523" t="s">
        <v>0</v>
      </c>
      <c r="B11523" t="s">
        <v>1</v>
      </c>
      <c r="C11523">
        <v>23027</v>
      </c>
      <c r="D11523" t="s">
        <v>88</v>
      </c>
      <c r="E11523">
        <v>33</v>
      </c>
      <c r="F11523">
        <v>28786</v>
      </c>
      <c r="G11523">
        <v>25821</v>
      </c>
      <c r="H11523">
        <v>1023</v>
      </c>
      <c r="I11523">
        <v>2</v>
      </c>
      <c r="J11523" t="s">
        <v>451</v>
      </c>
      <c r="K11523">
        <v>1841</v>
      </c>
      <c r="L11523">
        <v>4702</v>
      </c>
      <c r="M11523">
        <v>6543</v>
      </c>
      <c r="N11523">
        <v>5998</v>
      </c>
      <c r="O11523">
        <v>11</v>
      </c>
      <c r="P11523">
        <v>6</v>
      </c>
      <c r="Q11523" t="s">
        <v>28051</v>
      </c>
      <c r="R11523" t="s">
        <v>88</v>
      </c>
      <c r="S11523">
        <v>397</v>
      </c>
      <c r="T11523" s="6">
        <v>397</v>
      </c>
      <c r="U11523">
        <v>0</v>
      </c>
      <c r="V11523">
        <v>11</v>
      </c>
      <c r="Z11523" t="s">
        <v>28052</v>
      </c>
      <c r="AA11523" t="s">
        <v>28053</v>
      </c>
    </row>
    <row r="11524" spans="1:27" x14ac:dyDescent="0.35">
      <c r="A11524" t="s">
        <v>0</v>
      </c>
      <c r="B11524" t="s">
        <v>1</v>
      </c>
      <c r="C11524">
        <v>23027</v>
      </c>
      <c r="D11524" t="s">
        <v>88</v>
      </c>
      <c r="E11524">
        <v>33</v>
      </c>
      <c r="F11524">
        <v>28786</v>
      </c>
      <c r="G11524">
        <v>25821</v>
      </c>
      <c r="H11524">
        <v>1023</v>
      </c>
      <c r="I11524">
        <v>2</v>
      </c>
      <c r="J11524" t="s">
        <v>451</v>
      </c>
      <c r="K11524">
        <v>1841</v>
      </c>
      <c r="L11524">
        <v>4702</v>
      </c>
      <c r="M11524">
        <v>6543</v>
      </c>
      <c r="N11524">
        <v>5998</v>
      </c>
      <c r="O11524">
        <v>11</v>
      </c>
      <c r="P11524">
        <v>7</v>
      </c>
      <c r="Q11524" t="s">
        <v>28054</v>
      </c>
      <c r="R11524" t="s">
        <v>88</v>
      </c>
      <c r="S11524">
        <v>473</v>
      </c>
      <c r="T11524" s="6">
        <v>473</v>
      </c>
      <c r="U11524">
        <v>0</v>
      </c>
      <c r="V11524">
        <v>9</v>
      </c>
      <c r="Z11524" t="s">
        <v>28055</v>
      </c>
      <c r="AA11524" t="s">
        <v>28056</v>
      </c>
    </row>
    <row r="11525" spans="1:27" x14ac:dyDescent="0.35">
      <c r="A11525" t="s">
        <v>0</v>
      </c>
      <c r="B11525" t="s">
        <v>1</v>
      </c>
      <c r="C11525">
        <v>23027</v>
      </c>
      <c r="D11525" t="s">
        <v>88</v>
      </c>
      <c r="E11525">
        <v>33</v>
      </c>
      <c r="F11525">
        <v>28786</v>
      </c>
      <c r="G11525">
        <v>25821</v>
      </c>
      <c r="H11525">
        <v>1023</v>
      </c>
      <c r="I11525">
        <v>2</v>
      </c>
      <c r="J11525" t="s">
        <v>451</v>
      </c>
      <c r="K11525">
        <v>1841</v>
      </c>
      <c r="L11525">
        <v>4702</v>
      </c>
      <c r="M11525">
        <v>6543</v>
      </c>
      <c r="N11525">
        <v>5998</v>
      </c>
      <c r="O11525">
        <v>11</v>
      </c>
      <c r="P11525">
        <v>8</v>
      </c>
      <c r="Q11525" t="s">
        <v>28057</v>
      </c>
      <c r="R11525" t="s">
        <v>88</v>
      </c>
      <c r="S11525">
        <v>751</v>
      </c>
      <c r="T11525" s="6">
        <v>751</v>
      </c>
      <c r="U11525">
        <v>0</v>
      </c>
      <c r="V11525">
        <v>5</v>
      </c>
      <c r="Z11525" t="s">
        <v>28058</v>
      </c>
      <c r="AA11525" t="s">
        <v>4929</v>
      </c>
    </row>
    <row r="11526" spans="1:27" x14ac:dyDescent="0.35">
      <c r="A11526" t="s">
        <v>0</v>
      </c>
      <c r="B11526" t="s">
        <v>1</v>
      </c>
      <c r="C11526">
        <v>23027</v>
      </c>
      <c r="D11526" t="s">
        <v>88</v>
      </c>
      <c r="E11526">
        <v>33</v>
      </c>
      <c r="F11526">
        <v>28786</v>
      </c>
      <c r="G11526">
        <v>25821</v>
      </c>
      <c r="H11526">
        <v>1023</v>
      </c>
      <c r="I11526">
        <v>2</v>
      </c>
      <c r="J11526" t="s">
        <v>451</v>
      </c>
      <c r="K11526">
        <v>1841</v>
      </c>
      <c r="L11526">
        <v>4702</v>
      </c>
      <c r="M11526">
        <v>6543</v>
      </c>
      <c r="N11526">
        <v>5998</v>
      </c>
      <c r="O11526">
        <v>11</v>
      </c>
      <c r="P11526">
        <v>9</v>
      </c>
      <c r="Q11526" t="s">
        <v>28059</v>
      </c>
      <c r="R11526" t="s">
        <v>88</v>
      </c>
      <c r="S11526">
        <v>459</v>
      </c>
      <c r="T11526" s="6">
        <v>459</v>
      </c>
      <c r="U11526">
        <v>0</v>
      </c>
      <c r="V11526">
        <v>10</v>
      </c>
      <c r="Z11526" t="s">
        <v>28060</v>
      </c>
      <c r="AA11526" t="s">
        <v>2995</v>
      </c>
    </row>
    <row r="11527" spans="1:27" x14ac:dyDescent="0.35">
      <c r="A11527" t="s">
        <v>0</v>
      </c>
      <c r="B11527" t="s">
        <v>1</v>
      </c>
      <c r="C11527">
        <v>23027</v>
      </c>
      <c r="D11527" t="s">
        <v>88</v>
      </c>
      <c r="E11527">
        <v>33</v>
      </c>
      <c r="F11527">
        <v>28786</v>
      </c>
      <c r="G11527">
        <v>25821</v>
      </c>
      <c r="H11527">
        <v>1023</v>
      </c>
      <c r="I11527">
        <v>2</v>
      </c>
      <c r="J11527" t="s">
        <v>451</v>
      </c>
      <c r="K11527">
        <v>1841</v>
      </c>
      <c r="L11527">
        <v>4702</v>
      </c>
      <c r="M11527">
        <v>6543</v>
      </c>
      <c r="N11527">
        <v>5998</v>
      </c>
      <c r="O11527">
        <v>11</v>
      </c>
      <c r="P11527">
        <v>10</v>
      </c>
      <c r="Q11527" t="s">
        <v>28061</v>
      </c>
      <c r="R11527" t="s">
        <v>88</v>
      </c>
      <c r="S11527">
        <v>309</v>
      </c>
      <c r="T11527" s="6" t="s">
        <v>80397</v>
      </c>
      <c r="U11527">
        <v>0</v>
      </c>
      <c r="W11527">
        <v>1</v>
      </c>
      <c r="X11527" s="6">
        <v>5998</v>
      </c>
      <c r="Y11527" s="6">
        <v>1062</v>
      </c>
      <c r="Z11527" t="s">
        <v>28062</v>
      </c>
      <c r="AA11527" t="s">
        <v>28063</v>
      </c>
    </row>
    <row r="11528" spans="1:27" x14ac:dyDescent="0.35">
      <c r="A11528" t="s">
        <v>0</v>
      </c>
      <c r="B11528" t="s">
        <v>1</v>
      </c>
      <c r="C11528">
        <v>23027</v>
      </c>
      <c r="D11528" t="s">
        <v>88</v>
      </c>
      <c r="E11528">
        <v>33</v>
      </c>
      <c r="F11528">
        <v>28786</v>
      </c>
      <c r="G11528">
        <v>25821</v>
      </c>
      <c r="H11528">
        <v>1023</v>
      </c>
      <c r="I11528">
        <v>2</v>
      </c>
      <c r="J11528" t="s">
        <v>451</v>
      </c>
      <c r="K11528">
        <v>1841</v>
      </c>
      <c r="L11528">
        <v>4702</v>
      </c>
      <c r="M11528">
        <v>6543</v>
      </c>
      <c r="N11528">
        <v>5998</v>
      </c>
      <c r="O11528">
        <v>11</v>
      </c>
      <c r="P11528">
        <v>11</v>
      </c>
      <c r="Q11528" t="s">
        <v>28064</v>
      </c>
      <c r="R11528" t="s">
        <v>88</v>
      </c>
      <c r="S11528">
        <v>282</v>
      </c>
      <c r="T11528" s="6" t="s">
        <v>80397</v>
      </c>
      <c r="U11528">
        <v>0</v>
      </c>
      <c r="W11528">
        <v>2</v>
      </c>
      <c r="X11528" s="6">
        <v>1344</v>
      </c>
      <c r="Y11528" s="6">
        <v>0</v>
      </c>
      <c r="Z11528" t="s">
        <v>1713</v>
      </c>
      <c r="AA11528" t="s">
        <v>28065</v>
      </c>
    </row>
    <row r="11529" spans="1:27" x14ac:dyDescent="0.35">
      <c r="A11529" t="s">
        <v>0</v>
      </c>
      <c r="B11529" t="s">
        <v>1</v>
      </c>
      <c r="C11529">
        <v>23027</v>
      </c>
      <c r="D11529" t="s">
        <v>88</v>
      </c>
      <c r="E11529">
        <v>33</v>
      </c>
      <c r="F11529">
        <v>28786</v>
      </c>
      <c r="G11529">
        <v>25821</v>
      </c>
      <c r="H11529">
        <v>1023</v>
      </c>
      <c r="I11529">
        <v>2</v>
      </c>
      <c r="J11529" t="s">
        <v>451</v>
      </c>
      <c r="K11529">
        <v>1841</v>
      </c>
      <c r="L11529">
        <v>4702</v>
      </c>
      <c r="M11529">
        <v>6543</v>
      </c>
      <c r="N11529">
        <v>5998</v>
      </c>
      <c r="O11529">
        <v>11</v>
      </c>
      <c r="P11529">
        <v>12</v>
      </c>
      <c r="Q11529" t="s">
        <v>28066</v>
      </c>
      <c r="R11529" t="s">
        <v>88</v>
      </c>
      <c r="S11529">
        <v>202</v>
      </c>
      <c r="T11529" s="6" t="s">
        <v>80397</v>
      </c>
      <c r="U11529">
        <v>0</v>
      </c>
      <c r="W11529">
        <v>21</v>
      </c>
      <c r="X11529" s="6">
        <v>202</v>
      </c>
      <c r="Y11529" s="6">
        <v>0</v>
      </c>
      <c r="Z11529" t="s">
        <v>28067</v>
      </c>
      <c r="AA11529" t="s">
        <v>28068</v>
      </c>
    </row>
    <row r="11530" spans="1:27" x14ac:dyDescent="0.35">
      <c r="A11530" t="s">
        <v>0</v>
      </c>
      <c r="B11530" t="s">
        <v>1</v>
      </c>
      <c r="C11530">
        <v>23027</v>
      </c>
      <c r="D11530" t="s">
        <v>88</v>
      </c>
      <c r="E11530">
        <v>33</v>
      </c>
      <c r="F11530">
        <v>28786</v>
      </c>
      <c r="G11530">
        <v>25821</v>
      </c>
      <c r="H11530">
        <v>1023</v>
      </c>
      <c r="I11530">
        <v>2</v>
      </c>
      <c r="J11530" t="s">
        <v>451</v>
      </c>
      <c r="K11530">
        <v>1841</v>
      </c>
      <c r="L11530">
        <v>4702</v>
      </c>
      <c r="M11530">
        <v>6543</v>
      </c>
      <c r="N11530">
        <v>5998</v>
      </c>
      <c r="O11530">
        <v>11</v>
      </c>
      <c r="P11530">
        <v>13</v>
      </c>
      <c r="Q11530" t="s">
        <v>28069</v>
      </c>
      <c r="R11530" t="s">
        <v>88</v>
      </c>
      <c r="S11530">
        <v>339</v>
      </c>
      <c r="T11530" s="6" t="s">
        <v>80397</v>
      </c>
      <c r="U11530">
        <v>0</v>
      </c>
      <c r="W11530">
        <v>4</v>
      </c>
      <c r="X11530" s="6">
        <v>339</v>
      </c>
      <c r="Y11530" s="6">
        <v>0</v>
      </c>
      <c r="Z11530" t="s">
        <v>3546</v>
      </c>
      <c r="AA11530" t="s">
        <v>8374</v>
      </c>
    </row>
    <row r="11531" spans="1:27" x14ac:dyDescent="0.35">
      <c r="A11531" t="s">
        <v>0</v>
      </c>
      <c r="B11531" t="s">
        <v>1</v>
      </c>
      <c r="C11531">
        <v>23027</v>
      </c>
      <c r="D11531" t="s">
        <v>88</v>
      </c>
      <c r="E11531">
        <v>33</v>
      </c>
      <c r="F11531">
        <v>28786</v>
      </c>
      <c r="G11531">
        <v>25821</v>
      </c>
      <c r="H11531">
        <v>1023</v>
      </c>
      <c r="I11531">
        <v>2</v>
      </c>
      <c r="J11531" t="s">
        <v>451</v>
      </c>
      <c r="K11531">
        <v>1841</v>
      </c>
      <c r="L11531">
        <v>4702</v>
      </c>
      <c r="M11531">
        <v>6543</v>
      </c>
      <c r="N11531">
        <v>5998</v>
      </c>
      <c r="O11531">
        <v>11</v>
      </c>
      <c r="P11531">
        <v>14</v>
      </c>
      <c r="Q11531" t="s">
        <v>28070</v>
      </c>
      <c r="R11531" t="s">
        <v>88</v>
      </c>
      <c r="S11531">
        <v>294</v>
      </c>
      <c r="T11531" s="6" t="s">
        <v>80397</v>
      </c>
      <c r="U11531">
        <v>0</v>
      </c>
      <c r="W11531">
        <v>9</v>
      </c>
      <c r="X11531" s="6">
        <v>294</v>
      </c>
      <c r="Y11531" s="6">
        <v>0</v>
      </c>
      <c r="Z11531" t="s">
        <v>26919</v>
      </c>
      <c r="AA11531" t="s">
        <v>28071</v>
      </c>
    </row>
    <row r="11532" spans="1:27" x14ac:dyDescent="0.35">
      <c r="A11532" t="s">
        <v>0</v>
      </c>
      <c r="B11532" t="s">
        <v>1</v>
      </c>
      <c r="C11532">
        <v>23027</v>
      </c>
      <c r="D11532" t="s">
        <v>88</v>
      </c>
      <c r="E11532">
        <v>33</v>
      </c>
      <c r="F11532">
        <v>28786</v>
      </c>
      <c r="G11532">
        <v>25821</v>
      </c>
      <c r="H11532">
        <v>1023</v>
      </c>
      <c r="I11532">
        <v>2</v>
      </c>
      <c r="J11532" t="s">
        <v>451</v>
      </c>
      <c r="K11532">
        <v>1841</v>
      </c>
      <c r="L11532">
        <v>4702</v>
      </c>
      <c r="M11532">
        <v>6543</v>
      </c>
      <c r="N11532">
        <v>5998</v>
      </c>
      <c r="O11532">
        <v>11</v>
      </c>
      <c r="P11532">
        <v>15</v>
      </c>
      <c r="Q11532" t="s">
        <v>28072</v>
      </c>
      <c r="R11532" t="s">
        <v>88</v>
      </c>
      <c r="S11532">
        <v>267</v>
      </c>
      <c r="T11532" s="6" t="s">
        <v>80397</v>
      </c>
      <c r="U11532">
        <v>0</v>
      </c>
      <c r="W11532">
        <v>13</v>
      </c>
      <c r="X11532" s="6">
        <v>267</v>
      </c>
      <c r="Y11532" s="6">
        <v>0</v>
      </c>
      <c r="Z11532" t="s">
        <v>3759</v>
      </c>
      <c r="AA11532" t="s">
        <v>11986</v>
      </c>
    </row>
    <row r="11533" spans="1:27" x14ac:dyDescent="0.35">
      <c r="A11533" t="s">
        <v>0</v>
      </c>
      <c r="B11533" t="s">
        <v>1</v>
      </c>
      <c r="C11533">
        <v>23027</v>
      </c>
      <c r="D11533" t="s">
        <v>88</v>
      </c>
      <c r="E11533">
        <v>33</v>
      </c>
      <c r="F11533">
        <v>28786</v>
      </c>
      <c r="G11533">
        <v>25821</v>
      </c>
      <c r="H11533">
        <v>1023</v>
      </c>
      <c r="I11533">
        <v>2</v>
      </c>
      <c r="J11533" t="s">
        <v>451</v>
      </c>
      <c r="K11533">
        <v>1841</v>
      </c>
      <c r="L11533">
        <v>4702</v>
      </c>
      <c r="M11533">
        <v>6543</v>
      </c>
      <c r="N11533">
        <v>5998</v>
      </c>
      <c r="O11533">
        <v>11</v>
      </c>
      <c r="P11533">
        <v>16</v>
      </c>
      <c r="Q11533" t="s">
        <v>28073</v>
      </c>
      <c r="R11533" t="s">
        <v>88</v>
      </c>
      <c r="S11533">
        <v>243</v>
      </c>
      <c r="T11533" s="6" t="s">
        <v>80397</v>
      </c>
      <c r="U11533">
        <v>0</v>
      </c>
      <c r="W11533">
        <v>17</v>
      </c>
      <c r="X11533" s="6">
        <v>243</v>
      </c>
      <c r="Y11533" s="6">
        <v>0</v>
      </c>
      <c r="Z11533" t="s">
        <v>17269</v>
      </c>
      <c r="AA11533" t="s">
        <v>28074</v>
      </c>
    </row>
    <row r="11534" spans="1:27" x14ac:dyDescent="0.35">
      <c r="A11534" t="s">
        <v>0</v>
      </c>
      <c r="B11534" t="s">
        <v>1</v>
      </c>
      <c r="C11534">
        <v>23027</v>
      </c>
      <c r="D11534" t="s">
        <v>88</v>
      </c>
      <c r="E11534">
        <v>33</v>
      </c>
      <c r="F11534">
        <v>28786</v>
      </c>
      <c r="G11534">
        <v>25821</v>
      </c>
      <c r="H11534">
        <v>1023</v>
      </c>
      <c r="I11534">
        <v>2</v>
      </c>
      <c r="J11534" t="s">
        <v>451</v>
      </c>
      <c r="K11534">
        <v>1841</v>
      </c>
      <c r="L11534">
        <v>4702</v>
      </c>
      <c r="M11534">
        <v>6543</v>
      </c>
      <c r="N11534">
        <v>5998</v>
      </c>
      <c r="O11534">
        <v>11</v>
      </c>
      <c r="P11534">
        <v>17</v>
      </c>
      <c r="Q11534" t="s">
        <v>28075</v>
      </c>
      <c r="R11534" t="s">
        <v>88</v>
      </c>
      <c r="S11534">
        <v>303</v>
      </c>
      <c r="T11534" s="6" t="s">
        <v>80397</v>
      </c>
      <c r="U11534">
        <v>0</v>
      </c>
      <c r="W11534">
        <v>8</v>
      </c>
      <c r="X11534" s="6">
        <v>303</v>
      </c>
      <c r="Y11534" s="6">
        <v>0</v>
      </c>
      <c r="Z11534" t="s">
        <v>28076</v>
      </c>
      <c r="AA11534" t="s">
        <v>28077</v>
      </c>
    </row>
    <row r="11535" spans="1:27" x14ac:dyDescent="0.35">
      <c r="A11535" t="s">
        <v>0</v>
      </c>
      <c r="B11535" t="s">
        <v>1</v>
      </c>
      <c r="C11535">
        <v>23027</v>
      </c>
      <c r="D11535" t="s">
        <v>88</v>
      </c>
      <c r="E11535">
        <v>33</v>
      </c>
      <c r="F11535">
        <v>28786</v>
      </c>
      <c r="G11535">
        <v>25821</v>
      </c>
      <c r="H11535">
        <v>1023</v>
      </c>
      <c r="I11535">
        <v>2</v>
      </c>
      <c r="J11535" t="s">
        <v>451</v>
      </c>
      <c r="K11535">
        <v>1841</v>
      </c>
      <c r="L11535">
        <v>4702</v>
      </c>
      <c r="M11535">
        <v>6543</v>
      </c>
      <c r="N11535">
        <v>5998</v>
      </c>
      <c r="O11535">
        <v>11</v>
      </c>
      <c r="P11535">
        <v>18</v>
      </c>
      <c r="Q11535" t="s">
        <v>28078</v>
      </c>
      <c r="R11535" t="s">
        <v>88</v>
      </c>
      <c r="S11535">
        <v>264</v>
      </c>
      <c r="T11535" s="6" t="s">
        <v>80397</v>
      </c>
      <c r="U11535">
        <v>0</v>
      </c>
      <c r="W11535">
        <v>14</v>
      </c>
      <c r="X11535" s="6">
        <v>264</v>
      </c>
      <c r="Y11535" s="6">
        <v>0</v>
      </c>
      <c r="Z11535" t="s">
        <v>28079</v>
      </c>
      <c r="AA11535" t="s">
        <v>28080</v>
      </c>
    </row>
    <row r="11536" spans="1:27" x14ac:dyDescent="0.35">
      <c r="A11536" t="s">
        <v>0</v>
      </c>
      <c r="B11536" t="s">
        <v>1</v>
      </c>
      <c r="C11536">
        <v>23027</v>
      </c>
      <c r="D11536" t="s">
        <v>88</v>
      </c>
      <c r="E11536">
        <v>33</v>
      </c>
      <c r="F11536">
        <v>28786</v>
      </c>
      <c r="G11536">
        <v>25821</v>
      </c>
      <c r="H11536">
        <v>1023</v>
      </c>
      <c r="I11536">
        <v>2</v>
      </c>
      <c r="J11536" t="s">
        <v>451</v>
      </c>
      <c r="K11536">
        <v>1841</v>
      </c>
      <c r="L11536">
        <v>4702</v>
      </c>
      <c r="M11536">
        <v>6543</v>
      </c>
      <c r="N11536">
        <v>5998</v>
      </c>
      <c r="O11536">
        <v>11</v>
      </c>
      <c r="P11536">
        <v>19</v>
      </c>
      <c r="Q11536" t="s">
        <v>28081</v>
      </c>
      <c r="R11536" t="s">
        <v>88</v>
      </c>
      <c r="S11536">
        <v>325</v>
      </c>
      <c r="T11536" s="6" t="s">
        <v>80397</v>
      </c>
      <c r="U11536">
        <v>0</v>
      </c>
      <c r="W11536">
        <v>5</v>
      </c>
      <c r="X11536" s="6">
        <v>325</v>
      </c>
      <c r="Y11536" s="6">
        <v>0</v>
      </c>
      <c r="Z11536" t="s">
        <v>10330</v>
      </c>
      <c r="AA11536" t="s">
        <v>28082</v>
      </c>
    </row>
    <row r="11537" spans="1:27" x14ac:dyDescent="0.35">
      <c r="A11537" t="s">
        <v>0</v>
      </c>
      <c r="B11537" t="s">
        <v>1</v>
      </c>
      <c r="C11537">
        <v>23027</v>
      </c>
      <c r="D11537" t="s">
        <v>88</v>
      </c>
      <c r="E11537">
        <v>33</v>
      </c>
      <c r="F11537">
        <v>28786</v>
      </c>
      <c r="G11537">
        <v>25821</v>
      </c>
      <c r="H11537">
        <v>1023</v>
      </c>
      <c r="I11537">
        <v>2</v>
      </c>
      <c r="J11537" t="s">
        <v>451</v>
      </c>
      <c r="K11537">
        <v>1841</v>
      </c>
      <c r="L11537">
        <v>4702</v>
      </c>
      <c r="M11537">
        <v>6543</v>
      </c>
      <c r="N11537">
        <v>5998</v>
      </c>
      <c r="O11537">
        <v>11</v>
      </c>
      <c r="P11537">
        <v>20</v>
      </c>
      <c r="Q11537" t="s">
        <v>28083</v>
      </c>
      <c r="R11537" t="s">
        <v>88</v>
      </c>
      <c r="S11537">
        <v>276</v>
      </c>
      <c r="T11537" s="6" t="s">
        <v>80397</v>
      </c>
      <c r="U11537">
        <v>0</v>
      </c>
      <c r="W11537">
        <v>11</v>
      </c>
      <c r="X11537" s="6">
        <v>276</v>
      </c>
      <c r="Y11537" s="6">
        <v>0</v>
      </c>
      <c r="Z11537" t="s">
        <v>7126</v>
      </c>
      <c r="AA11537" t="s">
        <v>25120</v>
      </c>
    </row>
    <row r="11538" spans="1:27" x14ac:dyDescent="0.35">
      <c r="A11538" t="s">
        <v>0</v>
      </c>
      <c r="B11538" t="s">
        <v>1</v>
      </c>
      <c r="C11538">
        <v>23027</v>
      </c>
      <c r="D11538" t="s">
        <v>88</v>
      </c>
      <c r="E11538">
        <v>33</v>
      </c>
      <c r="F11538">
        <v>28786</v>
      </c>
      <c r="G11538">
        <v>25821</v>
      </c>
      <c r="H11538">
        <v>1023</v>
      </c>
      <c r="I11538">
        <v>2</v>
      </c>
      <c r="J11538" t="s">
        <v>451</v>
      </c>
      <c r="K11538">
        <v>1841</v>
      </c>
      <c r="L11538">
        <v>4702</v>
      </c>
      <c r="M11538">
        <v>6543</v>
      </c>
      <c r="N11538">
        <v>5998</v>
      </c>
      <c r="O11538">
        <v>11</v>
      </c>
      <c r="P11538">
        <v>21</v>
      </c>
      <c r="Q11538" t="s">
        <v>28084</v>
      </c>
      <c r="R11538" t="s">
        <v>88</v>
      </c>
      <c r="S11538">
        <v>252</v>
      </c>
      <c r="T11538" s="6" t="s">
        <v>80397</v>
      </c>
      <c r="U11538">
        <v>0</v>
      </c>
      <c r="W11538">
        <v>16</v>
      </c>
      <c r="X11538" s="6">
        <v>252</v>
      </c>
      <c r="Y11538" s="6">
        <v>0</v>
      </c>
      <c r="Z11538" t="s">
        <v>1360</v>
      </c>
      <c r="AA11538" t="s">
        <v>1790</v>
      </c>
    </row>
    <row r="11539" spans="1:27" x14ac:dyDescent="0.35">
      <c r="A11539" t="s">
        <v>0</v>
      </c>
      <c r="B11539" t="s">
        <v>1</v>
      </c>
      <c r="C11539">
        <v>23027</v>
      </c>
      <c r="D11539" t="s">
        <v>88</v>
      </c>
      <c r="E11539">
        <v>33</v>
      </c>
      <c r="F11539">
        <v>28786</v>
      </c>
      <c r="G11539">
        <v>25821</v>
      </c>
      <c r="H11539">
        <v>1023</v>
      </c>
      <c r="I11539">
        <v>2</v>
      </c>
      <c r="J11539" t="s">
        <v>451</v>
      </c>
      <c r="K11539">
        <v>1841</v>
      </c>
      <c r="L11539">
        <v>4702</v>
      </c>
      <c r="M11539">
        <v>6543</v>
      </c>
      <c r="N11539">
        <v>5998</v>
      </c>
      <c r="O11539">
        <v>11</v>
      </c>
      <c r="P11539">
        <v>22</v>
      </c>
      <c r="Q11539" t="s">
        <v>28085</v>
      </c>
      <c r="R11539" t="s">
        <v>88</v>
      </c>
      <c r="S11539">
        <v>218</v>
      </c>
      <c r="T11539" s="6" t="s">
        <v>80397</v>
      </c>
      <c r="U11539">
        <v>0</v>
      </c>
      <c r="W11539">
        <v>20</v>
      </c>
      <c r="X11539" s="6">
        <v>218</v>
      </c>
      <c r="Y11539" s="6">
        <v>0</v>
      </c>
      <c r="Z11539" t="s">
        <v>12225</v>
      </c>
      <c r="AA11539" t="s">
        <v>28086</v>
      </c>
    </row>
    <row r="11540" spans="1:27" x14ac:dyDescent="0.35">
      <c r="A11540" t="s">
        <v>0</v>
      </c>
      <c r="B11540" t="s">
        <v>1</v>
      </c>
      <c r="C11540">
        <v>23027</v>
      </c>
      <c r="D11540" t="s">
        <v>88</v>
      </c>
      <c r="E11540">
        <v>33</v>
      </c>
      <c r="F11540">
        <v>28786</v>
      </c>
      <c r="G11540">
        <v>25821</v>
      </c>
      <c r="H11540">
        <v>1023</v>
      </c>
      <c r="I11540">
        <v>2</v>
      </c>
      <c r="J11540" t="s">
        <v>451</v>
      </c>
      <c r="K11540">
        <v>1841</v>
      </c>
      <c r="L11540">
        <v>4702</v>
      </c>
      <c r="M11540">
        <v>6543</v>
      </c>
      <c r="N11540">
        <v>5998</v>
      </c>
      <c r="O11540">
        <v>11</v>
      </c>
      <c r="P11540">
        <v>23</v>
      </c>
      <c r="Q11540" t="s">
        <v>28087</v>
      </c>
      <c r="R11540" t="s">
        <v>88</v>
      </c>
      <c r="S11540">
        <v>644</v>
      </c>
      <c r="T11540" s="6">
        <v>644</v>
      </c>
      <c r="U11540">
        <v>0</v>
      </c>
      <c r="V11540">
        <v>7</v>
      </c>
      <c r="Z11540" t="s">
        <v>28088</v>
      </c>
      <c r="AA11540" t="s">
        <v>5849</v>
      </c>
    </row>
    <row r="11541" spans="1:27" x14ac:dyDescent="0.35">
      <c r="A11541" t="s">
        <v>0</v>
      </c>
      <c r="B11541" t="s">
        <v>1</v>
      </c>
      <c r="C11541">
        <v>23027</v>
      </c>
      <c r="D11541" t="s">
        <v>88</v>
      </c>
      <c r="E11541">
        <v>33</v>
      </c>
      <c r="F11541">
        <v>28786</v>
      </c>
      <c r="G11541">
        <v>25821</v>
      </c>
      <c r="H11541">
        <v>1023</v>
      </c>
      <c r="I11541">
        <v>2</v>
      </c>
      <c r="J11541" t="s">
        <v>451</v>
      </c>
      <c r="K11541">
        <v>1841</v>
      </c>
      <c r="L11541">
        <v>4702</v>
      </c>
      <c r="M11541">
        <v>6543</v>
      </c>
      <c r="N11541">
        <v>5998</v>
      </c>
      <c r="O11541">
        <v>11</v>
      </c>
      <c r="P11541">
        <v>24</v>
      </c>
      <c r="Q11541" t="s">
        <v>28089</v>
      </c>
      <c r="R11541" t="s">
        <v>88</v>
      </c>
      <c r="S11541">
        <v>226</v>
      </c>
      <c r="T11541" s="6" t="s">
        <v>80397</v>
      </c>
      <c r="U11541">
        <v>0</v>
      </c>
      <c r="W11541">
        <v>19</v>
      </c>
      <c r="X11541" s="6">
        <v>226</v>
      </c>
      <c r="Y11541" s="6">
        <v>0</v>
      </c>
      <c r="Z11541" t="s">
        <v>28090</v>
      </c>
      <c r="AA11541" t="s">
        <v>28091</v>
      </c>
    </row>
    <row r="11542" spans="1:27" x14ac:dyDescent="0.35">
      <c r="A11542" t="s">
        <v>0</v>
      </c>
      <c r="B11542" t="s">
        <v>1</v>
      </c>
      <c r="C11542">
        <v>23027</v>
      </c>
      <c r="D11542" t="s">
        <v>88</v>
      </c>
      <c r="E11542">
        <v>33</v>
      </c>
      <c r="F11542">
        <v>28786</v>
      </c>
      <c r="G11542">
        <v>25821</v>
      </c>
      <c r="H11542">
        <v>1023</v>
      </c>
      <c r="I11542">
        <v>2</v>
      </c>
      <c r="J11542" t="s">
        <v>451</v>
      </c>
      <c r="K11542">
        <v>1841</v>
      </c>
      <c r="L11542">
        <v>4702</v>
      </c>
      <c r="M11542">
        <v>6543</v>
      </c>
      <c r="N11542">
        <v>5998</v>
      </c>
      <c r="O11542">
        <v>11</v>
      </c>
      <c r="P11542">
        <v>25</v>
      </c>
      <c r="Q11542" t="s">
        <v>28092</v>
      </c>
      <c r="R11542" t="s">
        <v>88</v>
      </c>
      <c r="S11542">
        <v>231</v>
      </c>
      <c r="T11542" s="6" t="s">
        <v>80397</v>
      </c>
      <c r="U11542">
        <v>0</v>
      </c>
      <c r="W11542">
        <v>18</v>
      </c>
      <c r="X11542" s="6">
        <v>231</v>
      </c>
      <c r="Y11542" s="6">
        <v>0</v>
      </c>
      <c r="Z11542" t="s">
        <v>28093</v>
      </c>
      <c r="AA11542" t="s">
        <v>1824</v>
      </c>
    </row>
    <row r="11543" spans="1:27" x14ac:dyDescent="0.35">
      <c r="A11543" t="s">
        <v>0</v>
      </c>
      <c r="B11543" t="s">
        <v>1</v>
      </c>
      <c r="C11543">
        <v>23027</v>
      </c>
      <c r="D11543" t="s">
        <v>88</v>
      </c>
      <c r="E11543">
        <v>33</v>
      </c>
      <c r="F11543">
        <v>28786</v>
      </c>
      <c r="G11543">
        <v>25821</v>
      </c>
      <c r="H11543">
        <v>1023</v>
      </c>
      <c r="I11543">
        <v>2</v>
      </c>
      <c r="J11543" t="s">
        <v>451</v>
      </c>
      <c r="K11543">
        <v>1841</v>
      </c>
      <c r="L11543">
        <v>4702</v>
      </c>
      <c r="M11543">
        <v>6543</v>
      </c>
      <c r="N11543">
        <v>5998</v>
      </c>
      <c r="O11543">
        <v>11</v>
      </c>
      <c r="P11543">
        <v>26</v>
      </c>
      <c r="Q11543" t="s">
        <v>28094</v>
      </c>
      <c r="R11543" t="s">
        <v>88</v>
      </c>
      <c r="S11543">
        <v>258</v>
      </c>
      <c r="T11543" s="6" t="s">
        <v>80397</v>
      </c>
      <c r="U11543">
        <v>0</v>
      </c>
      <c r="W11543">
        <v>15</v>
      </c>
      <c r="X11543" s="6">
        <v>258</v>
      </c>
      <c r="Y11543" s="6">
        <v>0</v>
      </c>
      <c r="Z11543" t="s">
        <v>28095</v>
      </c>
      <c r="AA11543" t="s">
        <v>676</v>
      </c>
    </row>
    <row r="11544" spans="1:27" x14ac:dyDescent="0.35">
      <c r="A11544" t="s">
        <v>0</v>
      </c>
      <c r="B11544" t="s">
        <v>1</v>
      </c>
      <c r="C11544">
        <v>23027</v>
      </c>
      <c r="D11544" t="s">
        <v>88</v>
      </c>
      <c r="E11544">
        <v>33</v>
      </c>
      <c r="F11544">
        <v>28786</v>
      </c>
      <c r="G11544">
        <v>25821</v>
      </c>
      <c r="H11544">
        <v>1023</v>
      </c>
      <c r="I11544">
        <v>2</v>
      </c>
      <c r="J11544" t="s">
        <v>451</v>
      </c>
      <c r="K11544">
        <v>1841</v>
      </c>
      <c r="L11544">
        <v>4702</v>
      </c>
      <c r="M11544">
        <v>6543</v>
      </c>
      <c r="N11544">
        <v>5998</v>
      </c>
      <c r="O11544">
        <v>11</v>
      </c>
      <c r="P11544">
        <v>27</v>
      </c>
      <c r="Q11544" t="s">
        <v>28096</v>
      </c>
      <c r="R11544" t="s">
        <v>88</v>
      </c>
      <c r="S11544">
        <v>304</v>
      </c>
      <c r="T11544" s="6" t="s">
        <v>80397</v>
      </c>
      <c r="U11544">
        <v>0</v>
      </c>
      <c r="W11544">
        <v>7</v>
      </c>
      <c r="X11544" s="6">
        <v>304</v>
      </c>
      <c r="Y11544" s="6">
        <v>0</v>
      </c>
      <c r="Z11544" t="s">
        <v>28097</v>
      </c>
      <c r="AA11544" t="s">
        <v>28098</v>
      </c>
    </row>
    <row r="11545" spans="1:27" x14ac:dyDescent="0.35">
      <c r="A11545" t="s">
        <v>0</v>
      </c>
      <c r="B11545" t="s">
        <v>1</v>
      </c>
      <c r="C11545">
        <v>23027</v>
      </c>
      <c r="D11545" t="s">
        <v>88</v>
      </c>
      <c r="E11545">
        <v>33</v>
      </c>
      <c r="F11545">
        <v>28786</v>
      </c>
      <c r="G11545">
        <v>25821</v>
      </c>
      <c r="H11545">
        <v>1023</v>
      </c>
      <c r="I11545">
        <v>2</v>
      </c>
      <c r="J11545" t="s">
        <v>451</v>
      </c>
      <c r="K11545">
        <v>1841</v>
      </c>
      <c r="L11545">
        <v>4702</v>
      </c>
      <c r="M11545">
        <v>6543</v>
      </c>
      <c r="N11545">
        <v>5998</v>
      </c>
      <c r="O11545">
        <v>11</v>
      </c>
      <c r="P11545">
        <v>28</v>
      </c>
      <c r="Q11545" t="s">
        <v>28099</v>
      </c>
      <c r="R11545" t="s">
        <v>88</v>
      </c>
      <c r="S11545">
        <v>268</v>
      </c>
      <c r="T11545" s="6" t="s">
        <v>80397</v>
      </c>
      <c r="U11545">
        <v>0</v>
      </c>
      <c r="W11545">
        <v>12</v>
      </c>
      <c r="X11545" s="6">
        <v>268</v>
      </c>
      <c r="Y11545" s="6">
        <v>0</v>
      </c>
      <c r="Z11545" t="s">
        <v>28100</v>
      </c>
      <c r="AA11545" t="s">
        <v>28101</v>
      </c>
    </row>
    <row r="11546" spans="1:27" x14ac:dyDescent="0.35">
      <c r="A11546" t="s">
        <v>0</v>
      </c>
      <c r="B11546" t="s">
        <v>1</v>
      </c>
      <c r="C11546">
        <v>23027</v>
      </c>
      <c r="D11546" t="s">
        <v>88</v>
      </c>
      <c r="E11546">
        <v>33</v>
      </c>
      <c r="F11546">
        <v>28786</v>
      </c>
      <c r="G11546">
        <v>25821</v>
      </c>
      <c r="H11546">
        <v>1023</v>
      </c>
      <c r="I11546">
        <v>2</v>
      </c>
      <c r="J11546" t="s">
        <v>451</v>
      </c>
      <c r="K11546">
        <v>1841</v>
      </c>
      <c r="L11546">
        <v>4702</v>
      </c>
      <c r="M11546">
        <v>6543</v>
      </c>
      <c r="N11546">
        <v>5998</v>
      </c>
      <c r="O11546">
        <v>11</v>
      </c>
      <c r="P11546">
        <v>29</v>
      </c>
      <c r="Q11546" t="s">
        <v>28102</v>
      </c>
      <c r="R11546" t="s">
        <v>88</v>
      </c>
      <c r="S11546">
        <v>187</v>
      </c>
      <c r="T11546" s="6" t="s">
        <v>80397</v>
      </c>
      <c r="U11546">
        <v>0</v>
      </c>
      <c r="W11546">
        <v>22</v>
      </c>
      <c r="X11546" s="6">
        <v>187</v>
      </c>
      <c r="Y11546" s="6">
        <v>0</v>
      </c>
      <c r="Z11546" t="s">
        <v>9926</v>
      </c>
      <c r="AA11546" t="s">
        <v>28103</v>
      </c>
    </row>
    <row r="11547" spans="1:27" x14ac:dyDescent="0.35">
      <c r="A11547" t="s">
        <v>0</v>
      </c>
      <c r="B11547" t="s">
        <v>1</v>
      </c>
      <c r="C11547">
        <v>23027</v>
      </c>
      <c r="D11547" t="s">
        <v>88</v>
      </c>
      <c r="E11547">
        <v>33</v>
      </c>
      <c r="F11547">
        <v>28786</v>
      </c>
      <c r="G11547">
        <v>25821</v>
      </c>
      <c r="H11547">
        <v>1023</v>
      </c>
      <c r="I11547">
        <v>2</v>
      </c>
      <c r="J11547" t="s">
        <v>451</v>
      </c>
      <c r="K11547">
        <v>1841</v>
      </c>
      <c r="L11547">
        <v>4702</v>
      </c>
      <c r="M11547">
        <v>6543</v>
      </c>
      <c r="N11547">
        <v>5998</v>
      </c>
      <c r="O11547">
        <v>11</v>
      </c>
      <c r="P11547">
        <v>30</v>
      </c>
      <c r="Q11547" t="s">
        <v>28104</v>
      </c>
      <c r="R11547" t="s">
        <v>88</v>
      </c>
      <c r="S11547">
        <v>291</v>
      </c>
      <c r="T11547" s="6" t="s">
        <v>80397</v>
      </c>
      <c r="U11547">
        <v>0</v>
      </c>
      <c r="W11547">
        <v>10</v>
      </c>
      <c r="X11547" s="6">
        <v>291</v>
      </c>
      <c r="Y11547" s="6">
        <v>0</v>
      </c>
      <c r="Z11547" t="s">
        <v>28105</v>
      </c>
      <c r="AA11547" t="s">
        <v>28106</v>
      </c>
    </row>
    <row r="11548" spans="1:27" x14ac:dyDescent="0.35">
      <c r="A11548" t="s">
        <v>0</v>
      </c>
      <c r="B11548" t="s">
        <v>1</v>
      </c>
      <c r="C11548">
        <v>23027</v>
      </c>
      <c r="D11548" t="s">
        <v>88</v>
      </c>
      <c r="E11548">
        <v>33</v>
      </c>
      <c r="F11548">
        <v>28786</v>
      </c>
      <c r="G11548">
        <v>25821</v>
      </c>
      <c r="H11548">
        <v>1023</v>
      </c>
      <c r="I11548">
        <v>2</v>
      </c>
      <c r="J11548" t="s">
        <v>451</v>
      </c>
      <c r="K11548">
        <v>1841</v>
      </c>
      <c r="L11548">
        <v>4702</v>
      </c>
      <c r="M11548">
        <v>6543</v>
      </c>
      <c r="N11548">
        <v>5998</v>
      </c>
      <c r="O11548">
        <v>11</v>
      </c>
      <c r="P11548">
        <v>31</v>
      </c>
      <c r="Q11548" t="s">
        <v>28107</v>
      </c>
      <c r="R11548" t="s">
        <v>88</v>
      </c>
      <c r="S11548">
        <v>344</v>
      </c>
      <c r="T11548" s="6" t="s">
        <v>80397</v>
      </c>
      <c r="U11548">
        <v>0</v>
      </c>
      <c r="W11548">
        <v>3</v>
      </c>
      <c r="X11548" s="6">
        <v>344</v>
      </c>
      <c r="Y11548" s="6">
        <v>0</v>
      </c>
      <c r="Z11548" t="s">
        <v>28108</v>
      </c>
      <c r="AA11548" t="s">
        <v>28109</v>
      </c>
    </row>
    <row r="11549" spans="1:27" x14ac:dyDescent="0.35">
      <c r="A11549" t="s">
        <v>0</v>
      </c>
      <c r="B11549" t="s">
        <v>1</v>
      </c>
      <c r="C11549">
        <v>23027</v>
      </c>
      <c r="D11549" t="s">
        <v>88</v>
      </c>
      <c r="E11549">
        <v>33</v>
      </c>
      <c r="F11549">
        <v>28786</v>
      </c>
      <c r="G11549">
        <v>25821</v>
      </c>
      <c r="H11549">
        <v>1023</v>
      </c>
      <c r="I11549">
        <v>2</v>
      </c>
      <c r="J11549" t="s">
        <v>451</v>
      </c>
      <c r="K11549">
        <v>1841</v>
      </c>
      <c r="L11549">
        <v>4702</v>
      </c>
      <c r="M11549">
        <v>6543</v>
      </c>
      <c r="N11549">
        <v>5998</v>
      </c>
      <c r="O11549">
        <v>11</v>
      </c>
      <c r="P11549">
        <v>32</v>
      </c>
      <c r="Q11549" t="s">
        <v>28110</v>
      </c>
      <c r="R11549" t="s">
        <v>88</v>
      </c>
      <c r="S11549">
        <v>307</v>
      </c>
      <c r="T11549" s="6" t="s">
        <v>80397</v>
      </c>
      <c r="U11549">
        <v>0</v>
      </c>
      <c r="W11549">
        <v>6</v>
      </c>
      <c r="X11549" s="6">
        <v>307</v>
      </c>
      <c r="Y11549" s="6">
        <v>0</v>
      </c>
      <c r="Z11549" t="s">
        <v>28111</v>
      </c>
      <c r="AA11549" t="s">
        <v>28112</v>
      </c>
    </row>
    <row r="11550" spans="1:27" x14ac:dyDescent="0.35">
      <c r="A11550" t="s">
        <v>0</v>
      </c>
      <c r="B11550" t="s">
        <v>1</v>
      </c>
      <c r="C11550">
        <v>23027</v>
      </c>
      <c r="D11550" t="s">
        <v>88</v>
      </c>
      <c r="E11550">
        <v>33</v>
      </c>
      <c r="F11550">
        <v>28786</v>
      </c>
      <c r="G11550">
        <v>25821</v>
      </c>
      <c r="H11550">
        <v>1023</v>
      </c>
      <c r="I11550">
        <v>2</v>
      </c>
      <c r="J11550" t="s">
        <v>451</v>
      </c>
      <c r="K11550">
        <v>1841</v>
      </c>
      <c r="L11550">
        <v>4702</v>
      </c>
      <c r="M11550">
        <v>6543</v>
      </c>
      <c r="N11550">
        <v>5998</v>
      </c>
      <c r="O11550">
        <v>11</v>
      </c>
      <c r="P11550">
        <v>33</v>
      </c>
      <c r="Q11550" t="s">
        <v>28113</v>
      </c>
      <c r="R11550" t="s">
        <v>88</v>
      </c>
      <c r="S11550">
        <v>1580</v>
      </c>
      <c r="T11550" s="6">
        <v>1580</v>
      </c>
      <c r="U11550">
        <v>0</v>
      </c>
      <c r="V11550">
        <v>3</v>
      </c>
      <c r="Z11550" t="s">
        <v>28088</v>
      </c>
      <c r="AA11550" t="s">
        <v>28114</v>
      </c>
    </row>
    <row r="11551" spans="1:27" x14ac:dyDescent="0.35">
      <c r="A11551" t="s">
        <v>0</v>
      </c>
      <c r="B11551" t="s">
        <v>1</v>
      </c>
      <c r="C11551">
        <v>23027</v>
      </c>
      <c r="D11551" t="s">
        <v>88</v>
      </c>
      <c r="E11551">
        <v>33</v>
      </c>
      <c r="F11551">
        <v>28786</v>
      </c>
      <c r="G11551">
        <v>25821</v>
      </c>
      <c r="H11551">
        <v>1023</v>
      </c>
      <c r="I11551">
        <v>3</v>
      </c>
      <c r="J11551" t="s">
        <v>578</v>
      </c>
      <c r="K11551">
        <v>541</v>
      </c>
      <c r="L11551">
        <v>4355</v>
      </c>
      <c r="M11551">
        <v>4896</v>
      </c>
      <c r="N11551">
        <v>4284</v>
      </c>
      <c r="O11551">
        <v>7</v>
      </c>
      <c r="P11551">
        <v>1</v>
      </c>
      <c r="Q11551" t="s">
        <v>28115</v>
      </c>
      <c r="R11551" t="s">
        <v>88</v>
      </c>
      <c r="S11551">
        <v>1880</v>
      </c>
      <c r="T11551" s="6">
        <v>3143</v>
      </c>
      <c r="U11551">
        <v>0</v>
      </c>
      <c r="V11551">
        <v>1</v>
      </c>
      <c r="Z11551" t="s">
        <v>627</v>
      </c>
      <c r="AA11551" t="s">
        <v>3748</v>
      </c>
    </row>
    <row r="11552" spans="1:27" x14ac:dyDescent="0.35">
      <c r="A11552" t="s">
        <v>0</v>
      </c>
      <c r="B11552" t="s">
        <v>1</v>
      </c>
      <c r="C11552">
        <v>23027</v>
      </c>
      <c r="D11552" t="s">
        <v>88</v>
      </c>
      <c r="E11552">
        <v>33</v>
      </c>
      <c r="F11552">
        <v>28786</v>
      </c>
      <c r="G11552">
        <v>25821</v>
      </c>
      <c r="H11552">
        <v>1023</v>
      </c>
      <c r="I11552">
        <v>3</v>
      </c>
      <c r="J11552" t="s">
        <v>578</v>
      </c>
      <c r="K11552">
        <v>541</v>
      </c>
      <c r="L11552">
        <v>4355</v>
      </c>
      <c r="M11552">
        <v>4896</v>
      </c>
      <c r="N11552">
        <v>4284</v>
      </c>
      <c r="O11552">
        <v>7</v>
      </c>
      <c r="P11552">
        <v>2</v>
      </c>
      <c r="Q11552" t="s">
        <v>28116</v>
      </c>
      <c r="R11552" t="s">
        <v>88</v>
      </c>
      <c r="S11552">
        <v>1728</v>
      </c>
      <c r="T11552" s="6">
        <v>1728</v>
      </c>
      <c r="U11552">
        <v>0</v>
      </c>
      <c r="V11552">
        <v>2</v>
      </c>
      <c r="Z11552" t="s">
        <v>28117</v>
      </c>
      <c r="AA11552" t="s">
        <v>28118</v>
      </c>
    </row>
    <row r="11553" spans="1:27" x14ac:dyDescent="0.35">
      <c r="A11553" t="s">
        <v>0</v>
      </c>
      <c r="B11553" t="s">
        <v>1</v>
      </c>
      <c r="C11553">
        <v>23027</v>
      </c>
      <c r="D11553" t="s">
        <v>88</v>
      </c>
      <c r="E11553">
        <v>33</v>
      </c>
      <c r="F11553">
        <v>28786</v>
      </c>
      <c r="G11553">
        <v>25821</v>
      </c>
      <c r="H11553">
        <v>1023</v>
      </c>
      <c r="I11553">
        <v>3</v>
      </c>
      <c r="J11553" t="s">
        <v>578</v>
      </c>
      <c r="K11553">
        <v>541</v>
      </c>
      <c r="L11553">
        <v>4355</v>
      </c>
      <c r="M11553">
        <v>4896</v>
      </c>
      <c r="N11553">
        <v>4284</v>
      </c>
      <c r="O11553">
        <v>7</v>
      </c>
      <c r="P11553">
        <v>3</v>
      </c>
      <c r="Q11553" t="s">
        <v>28119</v>
      </c>
      <c r="R11553" t="s">
        <v>88</v>
      </c>
      <c r="S11553">
        <v>776</v>
      </c>
      <c r="T11553" s="6">
        <v>776</v>
      </c>
      <c r="U11553">
        <v>0</v>
      </c>
      <c r="V11553">
        <v>3</v>
      </c>
      <c r="Z11553" t="s">
        <v>28120</v>
      </c>
      <c r="AA11553" t="s">
        <v>28121</v>
      </c>
    </row>
    <row r="11554" spans="1:27" x14ac:dyDescent="0.35">
      <c r="A11554" t="s">
        <v>0</v>
      </c>
      <c r="B11554" t="s">
        <v>1</v>
      </c>
      <c r="C11554">
        <v>23027</v>
      </c>
      <c r="D11554" t="s">
        <v>88</v>
      </c>
      <c r="E11554">
        <v>33</v>
      </c>
      <c r="F11554">
        <v>28786</v>
      </c>
      <c r="G11554">
        <v>25821</v>
      </c>
      <c r="H11554">
        <v>1023</v>
      </c>
      <c r="I11554">
        <v>3</v>
      </c>
      <c r="J11554" t="s">
        <v>578</v>
      </c>
      <c r="K11554">
        <v>541</v>
      </c>
      <c r="L11554">
        <v>4355</v>
      </c>
      <c r="M11554">
        <v>4896</v>
      </c>
      <c r="N11554">
        <v>4284</v>
      </c>
      <c r="O11554">
        <v>7</v>
      </c>
      <c r="P11554">
        <v>4</v>
      </c>
      <c r="Q11554" t="s">
        <v>28122</v>
      </c>
      <c r="R11554" t="s">
        <v>88</v>
      </c>
      <c r="S11554">
        <v>415</v>
      </c>
      <c r="T11554" s="6">
        <v>415</v>
      </c>
      <c r="U11554">
        <v>0</v>
      </c>
      <c r="V11554">
        <v>6</v>
      </c>
      <c r="Z11554" t="s">
        <v>28123</v>
      </c>
      <c r="AA11554" t="s">
        <v>28124</v>
      </c>
    </row>
    <row r="11555" spans="1:27" x14ac:dyDescent="0.35">
      <c r="A11555" t="s">
        <v>0</v>
      </c>
      <c r="B11555" t="s">
        <v>1</v>
      </c>
      <c r="C11555">
        <v>23027</v>
      </c>
      <c r="D11555" t="s">
        <v>88</v>
      </c>
      <c r="E11555">
        <v>33</v>
      </c>
      <c r="F11555">
        <v>28786</v>
      </c>
      <c r="G11555">
        <v>25821</v>
      </c>
      <c r="H11555">
        <v>1023</v>
      </c>
      <c r="I11555">
        <v>3</v>
      </c>
      <c r="J11555" t="s">
        <v>578</v>
      </c>
      <c r="K11555">
        <v>541</v>
      </c>
      <c r="L11555">
        <v>4355</v>
      </c>
      <c r="M11555">
        <v>4896</v>
      </c>
      <c r="N11555">
        <v>4284</v>
      </c>
      <c r="O11555">
        <v>7</v>
      </c>
      <c r="P11555">
        <v>5</v>
      </c>
      <c r="Q11555" t="s">
        <v>28125</v>
      </c>
      <c r="R11555" t="s">
        <v>88</v>
      </c>
      <c r="S11555">
        <v>610</v>
      </c>
      <c r="T11555" s="6">
        <v>610</v>
      </c>
      <c r="U11555">
        <v>0</v>
      </c>
      <c r="V11555">
        <v>4</v>
      </c>
      <c r="Z11555" t="s">
        <v>606</v>
      </c>
      <c r="AA11555" t="s">
        <v>28126</v>
      </c>
    </row>
    <row r="11556" spans="1:27" x14ac:dyDescent="0.35">
      <c r="A11556" t="s">
        <v>0</v>
      </c>
      <c r="B11556" t="s">
        <v>1</v>
      </c>
      <c r="C11556">
        <v>23027</v>
      </c>
      <c r="D11556" t="s">
        <v>88</v>
      </c>
      <c r="E11556">
        <v>33</v>
      </c>
      <c r="F11556">
        <v>28786</v>
      </c>
      <c r="G11556">
        <v>25821</v>
      </c>
      <c r="H11556">
        <v>1023</v>
      </c>
      <c r="I11556">
        <v>3</v>
      </c>
      <c r="J11556" t="s">
        <v>578</v>
      </c>
      <c r="K11556">
        <v>541</v>
      </c>
      <c r="L11556">
        <v>4355</v>
      </c>
      <c r="M11556">
        <v>4896</v>
      </c>
      <c r="N11556">
        <v>4284</v>
      </c>
      <c r="O11556">
        <v>7</v>
      </c>
      <c r="P11556">
        <v>6</v>
      </c>
      <c r="Q11556" t="s">
        <v>28127</v>
      </c>
      <c r="R11556" t="s">
        <v>88</v>
      </c>
      <c r="S11556">
        <v>289</v>
      </c>
      <c r="T11556" s="6" t="s">
        <v>80397</v>
      </c>
      <c r="U11556">
        <v>0</v>
      </c>
      <c r="W11556">
        <v>1</v>
      </c>
      <c r="X11556" s="6">
        <v>1552</v>
      </c>
      <c r="Y11556" s="6">
        <v>0</v>
      </c>
      <c r="Z11556" t="s">
        <v>28128</v>
      </c>
      <c r="AA11556" t="s">
        <v>28129</v>
      </c>
    </row>
    <row r="11557" spans="1:27" x14ac:dyDescent="0.35">
      <c r="A11557" t="s">
        <v>0</v>
      </c>
      <c r="B11557" t="s">
        <v>1</v>
      </c>
      <c r="C11557">
        <v>23027</v>
      </c>
      <c r="D11557" t="s">
        <v>88</v>
      </c>
      <c r="E11557">
        <v>33</v>
      </c>
      <c r="F11557">
        <v>28786</v>
      </c>
      <c r="G11557">
        <v>25821</v>
      </c>
      <c r="H11557">
        <v>1023</v>
      </c>
      <c r="I11557">
        <v>3</v>
      </c>
      <c r="J11557" t="s">
        <v>578</v>
      </c>
      <c r="K11557">
        <v>541</v>
      </c>
      <c r="L11557">
        <v>4355</v>
      </c>
      <c r="M11557">
        <v>4896</v>
      </c>
      <c r="N11557">
        <v>4284</v>
      </c>
      <c r="O11557">
        <v>7</v>
      </c>
      <c r="P11557">
        <v>7</v>
      </c>
      <c r="Q11557" t="s">
        <v>28130</v>
      </c>
      <c r="R11557" t="s">
        <v>88</v>
      </c>
      <c r="S11557">
        <v>288</v>
      </c>
      <c r="T11557" s="6" t="s">
        <v>80397</v>
      </c>
      <c r="U11557">
        <v>0</v>
      </c>
      <c r="W11557">
        <v>4</v>
      </c>
      <c r="X11557" s="6">
        <v>288</v>
      </c>
      <c r="Y11557" s="6">
        <v>0</v>
      </c>
      <c r="Z11557" t="s">
        <v>4533</v>
      </c>
      <c r="AA11557" t="s">
        <v>28131</v>
      </c>
    </row>
    <row r="11558" spans="1:27" x14ac:dyDescent="0.35">
      <c r="A11558" t="s">
        <v>0</v>
      </c>
      <c r="B11558" t="s">
        <v>1</v>
      </c>
      <c r="C11558">
        <v>23027</v>
      </c>
      <c r="D11558" t="s">
        <v>88</v>
      </c>
      <c r="E11558">
        <v>33</v>
      </c>
      <c r="F11558">
        <v>28786</v>
      </c>
      <c r="G11558">
        <v>25821</v>
      </c>
      <c r="H11558">
        <v>1023</v>
      </c>
      <c r="I11558">
        <v>3</v>
      </c>
      <c r="J11558" t="s">
        <v>578</v>
      </c>
      <c r="K11558">
        <v>541</v>
      </c>
      <c r="L11558">
        <v>4355</v>
      </c>
      <c r="M11558">
        <v>4896</v>
      </c>
      <c r="N11558">
        <v>4284</v>
      </c>
      <c r="O11558">
        <v>7</v>
      </c>
      <c r="P11558">
        <v>8</v>
      </c>
      <c r="Q11558" t="s">
        <v>28132</v>
      </c>
      <c r="R11558" t="s">
        <v>88</v>
      </c>
      <c r="S11558">
        <v>282</v>
      </c>
      <c r="T11558" s="6" t="s">
        <v>80397</v>
      </c>
      <c r="U11558">
        <v>0</v>
      </c>
      <c r="W11558">
        <v>5</v>
      </c>
      <c r="X11558" s="6">
        <v>282</v>
      </c>
      <c r="Y11558" s="6">
        <v>0</v>
      </c>
      <c r="Z11558" t="s">
        <v>28133</v>
      </c>
      <c r="AA11558" t="s">
        <v>28134</v>
      </c>
    </row>
    <row r="11559" spans="1:27" x14ac:dyDescent="0.35">
      <c r="A11559" t="s">
        <v>0</v>
      </c>
      <c r="B11559" t="s">
        <v>1</v>
      </c>
      <c r="C11559">
        <v>23027</v>
      </c>
      <c r="D11559" t="s">
        <v>88</v>
      </c>
      <c r="E11559">
        <v>33</v>
      </c>
      <c r="F11559">
        <v>28786</v>
      </c>
      <c r="G11559">
        <v>25821</v>
      </c>
      <c r="H11559">
        <v>1023</v>
      </c>
      <c r="I11559">
        <v>3</v>
      </c>
      <c r="J11559" t="s">
        <v>578</v>
      </c>
      <c r="K11559">
        <v>541</v>
      </c>
      <c r="L11559">
        <v>4355</v>
      </c>
      <c r="M11559">
        <v>4896</v>
      </c>
      <c r="N11559">
        <v>4284</v>
      </c>
      <c r="O11559">
        <v>7</v>
      </c>
      <c r="P11559">
        <v>9</v>
      </c>
      <c r="Q11559" t="s">
        <v>28135</v>
      </c>
      <c r="R11559" t="s">
        <v>88</v>
      </c>
      <c r="S11559">
        <v>258</v>
      </c>
      <c r="T11559" s="6" t="s">
        <v>80397</v>
      </c>
      <c r="U11559">
        <v>0</v>
      </c>
      <c r="W11559">
        <v>6</v>
      </c>
      <c r="X11559" s="6">
        <v>258</v>
      </c>
      <c r="Y11559" s="6">
        <v>0</v>
      </c>
      <c r="Z11559" t="s">
        <v>26400</v>
      </c>
      <c r="AA11559" t="s">
        <v>867</v>
      </c>
    </row>
    <row r="11560" spans="1:27" x14ac:dyDescent="0.35">
      <c r="A11560" t="s">
        <v>0</v>
      </c>
      <c r="B11560" t="s">
        <v>1</v>
      </c>
      <c r="C11560">
        <v>23027</v>
      </c>
      <c r="D11560" t="s">
        <v>88</v>
      </c>
      <c r="E11560">
        <v>33</v>
      </c>
      <c r="F11560">
        <v>28786</v>
      </c>
      <c r="G11560">
        <v>25821</v>
      </c>
      <c r="H11560">
        <v>1023</v>
      </c>
      <c r="I11560">
        <v>3</v>
      </c>
      <c r="J11560" t="s">
        <v>578</v>
      </c>
      <c r="K11560">
        <v>541</v>
      </c>
      <c r="L11560">
        <v>4355</v>
      </c>
      <c r="M11560">
        <v>4896</v>
      </c>
      <c r="N11560">
        <v>4284</v>
      </c>
      <c r="O11560">
        <v>7</v>
      </c>
      <c r="P11560">
        <v>10</v>
      </c>
      <c r="Q11560" t="s">
        <v>28136</v>
      </c>
      <c r="R11560" t="s">
        <v>88</v>
      </c>
      <c r="S11560">
        <v>406</v>
      </c>
      <c r="T11560" s="6">
        <v>406</v>
      </c>
      <c r="U11560">
        <v>0</v>
      </c>
      <c r="V11560">
        <v>7</v>
      </c>
      <c r="Z11560" t="s">
        <v>6533</v>
      </c>
      <c r="AA11560" t="s">
        <v>1601</v>
      </c>
    </row>
    <row r="11561" spans="1:27" x14ac:dyDescent="0.35">
      <c r="A11561" t="s">
        <v>0</v>
      </c>
      <c r="B11561" t="s">
        <v>1</v>
      </c>
      <c r="C11561">
        <v>23027</v>
      </c>
      <c r="D11561" t="s">
        <v>88</v>
      </c>
      <c r="E11561">
        <v>33</v>
      </c>
      <c r="F11561">
        <v>28786</v>
      </c>
      <c r="G11561">
        <v>25821</v>
      </c>
      <c r="H11561">
        <v>1023</v>
      </c>
      <c r="I11561">
        <v>3</v>
      </c>
      <c r="J11561" t="s">
        <v>578</v>
      </c>
      <c r="K11561">
        <v>541</v>
      </c>
      <c r="L11561">
        <v>4355</v>
      </c>
      <c r="M11561">
        <v>4896</v>
      </c>
      <c r="N11561">
        <v>4284</v>
      </c>
      <c r="O11561">
        <v>7</v>
      </c>
      <c r="P11561">
        <v>11</v>
      </c>
      <c r="Q11561" t="s">
        <v>28137</v>
      </c>
      <c r="R11561" t="s">
        <v>88</v>
      </c>
      <c r="S11561">
        <v>444</v>
      </c>
      <c r="T11561" s="6">
        <v>444</v>
      </c>
      <c r="U11561">
        <v>0</v>
      </c>
      <c r="V11561">
        <v>5</v>
      </c>
      <c r="Z11561" t="s">
        <v>28138</v>
      </c>
      <c r="AA11561" t="s">
        <v>4398</v>
      </c>
    </row>
    <row r="11562" spans="1:27" x14ac:dyDescent="0.35">
      <c r="A11562" t="s">
        <v>0</v>
      </c>
      <c r="B11562" t="s">
        <v>1</v>
      </c>
      <c r="C11562">
        <v>23027</v>
      </c>
      <c r="D11562" t="s">
        <v>88</v>
      </c>
      <c r="E11562">
        <v>33</v>
      </c>
      <c r="F11562">
        <v>28786</v>
      </c>
      <c r="G11562">
        <v>25821</v>
      </c>
      <c r="H11562">
        <v>1023</v>
      </c>
      <c r="I11562">
        <v>3</v>
      </c>
      <c r="J11562" t="s">
        <v>578</v>
      </c>
      <c r="K11562">
        <v>541</v>
      </c>
      <c r="L11562">
        <v>4355</v>
      </c>
      <c r="M11562">
        <v>4896</v>
      </c>
      <c r="N11562">
        <v>4284</v>
      </c>
      <c r="O11562">
        <v>7</v>
      </c>
      <c r="P11562">
        <v>12</v>
      </c>
      <c r="Q11562" t="s">
        <v>28139</v>
      </c>
      <c r="R11562" t="s">
        <v>88</v>
      </c>
      <c r="S11562">
        <v>308</v>
      </c>
      <c r="T11562" s="6" t="s">
        <v>80397</v>
      </c>
      <c r="U11562">
        <v>0</v>
      </c>
      <c r="W11562">
        <v>3</v>
      </c>
      <c r="X11562" s="6">
        <v>308</v>
      </c>
      <c r="Y11562" s="6">
        <v>0</v>
      </c>
      <c r="Z11562" t="s">
        <v>28140</v>
      </c>
      <c r="AA11562" t="s">
        <v>28141</v>
      </c>
    </row>
    <row r="11563" spans="1:27" x14ac:dyDescent="0.35">
      <c r="A11563" t="s">
        <v>0</v>
      </c>
      <c r="B11563" t="s">
        <v>1</v>
      </c>
      <c r="C11563">
        <v>23027</v>
      </c>
      <c r="D11563" t="s">
        <v>88</v>
      </c>
      <c r="E11563">
        <v>33</v>
      </c>
      <c r="F11563">
        <v>28786</v>
      </c>
      <c r="G11563">
        <v>25821</v>
      </c>
      <c r="H11563">
        <v>1023</v>
      </c>
      <c r="I11563">
        <v>3</v>
      </c>
      <c r="J11563" t="s">
        <v>578</v>
      </c>
      <c r="K11563">
        <v>541</v>
      </c>
      <c r="L11563">
        <v>4355</v>
      </c>
      <c r="M11563">
        <v>4896</v>
      </c>
      <c r="N11563">
        <v>4284</v>
      </c>
      <c r="O11563">
        <v>7</v>
      </c>
      <c r="P11563">
        <v>13</v>
      </c>
      <c r="Q11563" t="s">
        <v>28142</v>
      </c>
      <c r="R11563" t="s">
        <v>88</v>
      </c>
      <c r="S11563">
        <v>119</v>
      </c>
      <c r="T11563" s="6" t="s">
        <v>80397</v>
      </c>
      <c r="U11563">
        <v>0</v>
      </c>
      <c r="W11563">
        <v>20</v>
      </c>
      <c r="X11563" s="6">
        <v>119</v>
      </c>
      <c r="Y11563" s="6">
        <v>0</v>
      </c>
      <c r="Z11563" t="s">
        <v>28143</v>
      </c>
      <c r="AA11563" t="s">
        <v>28144</v>
      </c>
    </row>
    <row r="11564" spans="1:27" x14ac:dyDescent="0.35">
      <c r="A11564" t="s">
        <v>0</v>
      </c>
      <c r="B11564" t="s">
        <v>1</v>
      </c>
      <c r="C11564">
        <v>23027</v>
      </c>
      <c r="D11564" t="s">
        <v>88</v>
      </c>
      <c r="E11564">
        <v>33</v>
      </c>
      <c r="F11564">
        <v>28786</v>
      </c>
      <c r="G11564">
        <v>25821</v>
      </c>
      <c r="H11564">
        <v>1023</v>
      </c>
      <c r="I11564">
        <v>3</v>
      </c>
      <c r="J11564" t="s">
        <v>578</v>
      </c>
      <c r="K11564">
        <v>541</v>
      </c>
      <c r="L11564">
        <v>4355</v>
      </c>
      <c r="M11564">
        <v>4896</v>
      </c>
      <c r="N11564">
        <v>4284</v>
      </c>
      <c r="O11564">
        <v>7</v>
      </c>
      <c r="P11564">
        <v>14</v>
      </c>
      <c r="Q11564" t="s">
        <v>28145</v>
      </c>
      <c r="R11564" t="s">
        <v>88</v>
      </c>
      <c r="S11564">
        <v>159</v>
      </c>
      <c r="T11564" s="6" t="s">
        <v>80397</v>
      </c>
      <c r="U11564">
        <v>0</v>
      </c>
      <c r="W11564">
        <v>16</v>
      </c>
      <c r="X11564" s="6">
        <v>159</v>
      </c>
      <c r="Y11564" s="6">
        <v>0</v>
      </c>
      <c r="Z11564" t="s">
        <v>912</v>
      </c>
      <c r="AA11564" t="s">
        <v>28146</v>
      </c>
    </row>
    <row r="11565" spans="1:27" x14ac:dyDescent="0.35">
      <c r="A11565" t="s">
        <v>0</v>
      </c>
      <c r="B11565" t="s">
        <v>1</v>
      </c>
      <c r="C11565">
        <v>23027</v>
      </c>
      <c r="D11565" t="s">
        <v>88</v>
      </c>
      <c r="E11565">
        <v>33</v>
      </c>
      <c r="F11565">
        <v>28786</v>
      </c>
      <c r="G11565">
        <v>25821</v>
      </c>
      <c r="H11565">
        <v>1023</v>
      </c>
      <c r="I11565">
        <v>3</v>
      </c>
      <c r="J11565" t="s">
        <v>578</v>
      </c>
      <c r="K11565">
        <v>541</v>
      </c>
      <c r="L11565">
        <v>4355</v>
      </c>
      <c r="M11565">
        <v>4896</v>
      </c>
      <c r="N11565">
        <v>4284</v>
      </c>
      <c r="O11565">
        <v>7</v>
      </c>
      <c r="P11565">
        <v>15</v>
      </c>
      <c r="Q11565" t="s">
        <v>28147</v>
      </c>
      <c r="R11565" t="s">
        <v>88</v>
      </c>
      <c r="S11565">
        <v>161</v>
      </c>
      <c r="T11565" s="6" t="s">
        <v>80397</v>
      </c>
      <c r="U11565">
        <v>0</v>
      </c>
      <c r="W11565">
        <v>15</v>
      </c>
      <c r="X11565" s="6">
        <v>161</v>
      </c>
      <c r="Y11565" s="6">
        <v>0</v>
      </c>
      <c r="Z11565" t="s">
        <v>573</v>
      </c>
      <c r="AA11565" t="s">
        <v>28148</v>
      </c>
    </row>
    <row r="11566" spans="1:27" x14ac:dyDescent="0.35">
      <c r="A11566" t="s">
        <v>0</v>
      </c>
      <c r="B11566" t="s">
        <v>1</v>
      </c>
      <c r="C11566">
        <v>23027</v>
      </c>
      <c r="D11566" t="s">
        <v>88</v>
      </c>
      <c r="E11566">
        <v>33</v>
      </c>
      <c r="F11566">
        <v>28786</v>
      </c>
      <c r="G11566">
        <v>25821</v>
      </c>
      <c r="H11566">
        <v>1023</v>
      </c>
      <c r="I11566">
        <v>3</v>
      </c>
      <c r="J11566" t="s">
        <v>578</v>
      </c>
      <c r="K11566">
        <v>541</v>
      </c>
      <c r="L11566">
        <v>4355</v>
      </c>
      <c r="M11566">
        <v>4896</v>
      </c>
      <c r="N11566">
        <v>4284</v>
      </c>
      <c r="O11566">
        <v>7</v>
      </c>
      <c r="P11566">
        <v>16</v>
      </c>
      <c r="Q11566" t="s">
        <v>28149</v>
      </c>
      <c r="R11566" t="s">
        <v>88</v>
      </c>
      <c r="S11566">
        <v>144</v>
      </c>
      <c r="T11566" s="6" t="s">
        <v>80397</v>
      </c>
      <c r="U11566">
        <v>0</v>
      </c>
      <c r="W11566">
        <v>17</v>
      </c>
      <c r="X11566" s="6">
        <v>144</v>
      </c>
      <c r="Y11566" s="6">
        <v>0</v>
      </c>
      <c r="Z11566" t="s">
        <v>28150</v>
      </c>
      <c r="AA11566" t="s">
        <v>28151</v>
      </c>
    </row>
    <row r="11567" spans="1:27" x14ac:dyDescent="0.35">
      <c r="A11567" t="s">
        <v>0</v>
      </c>
      <c r="B11567" t="s">
        <v>1</v>
      </c>
      <c r="C11567">
        <v>23027</v>
      </c>
      <c r="D11567" t="s">
        <v>88</v>
      </c>
      <c r="E11567">
        <v>33</v>
      </c>
      <c r="F11567">
        <v>28786</v>
      </c>
      <c r="G11567">
        <v>25821</v>
      </c>
      <c r="H11567">
        <v>1023</v>
      </c>
      <c r="I11567">
        <v>3</v>
      </c>
      <c r="J11567" t="s">
        <v>578</v>
      </c>
      <c r="K11567">
        <v>541</v>
      </c>
      <c r="L11567">
        <v>4355</v>
      </c>
      <c r="M11567">
        <v>4896</v>
      </c>
      <c r="N11567">
        <v>4284</v>
      </c>
      <c r="O11567">
        <v>7</v>
      </c>
      <c r="P11567">
        <v>17</v>
      </c>
      <c r="Q11567" t="s">
        <v>28152</v>
      </c>
      <c r="R11567" t="s">
        <v>88</v>
      </c>
      <c r="S11567">
        <v>207</v>
      </c>
      <c r="T11567" s="6" t="s">
        <v>80397</v>
      </c>
      <c r="U11567">
        <v>0</v>
      </c>
      <c r="W11567">
        <v>12</v>
      </c>
      <c r="X11567" s="6">
        <v>207</v>
      </c>
      <c r="Y11567" s="6">
        <v>0</v>
      </c>
      <c r="Z11567" t="s">
        <v>28153</v>
      </c>
      <c r="AA11567" t="s">
        <v>5595</v>
      </c>
    </row>
    <row r="11568" spans="1:27" x14ac:dyDescent="0.35">
      <c r="A11568" t="s">
        <v>0</v>
      </c>
      <c r="B11568" t="s">
        <v>1</v>
      </c>
      <c r="C11568">
        <v>23027</v>
      </c>
      <c r="D11568" t="s">
        <v>88</v>
      </c>
      <c r="E11568">
        <v>33</v>
      </c>
      <c r="F11568">
        <v>28786</v>
      </c>
      <c r="G11568">
        <v>25821</v>
      </c>
      <c r="H11568">
        <v>1023</v>
      </c>
      <c r="I11568">
        <v>3</v>
      </c>
      <c r="J11568" t="s">
        <v>578</v>
      </c>
      <c r="K11568">
        <v>541</v>
      </c>
      <c r="L11568">
        <v>4355</v>
      </c>
      <c r="M11568">
        <v>4896</v>
      </c>
      <c r="N11568">
        <v>4284</v>
      </c>
      <c r="O11568">
        <v>7</v>
      </c>
      <c r="P11568">
        <v>18</v>
      </c>
      <c r="Q11568" t="s">
        <v>28154</v>
      </c>
      <c r="R11568" t="s">
        <v>88</v>
      </c>
      <c r="S11568">
        <v>225</v>
      </c>
      <c r="T11568" s="6" t="s">
        <v>80397</v>
      </c>
      <c r="U11568">
        <v>0</v>
      </c>
      <c r="W11568">
        <v>8</v>
      </c>
      <c r="X11568" s="6">
        <v>225</v>
      </c>
      <c r="Y11568" s="6">
        <v>0</v>
      </c>
      <c r="Z11568" t="s">
        <v>28155</v>
      </c>
      <c r="AA11568" t="s">
        <v>28156</v>
      </c>
    </row>
    <row r="11569" spans="1:27" x14ac:dyDescent="0.35">
      <c r="A11569" t="s">
        <v>0</v>
      </c>
      <c r="B11569" t="s">
        <v>1</v>
      </c>
      <c r="C11569">
        <v>23027</v>
      </c>
      <c r="D11569" t="s">
        <v>88</v>
      </c>
      <c r="E11569">
        <v>33</v>
      </c>
      <c r="F11569">
        <v>28786</v>
      </c>
      <c r="G11569">
        <v>25821</v>
      </c>
      <c r="H11569">
        <v>1023</v>
      </c>
      <c r="I11569">
        <v>3</v>
      </c>
      <c r="J11569" t="s">
        <v>578</v>
      </c>
      <c r="K11569">
        <v>541</v>
      </c>
      <c r="L11569">
        <v>4355</v>
      </c>
      <c r="M11569">
        <v>4896</v>
      </c>
      <c r="N11569">
        <v>4284</v>
      </c>
      <c r="O11569">
        <v>7</v>
      </c>
      <c r="P11569">
        <v>19</v>
      </c>
      <c r="Q11569" t="s">
        <v>28157</v>
      </c>
      <c r="R11569" t="s">
        <v>88</v>
      </c>
      <c r="S11569">
        <v>106</v>
      </c>
      <c r="T11569" s="6" t="s">
        <v>80397</v>
      </c>
      <c r="U11569">
        <v>0</v>
      </c>
      <c r="W11569">
        <v>22</v>
      </c>
      <c r="X11569" s="6">
        <v>106</v>
      </c>
      <c r="Y11569" s="6">
        <v>0</v>
      </c>
      <c r="Z11569" t="s">
        <v>28158</v>
      </c>
      <c r="AA11569" t="s">
        <v>2557</v>
      </c>
    </row>
    <row r="11570" spans="1:27" x14ac:dyDescent="0.35">
      <c r="A11570" t="s">
        <v>0</v>
      </c>
      <c r="B11570" t="s">
        <v>1</v>
      </c>
      <c r="C11570">
        <v>23027</v>
      </c>
      <c r="D11570" t="s">
        <v>88</v>
      </c>
      <c r="E11570">
        <v>33</v>
      </c>
      <c r="F11570">
        <v>28786</v>
      </c>
      <c r="G11570">
        <v>25821</v>
      </c>
      <c r="H11570">
        <v>1023</v>
      </c>
      <c r="I11570">
        <v>3</v>
      </c>
      <c r="J11570" t="s">
        <v>578</v>
      </c>
      <c r="K11570">
        <v>541</v>
      </c>
      <c r="L11570">
        <v>4355</v>
      </c>
      <c r="M11570">
        <v>4896</v>
      </c>
      <c r="N11570">
        <v>4284</v>
      </c>
      <c r="O11570">
        <v>7</v>
      </c>
      <c r="P11570">
        <v>20</v>
      </c>
      <c r="Q11570" t="s">
        <v>28159</v>
      </c>
      <c r="R11570" t="s">
        <v>88</v>
      </c>
      <c r="S11570">
        <v>163</v>
      </c>
      <c r="T11570" s="6" t="s">
        <v>80397</v>
      </c>
      <c r="U11570">
        <v>0</v>
      </c>
      <c r="W11570">
        <v>14</v>
      </c>
      <c r="X11570" s="6">
        <v>163</v>
      </c>
      <c r="Y11570" s="6">
        <v>0</v>
      </c>
      <c r="Z11570" t="s">
        <v>10907</v>
      </c>
      <c r="AA11570" t="s">
        <v>28160</v>
      </c>
    </row>
    <row r="11571" spans="1:27" x14ac:dyDescent="0.35">
      <c r="A11571" t="s">
        <v>0</v>
      </c>
      <c r="B11571" t="s">
        <v>1</v>
      </c>
      <c r="C11571">
        <v>23027</v>
      </c>
      <c r="D11571" t="s">
        <v>88</v>
      </c>
      <c r="E11571">
        <v>33</v>
      </c>
      <c r="F11571">
        <v>28786</v>
      </c>
      <c r="G11571">
        <v>25821</v>
      </c>
      <c r="H11571">
        <v>1023</v>
      </c>
      <c r="I11571">
        <v>3</v>
      </c>
      <c r="J11571" t="s">
        <v>578</v>
      </c>
      <c r="K11571">
        <v>541</v>
      </c>
      <c r="L11571">
        <v>4355</v>
      </c>
      <c r="M11571">
        <v>4896</v>
      </c>
      <c r="N11571">
        <v>4284</v>
      </c>
      <c r="O11571">
        <v>7</v>
      </c>
      <c r="P11571">
        <v>21</v>
      </c>
      <c r="Q11571" t="s">
        <v>28161</v>
      </c>
      <c r="R11571" t="s">
        <v>88</v>
      </c>
      <c r="S11571">
        <v>124</v>
      </c>
      <c r="T11571" s="6" t="s">
        <v>80397</v>
      </c>
      <c r="U11571">
        <v>0</v>
      </c>
      <c r="W11571">
        <v>19</v>
      </c>
      <c r="X11571" s="6">
        <v>124</v>
      </c>
      <c r="Y11571" s="6">
        <v>0</v>
      </c>
      <c r="Z11571" t="s">
        <v>17992</v>
      </c>
      <c r="AA11571" t="s">
        <v>28162</v>
      </c>
    </row>
    <row r="11572" spans="1:27" x14ac:dyDescent="0.35">
      <c r="A11572" t="s">
        <v>0</v>
      </c>
      <c r="B11572" t="s">
        <v>1</v>
      </c>
      <c r="C11572">
        <v>23027</v>
      </c>
      <c r="D11572" t="s">
        <v>88</v>
      </c>
      <c r="E11572">
        <v>33</v>
      </c>
      <c r="F11572">
        <v>28786</v>
      </c>
      <c r="G11572">
        <v>25821</v>
      </c>
      <c r="H11572">
        <v>1023</v>
      </c>
      <c r="I11572">
        <v>3</v>
      </c>
      <c r="J11572" t="s">
        <v>578</v>
      </c>
      <c r="K11572">
        <v>541</v>
      </c>
      <c r="L11572">
        <v>4355</v>
      </c>
      <c r="M11572">
        <v>4896</v>
      </c>
      <c r="N11572">
        <v>4284</v>
      </c>
      <c r="O11572">
        <v>7</v>
      </c>
      <c r="P11572">
        <v>22</v>
      </c>
      <c r="Q11572" t="s">
        <v>28163</v>
      </c>
      <c r="R11572" t="s">
        <v>88</v>
      </c>
      <c r="S11572">
        <v>84</v>
      </c>
      <c r="T11572" s="6" t="s">
        <v>80397</v>
      </c>
      <c r="U11572">
        <v>0</v>
      </c>
      <c r="W11572">
        <v>26</v>
      </c>
      <c r="X11572" s="6">
        <v>84</v>
      </c>
      <c r="Y11572" s="6">
        <v>0</v>
      </c>
      <c r="Z11572" t="s">
        <v>1753</v>
      </c>
      <c r="AA11572" t="s">
        <v>28164</v>
      </c>
    </row>
    <row r="11573" spans="1:27" x14ac:dyDescent="0.35">
      <c r="A11573" t="s">
        <v>0</v>
      </c>
      <c r="B11573" t="s">
        <v>1</v>
      </c>
      <c r="C11573">
        <v>23027</v>
      </c>
      <c r="D11573" t="s">
        <v>88</v>
      </c>
      <c r="E11573">
        <v>33</v>
      </c>
      <c r="F11573">
        <v>28786</v>
      </c>
      <c r="G11573">
        <v>25821</v>
      </c>
      <c r="H11573">
        <v>1023</v>
      </c>
      <c r="I11573">
        <v>3</v>
      </c>
      <c r="J11573" t="s">
        <v>578</v>
      </c>
      <c r="K11573">
        <v>541</v>
      </c>
      <c r="L11573">
        <v>4355</v>
      </c>
      <c r="M11573">
        <v>4896</v>
      </c>
      <c r="N11573">
        <v>4284</v>
      </c>
      <c r="O11573">
        <v>7</v>
      </c>
      <c r="P11573">
        <v>23</v>
      </c>
      <c r="Q11573" t="s">
        <v>28165</v>
      </c>
      <c r="R11573" t="s">
        <v>88</v>
      </c>
      <c r="S11573">
        <v>107</v>
      </c>
      <c r="T11573" s="6" t="s">
        <v>80397</v>
      </c>
      <c r="U11573">
        <v>0</v>
      </c>
      <c r="W11573">
        <v>21</v>
      </c>
      <c r="X11573" s="6">
        <v>107</v>
      </c>
      <c r="Y11573" s="6">
        <v>0</v>
      </c>
      <c r="Z11573" t="s">
        <v>25119</v>
      </c>
      <c r="AA11573" t="s">
        <v>4756</v>
      </c>
    </row>
    <row r="11574" spans="1:27" x14ac:dyDescent="0.35">
      <c r="A11574" t="s">
        <v>0</v>
      </c>
      <c r="B11574" t="s">
        <v>1</v>
      </c>
      <c r="C11574">
        <v>23027</v>
      </c>
      <c r="D11574" t="s">
        <v>88</v>
      </c>
      <c r="E11574">
        <v>33</v>
      </c>
      <c r="F11574">
        <v>28786</v>
      </c>
      <c r="G11574">
        <v>25821</v>
      </c>
      <c r="H11574">
        <v>1023</v>
      </c>
      <c r="I11574">
        <v>3</v>
      </c>
      <c r="J11574" t="s">
        <v>578</v>
      </c>
      <c r="K11574">
        <v>541</v>
      </c>
      <c r="L11574">
        <v>4355</v>
      </c>
      <c r="M11574">
        <v>4896</v>
      </c>
      <c r="N11574">
        <v>4284</v>
      </c>
      <c r="O11574">
        <v>7</v>
      </c>
      <c r="P11574">
        <v>24</v>
      </c>
      <c r="Q11574" t="s">
        <v>28166</v>
      </c>
      <c r="R11574" t="s">
        <v>88</v>
      </c>
      <c r="S11574">
        <v>92</v>
      </c>
      <c r="T11574" s="6" t="s">
        <v>80397</v>
      </c>
      <c r="U11574">
        <v>0</v>
      </c>
      <c r="W11574">
        <v>25</v>
      </c>
      <c r="X11574" s="6">
        <v>92</v>
      </c>
      <c r="Y11574" s="6">
        <v>0</v>
      </c>
      <c r="Z11574" t="s">
        <v>6383</v>
      </c>
      <c r="AA11574" t="s">
        <v>28167</v>
      </c>
    </row>
    <row r="11575" spans="1:27" x14ac:dyDescent="0.35">
      <c r="A11575" t="s">
        <v>0</v>
      </c>
      <c r="B11575" t="s">
        <v>1</v>
      </c>
      <c r="C11575">
        <v>23027</v>
      </c>
      <c r="D11575" t="s">
        <v>88</v>
      </c>
      <c r="E11575">
        <v>33</v>
      </c>
      <c r="F11575">
        <v>28786</v>
      </c>
      <c r="G11575">
        <v>25821</v>
      </c>
      <c r="H11575">
        <v>1023</v>
      </c>
      <c r="I11575">
        <v>3</v>
      </c>
      <c r="J11575" t="s">
        <v>578</v>
      </c>
      <c r="K11575">
        <v>541</v>
      </c>
      <c r="L11575">
        <v>4355</v>
      </c>
      <c r="M11575">
        <v>4896</v>
      </c>
      <c r="N11575">
        <v>4284</v>
      </c>
      <c r="O11575">
        <v>7</v>
      </c>
      <c r="P11575">
        <v>25</v>
      </c>
      <c r="Q11575" t="s">
        <v>28168</v>
      </c>
      <c r="R11575" t="s">
        <v>88</v>
      </c>
      <c r="S11575">
        <v>104</v>
      </c>
      <c r="T11575" s="6" t="s">
        <v>80397</v>
      </c>
      <c r="U11575">
        <v>0</v>
      </c>
      <c r="W11575">
        <v>23</v>
      </c>
      <c r="X11575" s="6">
        <v>104</v>
      </c>
      <c r="Y11575" s="6">
        <v>0</v>
      </c>
      <c r="Z11575" t="s">
        <v>28169</v>
      </c>
      <c r="AA11575" t="s">
        <v>28170</v>
      </c>
    </row>
    <row r="11576" spans="1:27" x14ac:dyDescent="0.35">
      <c r="A11576" t="s">
        <v>0</v>
      </c>
      <c r="B11576" t="s">
        <v>1</v>
      </c>
      <c r="C11576">
        <v>23027</v>
      </c>
      <c r="D11576" t="s">
        <v>88</v>
      </c>
      <c r="E11576">
        <v>33</v>
      </c>
      <c r="F11576">
        <v>28786</v>
      </c>
      <c r="G11576">
        <v>25821</v>
      </c>
      <c r="H11576">
        <v>1023</v>
      </c>
      <c r="I11576">
        <v>3</v>
      </c>
      <c r="J11576" t="s">
        <v>578</v>
      </c>
      <c r="K11576">
        <v>541</v>
      </c>
      <c r="L11576">
        <v>4355</v>
      </c>
      <c r="M11576">
        <v>4896</v>
      </c>
      <c r="N11576">
        <v>4284</v>
      </c>
      <c r="O11576">
        <v>7</v>
      </c>
      <c r="P11576">
        <v>26</v>
      </c>
      <c r="Q11576" t="s">
        <v>28171</v>
      </c>
      <c r="R11576" t="s">
        <v>88</v>
      </c>
      <c r="S11576">
        <v>213</v>
      </c>
      <c r="T11576" s="6" t="s">
        <v>80397</v>
      </c>
      <c r="U11576">
        <v>0</v>
      </c>
      <c r="W11576">
        <v>10</v>
      </c>
      <c r="X11576" s="6">
        <v>213</v>
      </c>
      <c r="Y11576" s="6">
        <v>0</v>
      </c>
      <c r="Z11576" t="s">
        <v>8783</v>
      </c>
      <c r="AA11576" t="s">
        <v>649</v>
      </c>
    </row>
    <row r="11577" spans="1:27" x14ac:dyDescent="0.35">
      <c r="A11577" t="s">
        <v>0</v>
      </c>
      <c r="B11577" t="s">
        <v>1</v>
      </c>
      <c r="C11577">
        <v>23027</v>
      </c>
      <c r="D11577" t="s">
        <v>88</v>
      </c>
      <c r="E11577">
        <v>33</v>
      </c>
      <c r="F11577">
        <v>28786</v>
      </c>
      <c r="G11577">
        <v>25821</v>
      </c>
      <c r="H11577">
        <v>1023</v>
      </c>
      <c r="I11577">
        <v>3</v>
      </c>
      <c r="J11577" t="s">
        <v>578</v>
      </c>
      <c r="K11577">
        <v>541</v>
      </c>
      <c r="L11577">
        <v>4355</v>
      </c>
      <c r="M11577">
        <v>4896</v>
      </c>
      <c r="N11577">
        <v>4284</v>
      </c>
      <c r="O11577">
        <v>7</v>
      </c>
      <c r="P11577">
        <v>27</v>
      </c>
      <c r="Q11577" t="s">
        <v>28172</v>
      </c>
      <c r="R11577" t="s">
        <v>88</v>
      </c>
      <c r="S11577">
        <v>93</v>
      </c>
      <c r="T11577" s="6" t="s">
        <v>80397</v>
      </c>
      <c r="U11577">
        <v>0</v>
      </c>
      <c r="W11577">
        <v>24</v>
      </c>
      <c r="X11577" s="6">
        <v>93</v>
      </c>
      <c r="Y11577" s="6">
        <v>0</v>
      </c>
      <c r="Z11577" t="s">
        <v>28173</v>
      </c>
      <c r="AA11577" t="s">
        <v>8013</v>
      </c>
    </row>
    <row r="11578" spans="1:27" x14ac:dyDescent="0.35">
      <c r="A11578" t="s">
        <v>0</v>
      </c>
      <c r="B11578" t="s">
        <v>1</v>
      </c>
      <c r="C11578">
        <v>23027</v>
      </c>
      <c r="D11578" t="s">
        <v>88</v>
      </c>
      <c r="E11578">
        <v>33</v>
      </c>
      <c r="F11578">
        <v>28786</v>
      </c>
      <c r="G11578">
        <v>25821</v>
      </c>
      <c r="H11578">
        <v>1023</v>
      </c>
      <c r="I11578">
        <v>3</v>
      </c>
      <c r="J11578" t="s">
        <v>578</v>
      </c>
      <c r="K11578">
        <v>541</v>
      </c>
      <c r="L11578">
        <v>4355</v>
      </c>
      <c r="M11578">
        <v>4896</v>
      </c>
      <c r="N11578">
        <v>4284</v>
      </c>
      <c r="O11578">
        <v>7</v>
      </c>
      <c r="P11578">
        <v>28</v>
      </c>
      <c r="Q11578" t="s">
        <v>28174</v>
      </c>
      <c r="R11578" t="s">
        <v>88</v>
      </c>
      <c r="S11578">
        <v>214</v>
      </c>
      <c r="T11578" s="6" t="s">
        <v>80397</v>
      </c>
      <c r="U11578">
        <v>0</v>
      </c>
      <c r="W11578">
        <v>9</v>
      </c>
      <c r="X11578" s="6">
        <v>214</v>
      </c>
      <c r="Y11578" s="6">
        <v>0</v>
      </c>
      <c r="Z11578" t="s">
        <v>28175</v>
      </c>
      <c r="AA11578" t="s">
        <v>28176</v>
      </c>
    </row>
    <row r="11579" spans="1:27" x14ac:dyDescent="0.35">
      <c r="A11579" t="s">
        <v>0</v>
      </c>
      <c r="B11579" t="s">
        <v>1</v>
      </c>
      <c r="C11579">
        <v>23027</v>
      </c>
      <c r="D11579" t="s">
        <v>88</v>
      </c>
      <c r="E11579">
        <v>33</v>
      </c>
      <c r="F11579">
        <v>28786</v>
      </c>
      <c r="G11579">
        <v>25821</v>
      </c>
      <c r="H11579">
        <v>1023</v>
      </c>
      <c r="I11579">
        <v>3</v>
      </c>
      <c r="J11579" t="s">
        <v>578</v>
      </c>
      <c r="K11579">
        <v>541</v>
      </c>
      <c r="L11579">
        <v>4355</v>
      </c>
      <c r="M11579">
        <v>4896</v>
      </c>
      <c r="N11579">
        <v>4284</v>
      </c>
      <c r="O11579">
        <v>7</v>
      </c>
      <c r="P11579">
        <v>29</v>
      </c>
      <c r="Q11579" t="s">
        <v>28177</v>
      </c>
      <c r="R11579" t="s">
        <v>88</v>
      </c>
      <c r="S11579">
        <v>144</v>
      </c>
      <c r="T11579" s="6" t="s">
        <v>80397</v>
      </c>
      <c r="U11579">
        <v>0</v>
      </c>
      <c r="W11579">
        <v>18</v>
      </c>
      <c r="X11579" s="6">
        <v>144</v>
      </c>
      <c r="Y11579" s="6">
        <v>0</v>
      </c>
      <c r="Z11579" t="s">
        <v>28178</v>
      </c>
      <c r="AA11579" t="s">
        <v>28179</v>
      </c>
    </row>
    <row r="11580" spans="1:27" x14ac:dyDescent="0.35">
      <c r="A11580" t="s">
        <v>0</v>
      </c>
      <c r="B11580" t="s">
        <v>1</v>
      </c>
      <c r="C11580">
        <v>23027</v>
      </c>
      <c r="D11580" t="s">
        <v>88</v>
      </c>
      <c r="E11580">
        <v>33</v>
      </c>
      <c r="F11580">
        <v>28786</v>
      </c>
      <c r="G11580">
        <v>25821</v>
      </c>
      <c r="H11580">
        <v>1023</v>
      </c>
      <c r="I11580">
        <v>3</v>
      </c>
      <c r="J11580" t="s">
        <v>578</v>
      </c>
      <c r="K11580">
        <v>541</v>
      </c>
      <c r="L11580">
        <v>4355</v>
      </c>
      <c r="M11580">
        <v>4896</v>
      </c>
      <c r="N11580">
        <v>4284</v>
      </c>
      <c r="O11580">
        <v>7</v>
      </c>
      <c r="P11580">
        <v>30</v>
      </c>
      <c r="Q11580" t="s">
        <v>28180</v>
      </c>
      <c r="R11580" t="s">
        <v>88</v>
      </c>
      <c r="S11580">
        <v>213</v>
      </c>
      <c r="T11580" s="6" t="s">
        <v>80397</v>
      </c>
      <c r="U11580">
        <v>0</v>
      </c>
      <c r="W11580">
        <v>11</v>
      </c>
      <c r="X11580" s="6">
        <v>213</v>
      </c>
      <c r="Y11580" s="6">
        <v>0</v>
      </c>
      <c r="Z11580" t="s">
        <v>1662</v>
      </c>
      <c r="AA11580" t="s">
        <v>28181</v>
      </c>
    </row>
    <row r="11581" spans="1:27" x14ac:dyDescent="0.35">
      <c r="A11581" t="s">
        <v>0</v>
      </c>
      <c r="B11581" t="s">
        <v>1</v>
      </c>
      <c r="C11581">
        <v>23027</v>
      </c>
      <c r="D11581" t="s">
        <v>88</v>
      </c>
      <c r="E11581">
        <v>33</v>
      </c>
      <c r="F11581">
        <v>28786</v>
      </c>
      <c r="G11581">
        <v>25821</v>
      </c>
      <c r="H11581">
        <v>1023</v>
      </c>
      <c r="I11581">
        <v>3</v>
      </c>
      <c r="J11581" t="s">
        <v>578</v>
      </c>
      <c r="K11581">
        <v>541</v>
      </c>
      <c r="L11581">
        <v>4355</v>
      </c>
      <c r="M11581">
        <v>4896</v>
      </c>
      <c r="N11581">
        <v>4284</v>
      </c>
      <c r="O11581">
        <v>7</v>
      </c>
      <c r="P11581">
        <v>31</v>
      </c>
      <c r="Q11581" t="s">
        <v>28182</v>
      </c>
      <c r="R11581" t="s">
        <v>88</v>
      </c>
      <c r="S11581">
        <v>199</v>
      </c>
      <c r="T11581" s="6" t="s">
        <v>80397</v>
      </c>
      <c r="U11581">
        <v>0</v>
      </c>
      <c r="W11581">
        <v>13</v>
      </c>
      <c r="X11581" s="6">
        <v>199</v>
      </c>
      <c r="Y11581" s="6">
        <v>0</v>
      </c>
      <c r="Z11581" t="s">
        <v>28183</v>
      </c>
      <c r="AA11581" t="s">
        <v>28184</v>
      </c>
    </row>
    <row r="11582" spans="1:27" x14ac:dyDescent="0.35">
      <c r="A11582" t="s">
        <v>0</v>
      </c>
      <c r="B11582" t="s">
        <v>1</v>
      </c>
      <c r="C11582">
        <v>23027</v>
      </c>
      <c r="D11582" t="s">
        <v>88</v>
      </c>
      <c r="E11582">
        <v>33</v>
      </c>
      <c r="F11582">
        <v>28786</v>
      </c>
      <c r="G11582">
        <v>25821</v>
      </c>
      <c r="H11582">
        <v>1023</v>
      </c>
      <c r="I11582">
        <v>3</v>
      </c>
      <c r="J11582" t="s">
        <v>578</v>
      </c>
      <c r="K11582">
        <v>541</v>
      </c>
      <c r="L11582">
        <v>4355</v>
      </c>
      <c r="M11582">
        <v>4896</v>
      </c>
      <c r="N11582">
        <v>4284</v>
      </c>
      <c r="O11582">
        <v>7</v>
      </c>
      <c r="P11582">
        <v>32</v>
      </c>
      <c r="Q11582" t="s">
        <v>28185</v>
      </c>
      <c r="R11582" t="s">
        <v>88</v>
      </c>
      <c r="S11582">
        <v>239</v>
      </c>
      <c r="T11582" s="6" t="s">
        <v>80397</v>
      </c>
      <c r="U11582">
        <v>0</v>
      </c>
      <c r="W11582">
        <v>7</v>
      </c>
      <c r="X11582" s="6">
        <v>239</v>
      </c>
      <c r="Y11582" s="6">
        <v>0</v>
      </c>
      <c r="Z11582" t="s">
        <v>28186</v>
      </c>
      <c r="AA11582" t="s">
        <v>28187</v>
      </c>
    </row>
    <row r="11583" spans="1:27" x14ac:dyDescent="0.35">
      <c r="A11583" t="s">
        <v>0</v>
      </c>
      <c r="B11583" t="s">
        <v>1</v>
      </c>
      <c r="C11583">
        <v>23027</v>
      </c>
      <c r="D11583" t="s">
        <v>88</v>
      </c>
      <c r="E11583">
        <v>33</v>
      </c>
      <c r="F11583">
        <v>28786</v>
      </c>
      <c r="G11583">
        <v>25821</v>
      </c>
      <c r="H11583">
        <v>1023</v>
      </c>
      <c r="I11583">
        <v>3</v>
      </c>
      <c r="J11583" t="s">
        <v>578</v>
      </c>
      <c r="K11583">
        <v>541</v>
      </c>
      <c r="L11583">
        <v>4355</v>
      </c>
      <c r="M11583">
        <v>4896</v>
      </c>
      <c r="N11583">
        <v>4284</v>
      </c>
      <c r="O11583">
        <v>7</v>
      </c>
      <c r="P11583">
        <v>33</v>
      </c>
      <c r="Q11583" t="s">
        <v>28188</v>
      </c>
      <c r="R11583" t="s">
        <v>88</v>
      </c>
      <c r="S11583">
        <v>402</v>
      </c>
      <c r="T11583" s="6" t="s">
        <v>80397</v>
      </c>
      <c r="U11583">
        <v>0</v>
      </c>
      <c r="W11583">
        <v>2</v>
      </c>
      <c r="X11583" s="6">
        <v>402</v>
      </c>
      <c r="Y11583" s="6">
        <v>0</v>
      </c>
      <c r="Z11583" t="s">
        <v>618</v>
      </c>
      <c r="AA11583" t="s">
        <v>28189</v>
      </c>
    </row>
    <row r="11584" spans="1:27" x14ac:dyDescent="0.35">
      <c r="A11584" t="s">
        <v>0</v>
      </c>
      <c r="B11584" t="s">
        <v>1</v>
      </c>
      <c r="C11584">
        <v>23027</v>
      </c>
      <c r="D11584" t="s">
        <v>88</v>
      </c>
      <c r="E11584">
        <v>33</v>
      </c>
      <c r="F11584">
        <v>28786</v>
      </c>
      <c r="G11584">
        <v>25821</v>
      </c>
      <c r="H11584">
        <v>1023</v>
      </c>
      <c r="I11584">
        <v>4</v>
      </c>
      <c r="J11584" t="s">
        <v>705</v>
      </c>
      <c r="K11584">
        <v>1177</v>
      </c>
      <c r="L11584">
        <v>1619</v>
      </c>
      <c r="M11584">
        <v>2796</v>
      </c>
      <c r="N11584">
        <v>2237</v>
      </c>
      <c r="O11584">
        <v>4</v>
      </c>
      <c r="P11584">
        <v>1</v>
      </c>
      <c r="Q11584" t="s">
        <v>28190</v>
      </c>
      <c r="R11584" t="s">
        <v>88</v>
      </c>
      <c r="S11584">
        <v>508</v>
      </c>
      <c r="T11584" s="6">
        <v>2078</v>
      </c>
      <c r="U11584">
        <v>0</v>
      </c>
      <c r="V11584">
        <v>1</v>
      </c>
      <c r="Z11584" t="s">
        <v>28191</v>
      </c>
      <c r="AA11584" t="s">
        <v>5836</v>
      </c>
    </row>
    <row r="11585" spans="1:27" x14ac:dyDescent="0.35">
      <c r="A11585" t="s">
        <v>0</v>
      </c>
      <c r="B11585" t="s">
        <v>1</v>
      </c>
      <c r="C11585">
        <v>23027</v>
      </c>
      <c r="D11585" t="s">
        <v>88</v>
      </c>
      <c r="E11585">
        <v>33</v>
      </c>
      <c r="F11585">
        <v>28786</v>
      </c>
      <c r="G11585">
        <v>25821</v>
      </c>
      <c r="H11585">
        <v>1023</v>
      </c>
      <c r="I11585">
        <v>4</v>
      </c>
      <c r="J11585" t="s">
        <v>705</v>
      </c>
      <c r="K11585">
        <v>1177</v>
      </c>
      <c r="L11585">
        <v>1619</v>
      </c>
      <c r="M11585">
        <v>2796</v>
      </c>
      <c r="N11585">
        <v>2237</v>
      </c>
      <c r="O11585">
        <v>4</v>
      </c>
      <c r="P11585">
        <v>2</v>
      </c>
      <c r="Q11585" t="s">
        <v>28192</v>
      </c>
      <c r="R11585" t="s">
        <v>88</v>
      </c>
      <c r="S11585">
        <v>362</v>
      </c>
      <c r="T11585" s="6">
        <v>362</v>
      </c>
      <c r="U11585">
        <v>0</v>
      </c>
      <c r="V11585">
        <v>2</v>
      </c>
      <c r="Z11585" t="s">
        <v>8169</v>
      </c>
      <c r="AA11585" t="s">
        <v>4485</v>
      </c>
    </row>
    <row r="11586" spans="1:27" x14ac:dyDescent="0.35">
      <c r="A11586" t="s">
        <v>0</v>
      </c>
      <c r="B11586" t="s">
        <v>1</v>
      </c>
      <c r="C11586">
        <v>23027</v>
      </c>
      <c r="D11586" t="s">
        <v>88</v>
      </c>
      <c r="E11586">
        <v>33</v>
      </c>
      <c r="F11586">
        <v>28786</v>
      </c>
      <c r="G11586">
        <v>25821</v>
      </c>
      <c r="H11586">
        <v>1023</v>
      </c>
      <c r="I11586">
        <v>4</v>
      </c>
      <c r="J11586" t="s">
        <v>705</v>
      </c>
      <c r="K11586">
        <v>1177</v>
      </c>
      <c r="L11586">
        <v>1619</v>
      </c>
      <c r="M11586">
        <v>2796</v>
      </c>
      <c r="N11586">
        <v>2237</v>
      </c>
      <c r="O11586">
        <v>4</v>
      </c>
      <c r="P11586">
        <v>3</v>
      </c>
      <c r="Q11586" t="s">
        <v>28193</v>
      </c>
      <c r="R11586" t="s">
        <v>88</v>
      </c>
      <c r="S11586">
        <v>96</v>
      </c>
      <c r="T11586" s="6" t="s">
        <v>80397</v>
      </c>
      <c r="U11586">
        <v>0</v>
      </c>
      <c r="W11586">
        <v>1</v>
      </c>
      <c r="X11586" s="6">
        <v>1666</v>
      </c>
      <c r="Y11586" s="6">
        <v>0</v>
      </c>
      <c r="Z11586" t="s">
        <v>23787</v>
      </c>
      <c r="AA11586" t="s">
        <v>28194</v>
      </c>
    </row>
    <row r="11587" spans="1:27" x14ac:dyDescent="0.35">
      <c r="A11587" t="s">
        <v>0</v>
      </c>
      <c r="B11587" t="s">
        <v>1</v>
      </c>
      <c r="C11587">
        <v>23027</v>
      </c>
      <c r="D11587" t="s">
        <v>88</v>
      </c>
      <c r="E11587">
        <v>33</v>
      </c>
      <c r="F11587">
        <v>28786</v>
      </c>
      <c r="G11587">
        <v>25821</v>
      </c>
      <c r="H11587">
        <v>1023</v>
      </c>
      <c r="I11587">
        <v>4</v>
      </c>
      <c r="J11587" t="s">
        <v>705</v>
      </c>
      <c r="K11587">
        <v>1177</v>
      </c>
      <c r="L11587">
        <v>1619</v>
      </c>
      <c r="M11587">
        <v>2796</v>
      </c>
      <c r="N11587">
        <v>2237</v>
      </c>
      <c r="O11587">
        <v>4</v>
      </c>
      <c r="P11587">
        <v>4</v>
      </c>
      <c r="Q11587" t="s">
        <v>28195</v>
      </c>
      <c r="R11587" t="s">
        <v>88</v>
      </c>
      <c r="S11587">
        <v>273</v>
      </c>
      <c r="T11587" s="6">
        <v>273</v>
      </c>
      <c r="U11587">
        <v>0</v>
      </c>
      <c r="V11587">
        <v>3</v>
      </c>
      <c r="Z11587" t="s">
        <v>28196</v>
      </c>
      <c r="AA11587" t="s">
        <v>13092</v>
      </c>
    </row>
    <row r="11588" spans="1:27" x14ac:dyDescent="0.35">
      <c r="A11588" t="s">
        <v>0</v>
      </c>
      <c r="B11588" t="s">
        <v>1</v>
      </c>
      <c r="C11588">
        <v>23027</v>
      </c>
      <c r="D11588" t="s">
        <v>88</v>
      </c>
      <c r="E11588">
        <v>33</v>
      </c>
      <c r="F11588">
        <v>28786</v>
      </c>
      <c r="G11588">
        <v>25821</v>
      </c>
      <c r="H11588">
        <v>1023</v>
      </c>
      <c r="I11588">
        <v>4</v>
      </c>
      <c r="J11588" t="s">
        <v>705</v>
      </c>
      <c r="K11588">
        <v>1177</v>
      </c>
      <c r="L11588">
        <v>1619</v>
      </c>
      <c r="M11588">
        <v>2796</v>
      </c>
      <c r="N11588">
        <v>2237</v>
      </c>
      <c r="O11588">
        <v>4</v>
      </c>
      <c r="P11588">
        <v>5</v>
      </c>
      <c r="Q11588" t="s">
        <v>28197</v>
      </c>
      <c r="R11588" t="s">
        <v>88</v>
      </c>
      <c r="S11588">
        <v>99</v>
      </c>
      <c r="T11588" s="6" t="s">
        <v>80397</v>
      </c>
      <c r="U11588">
        <v>0</v>
      </c>
      <c r="W11588">
        <v>15</v>
      </c>
      <c r="X11588" s="6">
        <v>99</v>
      </c>
      <c r="Y11588" s="6">
        <v>0</v>
      </c>
      <c r="Z11588" t="s">
        <v>28198</v>
      </c>
      <c r="AA11588" t="s">
        <v>28199</v>
      </c>
    </row>
    <row r="11589" spans="1:27" x14ac:dyDescent="0.35">
      <c r="A11589" t="s">
        <v>0</v>
      </c>
      <c r="B11589" t="s">
        <v>1</v>
      </c>
      <c r="C11589">
        <v>23027</v>
      </c>
      <c r="D11589" t="s">
        <v>88</v>
      </c>
      <c r="E11589">
        <v>33</v>
      </c>
      <c r="F11589">
        <v>28786</v>
      </c>
      <c r="G11589">
        <v>25821</v>
      </c>
      <c r="H11589">
        <v>1023</v>
      </c>
      <c r="I11589">
        <v>4</v>
      </c>
      <c r="J11589" t="s">
        <v>705</v>
      </c>
      <c r="K11589">
        <v>1177</v>
      </c>
      <c r="L11589">
        <v>1619</v>
      </c>
      <c r="M11589">
        <v>2796</v>
      </c>
      <c r="N11589">
        <v>2237</v>
      </c>
      <c r="O11589">
        <v>4</v>
      </c>
      <c r="P11589">
        <v>6</v>
      </c>
      <c r="Q11589" t="s">
        <v>28200</v>
      </c>
      <c r="R11589" t="s">
        <v>88</v>
      </c>
      <c r="S11589">
        <v>133</v>
      </c>
      <c r="T11589" s="6" t="s">
        <v>80397</v>
      </c>
      <c r="U11589">
        <v>0</v>
      </c>
      <c r="W11589">
        <v>5</v>
      </c>
      <c r="X11589" s="6">
        <v>133</v>
      </c>
      <c r="Y11589" s="6">
        <v>0</v>
      </c>
      <c r="Z11589" t="s">
        <v>11921</v>
      </c>
      <c r="AA11589" t="s">
        <v>28201</v>
      </c>
    </row>
    <row r="11590" spans="1:27" x14ac:dyDescent="0.35">
      <c r="A11590" t="s">
        <v>0</v>
      </c>
      <c r="B11590" t="s">
        <v>1</v>
      </c>
      <c r="C11590">
        <v>23027</v>
      </c>
      <c r="D11590" t="s">
        <v>88</v>
      </c>
      <c r="E11590">
        <v>33</v>
      </c>
      <c r="F11590">
        <v>28786</v>
      </c>
      <c r="G11590">
        <v>25821</v>
      </c>
      <c r="H11590">
        <v>1023</v>
      </c>
      <c r="I11590">
        <v>4</v>
      </c>
      <c r="J11590" t="s">
        <v>705</v>
      </c>
      <c r="K11590">
        <v>1177</v>
      </c>
      <c r="L11590">
        <v>1619</v>
      </c>
      <c r="M11590">
        <v>2796</v>
      </c>
      <c r="N11590">
        <v>2237</v>
      </c>
      <c r="O11590">
        <v>4</v>
      </c>
      <c r="P11590">
        <v>7</v>
      </c>
      <c r="Q11590" t="s">
        <v>28202</v>
      </c>
      <c r="R11590" t="s">
        <v>88</v>
      </c>
      <c r="S11590">
        <v>96</v>
      </c>
      <c r="T11590" s="6" t="s">
        <v>80397</v>
      </c>
      <c r="U11590">
        <v>0</v>
      </c>
      <c r="W11590">
        <v>17</v>
      </c>
      <c r="X11590" s="6">
        <v>96</v>
      </c>
      <c r="Y11590" s="6">
        <v>0</v>
      </c>
      <c r="Z11590" t="s">
        <v>20196</v>
      </c>
      <c r="AA11590" t="s">
        <v>28203</v>
      </c>
    </row>
    <row r="11591" spans="1:27" x14ac:dyDescent="0.35">
      <c r="A11591" t="s">
        <v>0</v>
      </c>
      <c r="B11591" t="s">
        <v>1</v>
      </c>
      <c r="C11591">
        <v>23027</v>
      </c>
      <c r="D11591" t="s">
        <v>88</v>
      </c>
      <c r="E11591">
        <v>33</v>
      </c>
      <c r="F11591">
        <v>28786</v>
      </c>
      <c r="G11591">
        <v>25821</v>
      </c>
      <c r="H11591">
        <v>1023</v>
      </c>
      <c r="I11591">
        <v>4</v>
      </c>
      <c r="J11591" t="s">
        <v>705</v>
      </c>
      <c r="K11591">
        <v>1177</v>
      </c>
      <c r="L11591">
        <v>1619</v>
      </c>
      <c r="M11591">
        <v>2796</v>
      </c>
      <c r="N11591">
        <v>2237</v>
      </c>
      <c r="O11591">
        <v>4</v>
      </c>
      <c r="P11591">
        <v>8</v>
      </c>
      <c r="Q11591" t="s">
        <v>28204</v>
      </c>
      <c r="R11591" t="s">
        <v>88</v>
      </c>
      <c r="S11591">
        <v>147</v>
      </c>
      <c r="T11591" s="6" t="s">
        <v>80397</v>
      </c>
      <c r="U11591">
        <v>0</v>
      </c>
      <c r="W11591">
        <v>4</v>
      </c>
      <c r="X11591" s="6">
        <v>147</v>
      </c>
      <c r="Y11591" s="6">
        <v>0</v>
      </c>
      <c r="Z11591" t="s">
        <v>7708</v>
      </c>
      <c r="AA11591" t="s">
        <v>1601</v>
      </c>
    </row>
    <row r="11592" spans="1:27" x14ac:dyDescent="0.35">
      <c r="A11592" t="s">
        <v>0</v>
      </c>
      <c r="B11592" t="s">
        <v>1</v>
      </c>
      <c r="C11592">
        <v>23027</v>
      </c>
      <c r="D11592" t="s">
        <v>88</v>
      </c>
      <c r="E11592">
        <v>33</v>
      </c>
      <c r="F11592">
        <v>28786</v>
      </c>
      <c r="G11592">
        <v>25821</v>
      </c>
      <c r="H11592">
        <v>1023</v>
      </c>
      <c r="I11592">
        <v>4</v>
      </c>
      <c r="J11592" t="s">
        <v>705</v>
      </c>
      <c r="K11592">
        <v>1177</v>
      </c>
      <c r="L11592">
        <v>1619</v>
      </c>
      <c r="M11592">
        <v>2796</v>
      </c>
      <c r="N11592">
        <v>2237</v>
      </c>
      <c r="O11592">
        <v>4</v>
      </c>
      <c r="P11592">
        <v>9</v>
      </c>
      <c r="Q11592" t="s">
        <v>28205</v>
      </c>
      <c r="R11592" t="s">
        <v>88</v>
      </c>
      <c r="S11592">
        <v>188</v>
      </c>
      <c r="T11592" s="6" t="s">
        <v>80397</v>
      </c>
      <c r="U11592">
        <v>0</v>
      </c>
      <c r="W11592">
        <v>2</v>
      </c>
      <c r="X11592" s="6">
        <v>188</v>
      </c>
      <c r="Y11592" s="6">
        <v>0</v>
      </c>
      <c r="Z11592" t="s">
        <v>2750</v>
      </c>
      <c r="AA11592" t="s">
        <v>28206</v>
      </c>
    </row>
    <row r="11593" spans="1:27" x14ac:dyDescent="0.35">
      <c r="A11593" t="s">
        <v>0</v>
      </c>
      <c r="B11593" t="s">
        <v>1</v>
      </c>
      <c r="C11593">
        <v>23027</v>
      </c>
      <c r="D11593" t="s">
        <v>88</v>
      </c>
      <c r="E11593">
        <v>33</v>
      </c>
      <c r="F11593">
        <v>28786</v>
      </c>
      <c r="G11593">
        <v>25821</v>
      </c>
      <c r="H11593">
        <v>1023</v>
      </c>
      <c r="I11593">
        <v>4</v>
      </c>
      <c r="J11593" t="s">
        <v>705</v>
      </c>
      <c r="K11593">
        <v>1177</v>
      </c>
      <c r="L11593">
        <v>1619</v>
      </c>
      <c r="M11593">
        <v>2796</v>
      </c>
      <c r="N11593">
        <v>2237</v>
      </c>
      <c r="O11593">
        <v>4</v>
      </c>
      <c r="P11593">
        <v>10</v>
      </c>
      <c r="Q11593" t="s">
        <v>28207</v>
      </c>
      <c r="R11593" t="s">
        <v>88</v>
      </c>
      <c r="S11593">
        <v>132</v>
      </c>
      <c r="T11593" s="6" t="s">
        <v>80397</v>
      </c>
      <c r="U11593">
        <v>0</v>
      </c>
      <c r="W11593">
        <v>7</v>
      </c>
      <c r="X11593" s="6">
        <v>132</v>
      </c>
      <c r="Y11593" s="6">
        <v>0</v>
      </c>
      <c r="Z11593" t="s">
        <v>21226</v>
      </c>
      <c r="AA11593" t="s">
        <v>28208</v>
      </c>
    </row>
    <row r="11594" spans="1:27" x14ac:dyDescent="0.35">
      <c r="A11594" t="s">
        <v>0</v>
      </c>
      <c r="B11594" t="s">
        <v>1</v>
      </c>
      <c r="C11594">
        <v>23027</v>
      </c>
      <c r="D11594" t="s">
        <v>88</v>
      </c>
      <c r="E11594">
        <v>33</v>
      </c>
      <c r="F11594">
        <v>28786</v>
      </c>
      <c r="G11594">
        <v>25821</v>
      </c>
      <c r="H11594">
        <v>1023</v>
      </c>
      <c r="I11594">
        <v>4</v>
      </c>
      <c r="J11594" t="s">
        <v>705</v>
      </c>
      <c r="K11594">
        <v>1177</v>
      </c>
      <c r="L11594">
        <v>1619</v>
      </c>
      <c r="M11594">
        <v>2796</v>
      </c>
      <c r="N11594">
        <v>2237</v>
      </c>
      <c r="O11594">
        <v>4</v>
      </c>
      <c r="P11594">
        <v>11</v>
      </c>
      <c r="Q11594" t="s">
        <v>28209</v>
      </c>
      <c r="R11594" t="s">
        <v>88</v>
      </c>
      <c r="S11594">
        <v>122</v>
      </c>
      <c r="T11594" s="6" t="s">
        <v>80397</v>
      </c>
      <c r="U11594">
        <v>0</v>
      </c>
      <c r="W11594">
        <v>9</v>
      </c>
      <c r="X11594" s="6">
        <v>122</v>
      </c>
      <c r="Y11594" s="6">
        <v>0</v>
      </c>
      <c r="Z11594" t="s">
        <v>28210</v>
      </c>
      <c r="AA11594" t="s">
        <v>11973</v>
      </c>
    </row>
    <row r="11595" spans="1:27" x14ac:dyDescent="0.35">
      <c r="A11595" t="s">
        <v>0</v>
      </c>
      <c r="B11595" t="s">
        <v>1</v>
      </c>
      <c r="C11595">
        <v>23027</v>
      </c>
      <c r="D11595" t="s">
        <v>88</v>
      </c>
      <c r="E11595">
        <v>33</v>
      </c>
      <c r="F11595">
        <v>28786</v>
      </c>
      <c r="G11595">
        <v>25821</v>
      </c>
      <c r="H11595">
        <v>1023</v>
      </c>
      <c r="I11595">
        <v>4</v>
      </c>
      <c r="J11595" t="s">
        <v>705</v>
      </c>
      <c r="K11595">
        <v>1177</v>
      </c>
      <c r="L11595">
        <v>1619</v>
      </c>
      <c r="M11595">
        <v>2796</v>
      </c>
      <c r="N11595">
        <v>2237</v>
      </c>
      <c r="O11595">
        <v>4</v>
      </c>
      <c r="P11595">
        <v>12</v>
      </c>
      <c r="Q11595" t="s">
        <v>28211</v>
      </c>
      <c r="R11595" t="s">
        <v>88</v>
      </c>
      <c r="S11595">
        <v>126</v>
      </c>
      <c r="T11595" s="6" t="s">
        <v>80397</v>
      </c>
      <c r="U11595">
        <v>0</v>
      </c>
      <c r="W11595">
        <v>8</v>
      </c>
      <c r="X11595" s="6">
        <v>126</v>
      </c>
      <c r="Y11595" s="6">
        <v>0</v>
      </c>
      <c r="Z11595" t="s">
        <v>28212</v>
      </c>
      <c r="AA11595" t="s">
        <v>8230</v>
      </c>
    </row>
    <row r="11596" spans="1:27" x14ac:dyDescent="0.35">
      <c r="A11596" t="s">
        <v>0</v>
      </c>
      <c r="B11596" t="s">
        <v>1</v>
      </c>
      <c r="C11596">
        <v>23027</v>
      </c>
      <c r="D11596" t="s">
        <v>88</v>
      </c>
      <c r="E11596">
        <v>33</v>
      </c>
      <c r="F11596">
        <v>28786</v>
      </c>
      <c r="G11596">
        <v>25821</v>
      </c>
      <c r="H11596">
        <v>1023</v>
      </c>
      <c r="I11596">
        <v>4</v>
      </c>
      <c r="J11596" t="s">
        <v>705</v>
      </c>
      <c r="K11596">
        <v>1177</v>
      </c>
      <c r="L11596">
        <v>1619</v>
      </c>
      <c r="M11596">
        <v>2796</v>
      </c>
      <c r="N11596">
        <v>2237</v>
      </c>
      <c r="O11596">
        <v>4</v>
      </c>
      <c r="P11596">
        <v>13</v>
      </c>
      <c r="Q11596" t="s">
        <v>28213</v>
      </c>
      <c r="R11596" t="s">
        <v>88</v>
      </c>
      <c r="S11596">
        <v>73</v>
      </c>
      <c r="T11596" s="6" t="s">
        <v>80397</v>
      </c>
      <c r="U11596">
        <v>0</v>
      </c>
      <c r="W11596">
        <v>24</v>
      </c>
      <c r="X11596" s="6">
        <v>73</v>
      </c>
      <c r="Y11596" s="6">
        <v>0</v>
      </c>
      <c r="Z11596" t="s">
        <v>7229</v>
      </c>
      <c r="AA11596" t="s">
        <v>28214</v>
      </c>
    </row>
    <row r="11597" spans="1:27" x14ac:dyDescent="0.35">
      <c r="A11597" t="s">
        <v>0</v>
      </c>
      <c r="B11597" t="s">
        <v>1</v>
      </c>
      <c r="C11597">
        <v>23027</v>
      </c>
      <c r="D11597" t="s">
        <v>88</v>
      </c>
      <c r="E11597">
        <v>33</v>
      </c>
      <c r="F11597">
        <v>28786</v>
      </c>
      <c r="G11597">
        <v>25821</v>
      </c>
      <c r="H11597">
        <v>1023</v>
      </c>
      <c r="I11597">
        <v>4</v>
      </c>
      <c r="J11597" t="s">
        <v>705</v>
      </c>
      <c r="K11597">
        <v>1177</v>
      </c>
      <c r="L11597">
        <v>1619</v>
      </c>
      <c r="M11597">
        <v>2796</v>
      </c>
      <c r="N11597">
        <v>2237</v>
      </c>
      <c r="O11597">
        <v>4</v>
      </c>
      <c r="P11597">
        <v>14</v>
      </c>
      <c r="Q11597" t="s">
        <v>28215</v>
      </c>
      <c r="R11597" t="s">
        <v>88</v>
      </c>
      <c r="S11597">
        <v>109</v>
      </c>
      <c r="T11597" s="6" t="s">
        <v>80397</v>
      </c>
      <c r="U11597">
        <v>0</v>
      </c>
      <c r="W11597">
        <v>12</v>
      </c>
      <c r="X11597" s="6">
        <v>109</v>
      </c>
      <c r="Y11597" s="6">
        <v>0</v>
      </c>
      <c r="Z11597" t="s">
        <v>13811</v>
      </c>
      <c r="AA11597" t="s">
        <v>2480</v>
      </c>
    </row>
    <row r="11598" spans="1:27" x14ac:dyDescent="0.35">
      <c r="A11598" t="s">
        <v>0</v>
      </c>
      <c r="B11598" t="s">
        <v>1</v>
      </c>
      <c r="C11598">
        <v>23027</v>
      </c>
      <c r="D11598" t="s">
        <v>88</v>
      </c>
      <c r="E11598">
        <v>33</v>
      </c>
      <c r="F11598">
        <v>28786</v>
      </c>
      <c r="G11598">
        <v>25821</v>
      </c>
      <c r="H11598">
        <v>1023</v>
      </c>
      <c r="I11598">
        <v>4</v>
      </c>
      <c r="J11598" t="s">
        <v>705</v>
      </c>
      <c r="K11598">
        <v>1177</v>
      </c>
      <c r="L11598">
        <v>1619</v>
      </c>
      <c r="M11598">
        <v>2796</v>
      </c>
      <c r="N11598">
        <v>2237</v>
      </c>
      <c r="O11598">
        <v>4</v>
      </c>
      <c r="P11598">
        <v>15</v>
      </c>
      <c r="Q11598" t="s">
        <v>28216</v>
      </c>
      <c r="R11598" t="s">
        <v>88</v>
      </c>
      <c r="S11598">
        <v>86</v>
      </c>
      <c r="T11598" s="6" t="s">
        <v>80397</v>
      </c>
      <c r="U11598">
        <v>0</v>
      </c>
      <c r="W11598">
        <v>19</v>
      </c>
      <c r="X11598" s="6">
        <v>86</v>
      </c>
      <c r="Y11598" s="6">
        <v>0</v>
      </c>
      <c r="Z11598" t="s">
        <v>8766</v>
      </c>
      <c r="AA11598" t="s">
        <v>19947</v>
      </c>
    </row>
    <row r="11599" spans="1:27" x14ac:dyDescent="0.35">
      <c r="A11599" t="s">
        <v>0</v>
      </c>
      <c r="B11599" t="s">
        <v>1</v>
      </c>
      <c r="C11599">
        <v>23027</v>
      </c>
      <c r="D11599" t="s">
        <v>88</v>
      </c>
      <c r="E11599">
        <v>33</v>
      </c>
      <c r="F11599">
        <v>28786</v>
      </c>
      <c r="G11599">
        <v>25821</v>
      </c>
      <c r="H11599">
        <v>1023</v>
      </c>
      <c r="I11599">
        <v>4</v>
      </c>
      <c r="J11599" t="s">
        <v>705</v>
      </c>
      <c r="K11599">
        <v>1177</v>
      </c>
      <c r="L11599">
        <v>1619</v>
      </c>
      <c r="M11599">
        <v>2796</v>
      </c>
      <c r="N11599">
        <v>2237</v>
      </c>
      <c r="O11599">
        <v>4</v>
      </c>
      <c r="P11599">
        <v>16</v>
      </c>
      <c r="Q11599" t="s">
        <v>28217</v>
      </c>
      <c r="R11599" t="s">
        <v>88</v>
      </c>
      <c r="S11599">
        <v>109</v>
      </c>
      <c r="T11599" s="6" t="s">
        <v>80397</v>
      </c>
      <c r="U11599">
        <v>0</v>
      </c>
      <c r="W11599">
        <v>13</v>
      </c>
      <c r="X11599" s="6">
        <v>109</v>
      </c>
      <c r="Y11599" s="6">
        <v>0</v>
      </c>
      <c r="Z11599" t="s">
        <v>28218</v>
      </c>
      <c r="AA11599" t="s">
        <v>5612</v>
      </c>
    </row>
    <row r="11600" spans="1:27" x14ac:dyDescent="0.35">
      <c r="A11600" t="s">
        <v>0</v>
      </c>
      <c r="B11600" t="s">
        <v>1</v>
      </c>
      <c r="C11600">
        <v>23027</v>
      </c>
      <c r="D11600" t="s">
        <v>88</v>
      </c>
      <c r="E11600">
        <v>33</v>
      </c>
      <c r="F11600">
        <v>28786</v>
      </c>
      <c r="G11600">
        <v>25821</v>
      </c>
      <c r="H11600">
        <v>1023</v>
      </c>
      <c r="I11600">
        <v>4</v>
      </c>
      <c r="J11600" t="s">
        <v>705</v>
      </c>
      <c r="K11600">
        <v>1177</v>
      </c>
      <c r="L11600">
        <v>1619</v>
      </c>
      <c r="M11600">
        <v>2796</v>
      </c>
      <c r="N11600">
        <v>2237</v>
      </c>
      <c r="O11600">
        <v>4</v>
      </c>
      <c r="P11600">
        <v>17</v>
      </c>
      <c r="Q11600" t="s">
        <v>28219</v>
      </c>
      <c r="R11600" t="s">
        <v>88</v>
      </c>
      <c r="S11600">
        <v>78</v>
      </c>
      <c r="T11600" s="6" t="s">
        <v>80397</v>
      </c>
      <c r="U11600">
        <v>0</v>
      </c>
      <c r="W11600">
        <v>23</v>
      </c>
      <c r="X11600" s="6">
        <v>78</v>
      </c>
      <c r="Y11600" s="6">
        <v>0</v>
      </c>
      <c r="Z11600" t="s">
        <v>23561</v>
      </c>
      <c r="AA11600" t="s">
        <v>601</v>
      </c>
    </row>
    <row r="11601" spans="1:27" x14ac:dyDescent="0.35">
      <c r="A11601" t="s">
        <v>0</v>
      </c>
      <c r="B11601" t="s">
        <v>1</v>
      </c>
      <c r="C11601">
        <v>23027</v>
      </c>
      <c r="D11601" t="s">
        <v>88</v>
      </c>
      <c r="E11601">
        <v>33</v>
      </c>
      <c r="F11601">
        <v>28786</v>
      </c>
      <c r="G11601">
        <v>25821</v>
      </c>
      <c r="H11601">
        <v>1023</v>
      </c>
      <c r="I11601">
        <v>4</v>
      </c>
      <c r="J11601" t="s">
        <v>705</v>
      </c>
      <c r="K11601">
        <v>1177</v>
      </c>
      <c r="L11601">
        <v>1619</v>
      </c>
      <c r="M11601">
        <v>2796</v>
      </c>
      <c r="N11601">
        <v>2237</v>
      </c>
      <c r="O11601">
        <v>4</v>
      </c>
      <c r="P11601">
        <v>18</v>
      </c>
      <c r="Q11601" t="s">
        <v>28220</v>
      </c>
      <c r="R11601" t="s">
        <v>88</v>
      </c>
      <c r="S11601">
        <v>133</v>
      </c>
      <c r="T11601" s="6" t="s">
        <v>80397</v>
      </c>
      <c r="U11601">
        <v>0</v>
      </c>
      <c r="W11601">
        <v>6</v>
      </c>
      <c r="X11601" s="6">
        <v>133</v>
      </c>
      <c r="Y11601" s="6">
        <v>0</v>
      </c>
      <c r="Z11601" t="s">
        <v>28221</v>
      </c>
      <c r="AA11601" t="s">
        <v>28222</v>
      </c>
    </row>
    <row r="11602" spans="1:27" x14ac:dyDescent="0.35">
      <c r="A11602" t="s">
        <v>0</v>
      </c>
      <c r="B11602" t="s">
        <v>1</v>
      </c>
      <c r="C11602">
        <v>23027</v>
      </c>
      <c r="D11602" t="s">
        <v>88</v>
      </c>
      <c r="E11602">
        <v>33</v>
      </c>
      <c r="F11602">
        <v>28786</v>
      </c>
      <c r="G11602">
        <v>25821</v>
      </c>
      <c r="H11602">
        <v>1023</v>
      </c>
      <c r="I11602">
        <v>4</v>
      </c>
      <c r="J11602" t="s">
        <v>705</v>
      </c>
      <c r="K11602">
        <v>1177</v>
      </c>
      <c r="L11602">
        <v>1619</v>
      </c>
      <c r="M11602">
        <v>2796</v>
      </c>
      <c r="N11602">
        <v>2237</v>
      </c>
      <c r="O11602">
        <v>4</v>
      </c>
      <c r="P11602">
        <v>19</v>
      </c>
      <c r="Q11602" t="s">
        <v>28223</v>
      </c>
      <c r="R11602" t="s">
        <v>88</v>
      </c>
      <c r="S11602">
        <v>57</v>
      </c>
      <c r="T11602" s="6" t="s">
        <v>80397</v>
      </c>
      <c r="U11602">
        <v>0</v>
      </c>
      <c r="W11602">
        <v>28</v>
      </c>
      <c r="X11602" s="6">
        <v>57</v>
      </c>
      <c r="Y11602" s="6">
        <v>0</v>
      </c>
      <c r="Z11602" t="s">
        <v>28224</v>
      </c>
      <c r="AA11602" t="s">
        <v>28225</v>
      </c>
    </row>
    <row r="11603" spans="1:27" x14ac:dyDescent="0.35">
      <c r="A11603" t="s">
        <v>0</v>
      </c>
      <c r="B11603" t="s">
        <v>1</v>
      </c>
      <c r="C11603">
        <v>23027</v>
      </c>
      <c r="D11603" t="s">
        <v>88</v>
      </c>
      <c r="E11603">
        <v>33</v>
      </c>
      <c r="F11603">
        <v>28786</v>
      </c>
      <c r="G11603">
        <v>25821</v>
      </c>
      <c r="H11603">
        <v>1023</v>
      </c>
      <c r="I11603">
        <v>4</v>
      </c>
      <c r="J11603" t="s">
        <v>705</v>
      </c>
      <c r="K11603">
        <v>1177</v>
      </c>
      <c r="L11603">
        <v>1619</v>
      </c>
      <c r="M11603">
        <v>2796</v>
      </c>
      <c r="N11603">
        <v>2237</v>
      </c>
      <c r="O11603">
        <v>4</v>
      </c>
      <c r="P11603">
        <v>20</v>
      </c>
      <c r="Q11603" t="s">
        <v>28226</v>
      </c>
      <c r="R11603" t="s">
        <v>88</v>
      </c>
      <c r="S11603">
        <v>97</v>
      </c>
      <c r="T11603" s="6" t="s">
        <v>80397</v>
      </c>
      <c r="U11603">
        <v>0</v>
      </c>
      <c r="W11603">
        <v>16</v>
      </c>
      <c r="X11603" s="6">
        <v>97</v>
      </c>
      <c r="Y11603" s="6">
        <v>0</v>
      </c>
      <c r="Z11603" t="s">
        <v>28227</v>
      </c>
      <c r="AA11603" t="s">
        <v>28228</v>
      </c>
    </row>
    <row r="11604" spans="1:27" x14ac:dyDescent="0.35">
      <c r="A11604" t="s">
        <v>0</v>
      </c>
      <c r="B11604" t="s">
        <v>1</v>
      </c>
      <c r="C11604">
        <v>23027</v>
      </c>
      <c r="D11604" t="s">
        <v>88</v>
      </c>
      <c r="E11604">
        <v>33</v>
      </c>
      <c r="F11604">
        <v>28786</v>
      </c>
      <c r="G11604">
        <v>25821</v>
      </c>
      <c r="H11604">
        <v>1023</v>
      </c>
      <c r="I11604">
        <v>4</v>
      </c>
      <c r="J11604" t="s">
        <v>705</v>
      </c>
      <c r="K11604">
        <v>1177</v>
      </c>
      <c r="L11604">
        <v>1619</v>
      </c>
      <c r="M11604">
        <v>2796</v>
      </c>
      <c r="N11604">
        <v>2237</v>
      </c>
      <c r="O11604">
        <v>4</v>
      </c>
      <c r="P11604">
        <v>21</v>
      </c>
      <c r="Q11604" t="s">
        <v>28229</v>
      </c>
      <c r="R11604" t="s">
        <v>88</v>
      </c>
      <c r="S11604">
        <v>80</v>
      </c>
      <c r="T11604" s="6" t="s">
        <v>80397</v>
      </c>
      <c r="U11604">
        <v>0</v>
      </c>
      <c r="W11604">
        <v>22</v>
      </c>
      <c r="X11604" s="6">
        <v>80</v>
      </c>
      <c r="Y11604" s="6">
        <v>0</v>
      </c>
      <c r="Z11604" t="s">
        <v>19660</v>
      </c>
      <c r="AA11604" t="s">
        <v>28230</v>
      </c>
    </row>
    <row r="11605" spans="1:27" x14ac:dyDescent="0.35">
      <c r="A11605" t="s">
        <v>0</v>
      </c>
      <c r="B11605" t="s">
        <v>1</v>
      </c>
      <c r="C11605">
        <v>23027</v>
      </c>
      <c r="D11605" t="s">
        <v>88</v>
      </c>
      <c r="E11605">
        <v>33</v>
      </c>
      <c r="F11605">
        <v>28786</v>
      </c>
      <c r="G11605">
        <v>25821</v>
      </c>
      <c r="H11605">
        <v>1023</v>
      </c>
      <c r="I11605">
        <v>4</v>
      </c>
      <c r="J11605" t="s">
        <v>705</v>
      </c>
      <c r="K11605">
        <v>1177</v>
      </c>
      <c r="L11605">
        <v>1619</v>
      </c>
      <c r="M11605">
        <v>2796</v>
      </c>
      <c r="N11605">
        <v>2237</v>
      </c>
      <c r="O11605">
        <v>4</v>
      </c>
      <c r="P11605">
        <v>22</v>
      </c>
      <c r="Q11605" t="s">
        <v>28231</v>
      </c>
      <c r="R11605" t="s">
        <v>88</v>
      </c>
      <c r="S11605">
        <v>148</v>
      </c>
      <c r="T11605" s="6" t="s">
        <v>80397</v>
      </c>
      <c r="U11605">
        <v>0</v>
      </c>
      <c r="W11605">
        <v>3</v>
      </c>
      <c r="X11605" s="6">
        <v>148</v>
      </c>
      <c r="Y11605" s="6">
        <v>0</v>
      </c>
      <c r="Z11605" t="s">
        <v>1266</v>
      </c>
      <c r="AA11605" t="s">
        <v>28232</v>
      </c>
    </row>
    <row r="11606" spans="1:27" x14ac:dyDescent="0.35">
      <c r="A11606" t="s">
        <v>0</v>
      </c>
      <c r="B11606" t="s">
        <v>1</v>
      </c>
      <c r="C11606">
        <v>23027</v>
      </c>
      <c r="D11606" t="s">
        <v>88</v>
      </c>
      <c r="E11606">
        <v>33</v>
      </c>
      <c r="F11606">
        <v>28786</v>
      </c>
      <c r="G11606">
        <v>25821</v>
      </c>
      <c r="H11606">
        <v>1023</v>
      </c>
      <c r="I11606">
        <v>4</v>
      </c>
      <c r="J11606" t="s">
        <v>705</v>
      </c>
      <c r="K11606">
        <v>1177</v>
      </c>
      <c r="L11606">
        <v>1619</v>
      </c>
      <c r="M11606">
        <v>2796</v>
      </c>
      <c r="N11606">
        <v>2237</v>
      </c>
      <c r="O11606">
        <v>4</v>
      </c>
      <c r="P11606">
        <v>23</v>
      </c>
      <c r="Q11606" t="s">
        <v>28233</v>
      </c>
      <c r="R11606" t="s">
        <v>88</v>
      </c>
      <c r="S11606">
        <v>81</v>
      </c>
      <c r="T11606" s="6" t="s">
        <v>80397</v>
      </c>
      <c r="U11606">
        <v>0</v>
      </c>
      <c r="W11606">
        <v>21</v>
      </c>
      <c r="X11606" s="6">
        <v>81</v>
      </c>
      <c r="Y11606" s="6">
        <v>0</v>
      </c>
      <c r="Z11606" t="s">
        <v>28234</v>
      </c>
      <c r="AA11606" t="s">
        <v>28235</v>
      </c>
    </row>
    <row r="11607" spans="1:27" x14ac:dyDescent="0.35">
      <c r="A11607" t="s">
        <v>0</v>
      </c>
      <c r="B11607" t="s">
        <v>1</v>
      </c>
      <c r="C11607">
        <v>23027</v>
      </c>
      <c r="D11607" t="s">
        <v>88</v>
      </c>
      <c r="E11607">
        <v>33</v>
      </c>
      <c r="F11607">
        <v>28786</v>
      </c>
      <c r="G11607">
        <v>25821</v>
      </c>
      <c r="H11607">
        <v>1023</v>
      </c>
      <c r="I11607">
        <v>4</v>
      </c>
      <c r="J11607" t="s">
        <v>705</v>
      </c>
      <c r="K11607">
        <v>1177</v>
      </c>
      <c r="L11607">
        <v>1619</v>
      </c>
      <c r="M11607">
        <v>2796</v>
      </c>
      <c r="N11607">
        <v>2237</v>
      </c>
      <c r="O11607">
        <v>4</v>
      </c>
      <c r="P11607">
        <v>24</v>
      </c>
      <c r="Q11607" t="s">
        <v>28236</v>
      </c>
      <c r="R11607" t="s">
        <v>88</v>
      </c>
      <c r="S11607">
        <v>111</v>
      </c>
      <c r="T11607" s="6" t="s">
        <v>80397</v>
      </c>
      <c r="U11607">
        <v>0</v>
      </c>
      <c r="W11607">
        <v>11</v>
      </c>
      <c r="X11607" s="6">
        <v>111</v>
      </c>
      <c r="Y11607" s="6">
        <v>0</v>
      </c>
      <c r="Z11607" t="s">
        <v>28237</v>
      </c>
      <c r="AA11607" t="s">
        <v>28238</v>
      </c>
    </row>
    <row r="11608" spans="1:27" x14ac:dyDescent="0.35">
      <c r="A11608" t="s">
        <v>0</v>
      </c>
      <c r="B11608" t="s">
        <v>1</v>
      </c>
      <c r="C11608">
        <v>23027</v>
      </c>
      <c r="D11608" t="s">
        <v>88</v>
      </c>
      <c r="E11608">
        <v>33</v>
      </c>
      <c r="F11608">
        <v>28786</v>
      </c>
      <c r="G11608">
        <v>25821</v>
      </c>
      <c r="H11608">
        <v>1023</v>
      </c>
      <c r="I11608">
        <v>4</v>
      </c>
      <c r="J11608" t="s">
        <v>705</v>
      </c>
      <c r="K11608">
        <v>1177</v>
      </c>
      <c r="L11608">
        <v>1619</v>
      </c>
      <c r="M11608">
        <v>2796</v>
      </c>
      <c r="N11608">
        <v>2237</v>
      </c>
      <c r="O11608">
        <v>4</v>
      </c>
      <c r="P11608">
        <v>25</v>
      </c>
      <c r="Q11608" t="s">
        <v>28239</v>
      </c>
      <c r="R11608" t="s">
        <v>88</v>
      </c>
      <c r="S11608">
        <v>51</v>
      </c>
      <c r="T11608" s="6" t="s">
        <v>80397</v>
      </c>
      <c r="U11608">
        <v>0</v>
      </c>
      <c r="W11608">
        <v>29</v>
      </c>
      <c r="X11608" s="6">
        <v>51</v>
      </c>
      <c r="Y11608" s="6">
        <v>0</v>
      </c>
      <c r="Z11608" t="s">
        <v>28045</v>
      </c>
      <c r="AA11608" t="s">
        <v>17618</v>
      </c>
    </row>
    <row r="11609" spans="1:27" x14ac:dyDescent="0.35">
      <c r="A11609" t="s">
        <v>0</v>
      </c>
      <c r="B11609" t="s">
        <v>1</v>
      </c>
      <c r="C11609">
        <v>23027</v>
      </c>
      <c r="D11609" t="s">
        <v>88</v>
      </c>
      <c r="E11609">
        <v>33</v>
      </c>
      <c r="F11609">
        <v>28786</v>
      </c>
      <c r="G11609">
        <v>25821</v>
      </c>
      <c r="H11609">
        <v>1023</v>
      </c>
      <c r="I11609">
        <v>4</v>
      </c>
      <c r="J11609" t="s">
        <v>705</v>
      </c>
      <c r="K11609">
        <v>1177</v>
      </c>
      <c r="L11609">
        <v>1619</v>
      </c>
      <c r="M11609">
        <v>2796</v>
      </c>
      <c r="N11609">
        <v>2237</v>
      </c>
      <c r="O11609">
        <v>4</v>
      </c>
      <c r="P11609">
        <v>26</v>
      </c>
      <c r="Q11609" t="s">
        <v>28240</v>
      </c>
      <c r="R11609" t="s">
        <v>88</v>
      </c>
      <c r="S11609">
        <v>94</v>
      </c>
      <c r="T11609" s="6" t="s">
        <v>80397</v>
      </c>
      <c r="U11609">
        <v>0</v>
      </c>
      <c r="W11609">
        <v>18</v>
      </c>
      <c r="X11609" s="6">
        <v>94</v>
      </c>
      <c r="Y11609" s="6">
        <v>0</v>
      </c>
      <c r="Z11609" t="s">
        <v>1722</v>
      </c>
      <c r="AA11609" t="s">
        <v>28241</v>
      </c>
    </row>
    <row r="11610" spans="1:27" x14ac:dyDescent="0.35">
      <c r="A11610" t="s">
        <v>0</v>
      </c>
      <c r="B11610" t="s">
        <v>1</v>
      </c>
      <c r="C11610">
        <v>23027</v>
      </c>
      <c r="D11610" t="s">
        <v>88</v>
      </c>
      <c r="E11610">
        <v>33</v>
      </c>
      <c r="F11610">
        <v>28786</v>
      </c>
      <c r="G11610">
        <v>25821</v>
      </c>
      <c r="H11610">
        <v>1023</v>
      </c>
      <c r="I11610">
        <v>4</v>
      </c>
      <c r="J11610" t="s">
        <v>705</v>
      </c>
      <c r="K11610">
        <v>1177</v>
      </c>
      <c r="L11610">
        <v>1619</v>
      </c>
      <c r="M11610">
        <v>2796</v>
      </c>
      <c r="N11610">
        <v>2237</v>
      </c>
      <c r="O11610">
        <v>4</v>
      </c>
      <c r="P11610">
        <v>27</v>
      </c>
      <c r="Q11610" t="s">
        <v>28242</v>
      </c>
      <c r="R11610" t="s">
        <v>88</v>
      </c>
      <c r="S11610">
        <v>69</v>
      </c>
      <c r="T11610" s="6" t="s">
        <v>80397</v>
      </c>
      <c r="U11610">
        <v>0</v>
      </c>
      <c r="W11610">
        <v>25</v>
      </c>
      <c r="X11610" s="6">
        <v>69</v>
      </c>
      <c r="Y11610" s="6">
        <v>0</v>
      </c>
      <c r="Z11610" t="s">
        <v>28243</v>
      </c>
      <c r="AA11610" t="s">
        <v>28244</v>
      </c>
    </row>
    <row r="11611" spans="1:27" x14ac:dyDescent="0.35">
      <c r="A11611" t="s">
        <v>0</v>
      </c>
      <c r="B11611" t="s">
        <v>1</v>
      </c>
      <c r="C11611">
        <v>23027</v>
      </c>
      <c r="D11611" t="s">
        <v>88</v>
      </c>
      <c r="E11611">
        <v>33</v>
      </c>
      <c r="F11611">
        <v>28786</v>
      </c>
      <c r="G11611">
        <v>25821</v>
      </c>
      <c r="H11611">
        <v>1023</v>
      </c>
      <c r="I11611">
        <v>4</v>
      </c>
      <c r="J11611" t="s">
        <v>705</v>
      </c>
      <c r="K11611">
        <v>1177</v>
      </c>
      <c r="L11611">
        <v>1619</v>
      </c>
      <c r="M11611">
        <v>2796</v>
      </c>
      <c r="N11611">
        <v>2237</v>
      </c>
      <c r="O11611">
        <v>4</v>
      </c>
      <c r="P11611">
        <v>28</v>
      </c>
      <c r="Q11611" t="s">
        <v>28245</v>
      </c>
      <c r="R11611" t="s">
        <v>88</v>
      </c>
      <c r="S11611">
        <v>116</v>
      </c>
      <c r="T11611" s="6" t="s">
        <v>80397</v>
      </c>
      <c r="U11611">
        <v>0</v>
      </c>
      <c r="W11611">
        <v>10</v>
      </c>
      <c r="X11611" s="6">
        <v>116</v>
      </c>
      <c r="Y11611" s="6">
        <v>0</v>
      </c>
      <c r="Z11611" t="s">
        <v>854</v>
      </c>
      <c r="AA11611" t="s">
        <v>28246</v>
      </c>
    </row>
    <row r="11612" spans="1:27" x14ac:dyDescent="0.35">
      <c r="A11612" t="s">
        <v>0</v>
      </c>
      <c r="B11612" t="s">
        <v>1</v>
      </c>
      <c r="C11612">
        <v>23027</v>
      </c>
      <c r="D11612" t="s">
        <v>88</v>
      </c>
      <c r="E11612">
        <v>33</v>
      </c>
      <c r="F11612">
        <v>28786</v>
      </c>
      <c r="G11612">
        <v>25821</v>
      </c>
      <c r="H11612">
        <v>1023</v>
      </c>
      <c r="I11612">
        <v>4</v>
      </c>
      <c r="J11612" t="s">
        <v>705</v>
      </c>
      <c r="K11612">
        <v>1177</v>
      </c>
      <c r="L11612">
        <v>1619</v>
      </c>
      <c r="M11612">
        <v>2796</v>
      </c>
      <c r="N11612">
        <v>2237</v>
      </c>
      <c r="O11612">
        <v>4</v>
      </c>
      <c r="P11612">
        <v>29</v>
      </c>
      <c r="Q11612" t="s">
        <v>28247</v>
      </c>
      <c r="R11612" t="s">
        <v>88</v>
      </c>
      <c r="S11612">
        <v>58</v>
      </c>
      <c r="T11612" s="6" t="s">
        <v>80397</v>
      </c>
      <c r="U11612">
        <v>0</v>
      </c>
      <c r="W11612">
        <v>27</v>
      </c>
      <c r="X11612" s="6">
        <v>58</v>
      </c>
      <c r="Y11612" s="6">
        <v>0</v>
      </c>
      <c r="Z11612" t="s">
        <v>4637</v>
      </c>
      <c r="AA11612" t="s">
        <v>28248</v>
      </c>
    </row>
    <row r="11613" spans="1:27" x14ac:dyDescent="0.35">
      <c r="A11613" t="s">
        <v>0</v>
      </c>
      <c r="B11613" t="s">
        <v>1</v>
      </c>
      <c r="C11613">
        <v>23027</v>
      </c>
      <c r="D11613" t="s">
        <v>88</v>
      </c>
      <c r="E11613">
        <v>33</v>
      </c>
      <c r="F11613">
        <v>28786</v>
      </c>
      <c r="G11613">
        <v>25821</v>
      </c>
      <c r="H11613">
        <v>1023</v>
      </c>
      <c r="I11613">
        <v>4</v>
      </c>
      <c r="J11613" t="s">
        <v>705</v>
      </c>
      <c r="K11613">
        <v>1177</v>
      </c>
      <c r="L11613">
        <v>1619</v>
      </c>
      <c r="M11613">
        <v>2796</v>
      </c>
      <c r="N11613">
        <v>2237</v>
      </c>
      <c r="O11613">
        <v>4</v>
      </c>
      <c r="P11613">
        <v>30</v>
      </c>
      <c r="Q11613" t="s">
        <v>28249</v>
      </c>
      <c r="R11613" t="s">
        <v>88</v>
      </c>
      <c r="S11613">
        <v>104</v>
      </c>
      <c r="T11613" s="6" t="s">
        <v>80397</v>
      </c>
      <c r="U11613">
        <v>0</v>
      </c>
      <c r="W11613">
        <v>14</v>
      </c>
      <c r="X11613" s="6">
        <v>104</v>
      </c>
      <c r="Y11613" s="6">
        <v>0</v>
      </c>
      <c r="Z11613" t="s">
        <v>2567</v>
      </c>
      <c r="AA11613" t="s">
        <v>28250</v>
      </c>
    </row>
    <row r="11614" spans="1:27" x14ac:dyDescent="0.35">
      <c r="A11614" t="s">
        <v>0</v>
      </c>
      <c r="B11614" t="s">
        <v>1</v>
      </c>
      <c r="C11614">
        <v>23027</v>
      </c>
      <c r="D11614" t="s">
        <v>88</v>
      </c>
      <c r="E11614">
        <v>33</v>
      </c>
      <c r="F11614">
        <v>28786</v>
      </c>
      <c r="G11614">
        <v>25821</v>
      </c>
      <c r="H11614">
        <v>1023</v>
      </c>
      <c r="I11614">
        <v>4</v>
      </c>
      <c r="J11614" t="s">
        <v>705</v>
      </c>
      <c r="K11614">
        <v>1177</v>
      </c>
      <c r="L11614">
        <v>1619</v>
      </c>
      <c r="M11614">
        <v>2796</v>
      </c>
      <c r="N11614">
        <v>2237</v>
      </c>
      <c r="O11614">
        <v>4</v>
      </c>
      <c r="P11614">
        <v>31</v>
      </c>
      <c r="Q11614" t="s">
        <v>28251</v>
      </c>
      <c r="R11614" t="s">
        <v>88</v>
      </c>
      <c r="S11614">
        <v>69</v>
      </c>
      <c r="T11614" s="6" t="s">
        <v>80397</v>
      </c>
      <c r="U11614">
        <v>0</v>
      </c>
      <c r="W11614">
        <v>26</v>
      </c>
      <c r="X11614" s="6">
        <v>69</v>
      </c>
      <c r="Y11614" s="6">
        <v>0</v>
      </c>
      <c r="Z11614" t="s">
        <v>28252</v>
      </c>
      <c r="AA11614" t="s">
        <v>28253</v>
      </c>
    </row>
    <row r="11615" spans="1:27" x14ac:dyDescent="0.35">
      <c r="A11615" t="s">
        <v>0</v>
      </c>
      <c r="B11615" t="s">
        <v>1</v>
      </c>
      <c r="C11615">
        <v>23027</v>
      </c>
      <c r="D11615" t="s">
        <v>88</v>
      </c>
      <c r="E11615">
        <v>33</v>
      </c>
      <c r="F11615">
        <v>28786</v>
      </c>
      <c r="G11615">
        <v>25821</v>
      </c>
      <c r="H11615">
        <v>1023</v>
      </c>
      <c r="I11615">
        <v>4</v>
      </c>
      <c r="J11615" t="s">
        <v>705</v>
      </c>
      <c r="K11615">
        <v>1177</v>
      </c>
      <c r="L11615">
        <v>1619</v>
      </c>
      <c r="M11615">
        <v>2796</v>
      </c>
      <c r="N11615">
        <v>2237</v>
      </c>
      <c r="O11615">
        <v>4</v>
      </c>
      <c r="P11615">
        <v>32</v>
      </c>
      <c r="Q11615" t="s">
        <v>28254</v>
      </c>
      <c r="R11615" t="s">
        <v>88</v>
      </c>
      <c r="S11615">
        <v>84</v>
      </c>
      <c r="T11615" s="6" t="s">
        <v>80397</v>
      </c>
      <c r="U11615">
        <v>0</v>
      </c>
      <c r="W11615">
        <v>20</v>
      </c>
      <c r="X11615" s="6">
        <v>84</v>
      </c>
      <c r="Y11615" s="6">
        <v>0</v>
      </c>
      <c r="Z11615" t="s">
        <v>28255</v>
      </c>
      <c r="AA11615" t="s">
        <v>28256</v>
      </c>
    </row>
    <row r="11616" spans="1:27" x14ac:dyDescent="0.35">
      <c r="A11616" t="s">
        <v>0</v>
      </c>
      <c r="B11616" t="s">
        <v>1</v>
      </c>
      <c r="C11616">
        <v>23027</v>
      </c>
      <c r="D11616" t="s">
        <v>88</v>
      </c>
      <c r="E11616">
        <v>33</v>
      </c>
      <c r="F11616">
        <v>28786</v>
      </c>
      <c r="G11616">
        <v>25821</v>
      </c>
      <c r="H11616">
        <v>1023</v>
      </c>
      <c r="I11616">
        <v>4</v>
      </c>
      <c r="J11616" t="s">
        <v>705</v>
      </c>
      <c r="K11616">
        <v>1177</v>
      </c>
      <c r="L11616">
        <v>1619</v>
      </c>
      <c r="M11616">
        <v>2796</v>
      </c>
      <c r="N11616">
        <v>2237</v>
      </c>
      <c r="O11616">
        <v>4</v>
      </c>
      <c r="P11616">
        <v>33</v>
      </c>
      <c r="Q11616" t="s">
        <v>28257</v>
      </c>
      <c r="R11616" t="s">
        <v>88</v>
      </c>
      <c r="S11616">
        <v>207</v>
      </c>
      <c r="T11616" s="6">
        <v>207</v>
      </c>
      <c r="U11616">
        <v>0</v>
      </c>
      <c r="V11616">
        <v>4</v>
      </c>
      <c r="Z11616" t="s">
        <v>28258</v>
      </c>
      <c r="AA11616" t="s">
        <v>28259</v>
      </c>
    </row>
    <row r="11617" spans="1:27" x14ac:dyDescent="0.35">
      <c r="A11617" t="s">
        <v>0</v>
      </c>
      <c r="B11617" t="s">
        <v>1</v>
      </c>
      <c r="C11617">
        <v>23027</v>
      </c>
      <c r="D11617" t="s">
        <v>88</v>
      </c>
      <c r="E11617">
        <v>33</v>
      </c>
      <c r="F11617">
        <v>28786</v>
      </c>
      <c r="G11617">
        <v>25821</v>
      </c>
      <c r="H11617">
        <v>1023</v>
      </c>
      <c r="I11617">
        <v>5</v>
      </c>
      <c r="J11617" t="s">
        <v>828</v>
      </c>
      <c r="K11617">
        <v>962</v>
      </c>
      <c r="L11617">
        <v>1140</v>
      </c>
      <c r="M11617">
        <v>2102</v>
      </c>
      <c r="N11617">
        <v>1402</v>
      </c>
      <c r="O11617">
        <v>2</v>
      </c>
      <c r="P11617">
        <v>1</v>
      </c>
      <c r="Q11617" t="s">
        <v>28260</v>
      </c>
      <c r="R11617" t="s">
        <v>88</v>
      </c>
      <c r="S11617">
        <v>635</v>
      </c>
      <c r="T11617" s="6">
        <v>1277</v>
      </c>
      <c r="U11617">
        <v>0</v>
      </c>
      <c r="V11617">
        <v>1</v>
      </c>
      <c r="Z11617" t="s">
        <v>28261</v>
      </c>
      <c r="AA11617" t="s">
        <v>28262</v>
      </c>
    </row>
    <row r="11618" spans="1:27" x14ac:dyDescent="0.35">
      <c r="A11618" t="s">
        <v>0</v>
      </c>
      <c r="B11618" t="s">
        <v>1</v>
      </c>
      <c r="C11618">
        <v>23027</v>
      </c>
      <c r="D11618" t="s">
        <v>88</v>
      </c>
      <c r="E11618">
        <v>33</v>
      </c>
      <c r="F11618">
        <v>28786</v>
      </c>
      <c r="G11618">
        <v>25821</v>
      </c>
      <c r="H11618">
        <v>1023</v>
      </c>
      <c r="I11618">
        <v>5</v>
      </c>
      <c r="J11618" t="s">
        <v>828</v>
      </c>
      <c r="K11618">
        <v>962</v>
      </c>
      <c r="L11618">
        <v>1140</v>
      </c>
      <c r="M11618">
        <v>2102</v>
      </c>
      <c r="N11618">
        <v>1402</v>
      </c>
      <c r="O11618">
        <v>2</v>
      </c>
      <c r="P11618">
        <v>2</v>
      </c>
      <c r="Q11618" t="s">
        <v>28263</v>
      </c>
      <c r="R11618" t="s">
        <v>88</v>
      </c>
      <c r="S11618">
        <v>164</v>
      </c>
      <c r="T11618" s="6" t="s">
        <v>80397</v>
      </c>
      <c r="U11618">
        <v>0</v>
      </c>
      <c r="W11618">
        <v>1</v>
      </c>
      <c r="X11618" s="6">
        <v>806</v>
      </c>
      <c r="Y11618" s="6">
        <v>0</v>
      </c>
      <c r="Z11618" t="s">
        <v>9119</v>
      </c>
      <c r="AA11618" t="s">
        <v>28264</v>
      </c>
    </row>
    <row r="11619" spans="1:27" x14ac:dyDescent="0.35">
      <c r="A11619" t="s">
        <v>0</v>
      </c>
      <c r="B11619" t="s">
        <v>1</v>
      </c>
      <c r="C11619">
        <v>23027</v>
      </c>
      <c r="D11619" t="s">
        <v>88</v>
      </c>
      <c r="E11619">
        <v>33</v>
      </c>
      <c r="F11619">
        <v>28786</v>
      </c>
      <c r="G11619">
        <v>25821</v>
      </c>
      <c r="H11619">
        <v>1023</v>
      </c>
      <c r="I11619">
        <v>5</v>
      </c>
      <c r="J11619" t="s">
        <v>828</v>
      </c>
      <c r="K11619">
        <v>962</v>
      </c>
      <c r="L11619">
        <v>1140</v>
      </c>
      <c r="M11619">
        <v>2102</v>
      </c>
      <c r="N11619">
        <v>1402</v>
      </c>
      <c r="O11619">
        <v>2</v>
      </c>
      <c r="P11619">
        <v>3</v>
      </c>
      <c r="Q11619" t="s">
        <v>28265</v>
      </c>
      <c r="R11619" t="s">
        <v>88</v>
      </c>
      <c r="S11619">
        <v>188</v>
      </c>
      <c r="T11619" s="6" t="s">
        <v>80397</v>
      </c>
      <c r="U11619">
        <v>0</v>
      </c>
      <c r="W11619">
        <v>2</v>
      </c>
      <c r="X11619" s="6">
        <v>188</v>
      </c>
      <c r="Y11619" s="6">
        <v>0</v>
      </c>
      <c r="Z11619" t="s">
        <v>28266</v>
      </c>
      <c r="AA11619" t="s">
        <v>28267</v>
      </c>
    </row>
    <row r="11620" spans="1:27" x14ac:dyDescent="0.35">
      <c r="A11620" t="s">
        <v>0</v>
      </c>
      <c r="B11620" t="s">
        <v>1</v>
      </c>
      <c r="C11620">
        <v>23027</v>
      </c>
      <c r="D11620" t="s">
        <v>88</v>
      </c>
      <c r="E11620">
        <v>33</v>
      </c>
      <c r="F11620">
        <v>28786</v>
      </c>
      <c r="G11620">
        <v>25821</v>
      </c>
      <c r="H11620">
        <v>1023</v>
      </c>
      <c r="I11620">
        <v>5</v>
      </c>
      <c r="J11620" t="s">
        <v>828</v>
      </c>
      <c r="K11620">
        <v>962</v>
      </c>
      <c r="L11620">
        <v>1140</v>
      </c>
      <c r="M11620">
        <v>2102</v>
      </c>
      <c r="N11620">
        <v>1402</v>
      </c>
      <c r="O11620">
        <v>2</v>
      </c>
      <c r="P11620">
        <v>4</v>
      </c>
      <c r="Q11620" t="s">
        <v>28268</v>
      </c>
      <c r="R11620" t="s">
        <v>88</v>
      </c>
      <c r="S11620">
        <v>210</v>
      </c>
      <c r="T11620" s="6">
        <v>210</v>
      </c>
      <c r="U11620">
        <v>0</v>
      </c>
      <c r="V11620">
        <v>2</v>
      </c>
      <c r="Z11620" t="s">
        <v>28269</v>
      </c>
      <c r="AA11620" t="s">
        <v>28270</v>
      </c>
    </row>
    <row r="11621" spans="1:27" x14ac:dyDescent="0.35">
      <c r="A11621" t="s">
        <v>0</v>
      </c>
      <c r="B11621" t="s">
        <v>1</v>
      </c>
      <c r="C11621">
        <v>23027</v>
      </c>
      <c r="D11621" t="s">
        <v>88</v>
      </c>
      <c r="E11621">
        <v>33</v>
      </c>
      <c r="F11621">
        <v>28786</v>
      </c>
      <c r="G11621">
        <v>25821</v>
      </c>
      <c r="H11621">
        <v>1023</v>
      </c>
      <c r="I11621">
        <v>5</v>
      </c>
      <c r="J11621" t="s">
        <v>828</v>
      </c>
      <c r="K11621">
        <v>962</v>
      </c>
      <c r="L11621">
        <v>1140</v>
      </c>
      <c r="M11621">
        <v>2102</v>
      </c>
      <c r="N11621">
        <v>1402</v>
      </c>
      <c r="O11621">
        <v>2</v>
      </c>
      <c r="P11621">
        <v>5</v>
      </c>
      <c r="Q11621" t="s">
        <v>28271</v>
      </c>
      <c r="R11621" t="s">
        <v>88</v>
      </c>
      <c r="S11621">
        <v>167</v>
      </c>
      <c r="T11621" s="6" t="s">
        <v>80397</v>
      </c>
      <c r="U11621">
        <v>0</v>
      </c>
      <c r="W11621">
        <v>3</v>
      </c>
      <c r="X11621" s="6">
        <v>167</v>
      </c>
      <c r="Y11621" s="6">
        <v>0</v>
      </c>
      <c r="Z11621" t="s">
        <v>6661</v>
      </c>
      <c r="AA11621" t="s">
        <v>28272</v>
      </c>
    </row>
    <row r="11622" spans="1:27" x14ac:dyDescent="0.35">
      <c r="A11622" t="s">
        <v>0</v>
      </c>
      <c r="B11622" t="s">
        <v>1</v>
      </c>
      <c r="C11622">
        <v>23027</v>
      </c>
      <c r="D11622" t="s">
        <v>88</v>
      </c>
      <c r="E11622">
        <v>33</v>
      </c>
      <c r="F11622">
        <v>28786</v>
      </c>
      <c r="G11622">
        <v>25821</v>
      </c>
      <c r="H11622">
        <v>1023</v>
      </c>
      <c r="I11622">
        <v>5</v>
      </c>
      <c r="J11622" t="s">
        <v>828</v>
      </c>
      <c r="K11622">
        <v>962</v>
      </c>
      <c r="L11622">
        <v>1140</v>
      </c>
      <c r="M11622">
        <v>2102</v>
      </c>
      <c r="N11622">
        <v>1402</v>
      </c>
      <c r="O11622">
        <v>2</v>
      </c>
      <c r="P11622">
        <v>6</v>
      </c>
      <c r="Q11622" t="s">
        <v>28273</v>
      </c>
      <c r="R11622" t="s">
        <v>88</v>
      </c>
      <c r="S11622">
        <v>128</v>
      </c>
      <c r="T11622" s="6" t="s">
        <v>80397</v>
      </c>
      <c r="U11622">
        <v>0</v>
      </c>
      <c r="W11622">
        <v>6</v>
      </c>
      <c r="X11622" s="6">
        <v>128</v>
      </c>
      <c r="Y11622" s="6">
        <v>0</v>
      </c>
      <c r="Z11622" t="s">
        <v>7136</v>
      </c>
      <c r="AA11622" t="s">
        <v>28274</v>
      </c>
    </row>
    <row r="11623" spans="1:27" x14ac:dyDescent="0.35">
      <c r="A11623" t="s">
        <v>0</v>
      </c>
      <c r="B11623" t="s">
        <v>1</v>
      </c>
      <c r="C11623">
        <v>23027</v>
      </c>
      <c r="D11623" t="s">
        <v>88</v>
      </c>
      <c r="E11623">
        <v>33</v>
      </c>
      <c r="F11623">
        <v>28786</v>
      </c>
      <c r="G11623">
        <v>25821</v>
      </c>
      <c r="H11623">
        <v>1023</v>
      </c>
      <c r="I11623">
        <v>5</v>
      </c>
      <c r="J11623" t="s">
        <v>828</v>
      </c>
      <c r="K11623">
        <v>962</v>
      </c>
      <c r="L11623">
        <v>1140</v>
      </c>
      <c r="M11623">
        <v>2102</v>
      </c>
      <c r="N11623">
        <v>1402</v>
      </c>
      <c r="O11623">
        <v>2</v>
      </c>
      <c r="P11623">
        <v>7</v>
      </c>
      <c r="Q11623" t="s">
        <v>28275</v>
      </c>
      <c r="R11623" t="s">
        <v>88</v>
      </c>
      <c r="S11623">
        <v>98</v>
      </c>
      <c r="T11623" s="6" t="s">
        <v>80397</v>
      </c>
      <c r="U11623">
        <v>0</v>
      </c>
      <c r="W11623">
        <v>7</v>
      </c>
      <c r="X11623" s="6">
        <v>98</v>
      </c>
      <c r="Y11623" s="6">
        <v>0</v>
      </c>
      <c r="Z11623" t="s">
        <v>28276</v>
      </c>
      <c r="AA11623" t="s">
        <v>28277</v>
      </c>
    </row>
    <row r="11624" spans="1:27" x14ac:dyDescent="0.35">
      <c r="A11624" t="s">
        <v>0</v>
      </c>
      <c r="B11624" t="s">
        <v>1</v>
      </c>
      <c r="C11624">
        <v>23027</v>
      </c>
      <c r="D11624" t="s">
        <v>88</v>
      </c>
      <c r="E11624">
        <v>33</v>
      </c>
      <c r="F11624">
        <v>28786</v>
      </c>
      <c r="G11624">
        <v>25821</v>
      </c>
      <c r="H11624">
        <v>1023</v>
      </c>
      <c r="I11624">
        <v>5</v>
      </c>
      <c r="J11624" t="s">
        <v>828</v>
      </c>
      <c r="K11624">
        <v>962</v>
      </c>
      <c r="L11624">
        <v>1140</v>
      </c>
      <c r="M11624">
        <v>2102</v>
      </c>
      <c r="N11624">
        <v>1402</v>
      </c>
      <c r="O11624">
        <v>2</v>
      </c>
      <c r="P11624">
        <v>8</v>
      </c>
      <c r="Q11624" t="s">
        <v>28278</v>
      </c>
      <c r="R11624" t="s">
        <v>88</v>
      </c>
      <c r="S11624">
        <v>153</v>
      </c>
      <c r="T11624" s="6" t="s">
        <v>80397</v>
      </c>
      <c r="U11624">
        <v>0</v>
      </c>
      <c r="W11624">
        <v>5</v>
      </c>
      <c r="X11624" s="6">
        <v>153</v>
      </c>
      <c r="Y11624" s="6">
        <v>0</v>
      </c>
      <c r="Z11624" t="s">
        <v>1622</v>
      </c>
      <c r="AA11624" t="s">
        <v>28279</v>
      </c>
    </row>
    <row r="11625" spans="1:27" x14ac:dyDescent="0.35">
      <c r="A11625" t="s">
        <v>0</v>
      </c>
      <c r="B11625" t="s">
        <v>1</v>
      </c>
      <c r="C11625">
        <v>23027</v>
      </c>
      <c r="D11625" t="s">
        <v>88</v>
      </c>
      <c r="E11625">
        <v>33</v>
      </c>
      <c r="F11625">
        <v>28786</v>
      </c>
      <c r="G11625">
        <v>25821</v>
      </c>
      <c r="H11625">
        <v>1023</v>
      </c>
      <c r="I11625">
        <v>5</v>
      </c>
      <c r="J11625" t="s">
        <v>828</v>
      </c>
      <c r="K11625">
        <v>962</v>
      </c>
      <c r="L11625">
        <v>1140</v>
      </c>
      <c r="M11625">
        <v>2102</v>
      </c>
      <c r="N11625">
        <v>1402</v>
      </c>
      <c r="O11625">
        <v>2</v>
      </c>
      <c r="P11625">
        <v>9</v>
      </c>
      <c r="Q11625" t="s">
        <v>28280</v>
      </c>
      <c r="R11625" t="s">
        <v>88</v>
      </c>
      <c r="S11625">
        <v>154</v>
      </c>
      <c r="T11625" s="6" t="s">
        <v>80397</v>
      </c>
      <c r="U11625">
        <v>0</v>
      </c>
      <c r="W11625">
        <v>4</v>
      </c>
      <c r="X11625" s="6">
        <v>154</v>
      </c>
      <c r="Y11625" s="6">
        <v>0</v>
      </c>
      <c r="Z11625" t="s">
        <v>16744</v>
      </c>
      <c r="AA11625" t="s">
        <v>28281</v>
      </c>
    </row>
    <row r="11626" spans="1:27" x14ac:dyDescent="0.35">
      <c r="A11626" t="s">
        <v>0</v>
      </c>
      <c r="B11626" t="s">
        <v>1</v>
      </c>
      <c r="C11626">
        <v>23027</v>
      </c>
      <c r="D11626" t="s">
        <v>88</v>
      </c>
      <c r="E11626">
        <v>33</v>
      </c>
      <c r="F11626">
        <v>28786</v>
      </c>
      <c r="G11626">
        <v>25821</v>
      </c>
      <c r="H11626">
        <v>1023</v>
      </c>
      <c r="I11626">
        <v>6</v>
      </c>
      <c r="J11626" t="s">
        <v>950</v>
      </c>
      <c r="K11626">
        <v>380</v>
      </c>
      <c r="L11626">
        <v>1084</v>
      </c>
      <c r="M11626">
        <v>1464</v>
      </c>
      <c r="N11626">
        <v>732</v>
      </c>
      <c r="O11626">
        <v>1</v>
      </c>
      <c r="P11626">
        <v>1</v>
      </c>
      <c r="Q11626" t="s">
        <v>28282</v>
      </c>
      <c r="R11626" t="s">
        <v>88</v>
      </c>
      <c r="S11626">
        <v>239</v>
      </c>
      <c r="T11626" s="6">
        <v>366</v>
      </c>
      <c r="U11626">
        <v>0</v>
      </c>
      <c r="V11626">
        <v>1</v>
      </c>
      <c r="Z11626" t="s">
        <v>28283</v>
      </c>
      <c r="AA11626" t="s">
        <v>28284</v>
      </c>
    </row>
    <row r="11627" spans="1:27" x14ac:dyDescent="0.35">
      <c r="A11627" t="s">
        <v>0</v>
      </c>
      <c r="B11627" t="s">
        <v>1</v>
      </c>
      <c r="C11627">
        <v>23027</v>
      </c>
      <c r="D11627" t="s">
        <v>88</v>
      </c>
      <c r="E11627">
        <v>33</v>
      </c>
      <c r="F11627">
        <v>28786</v>
      </c>
      <c r="G11627">
        <v>25821</v>
      </c>
      <c r="H11627">
        <v>1023</v>
      </c>
      <c r="I11627">
        <v>6</v>
      </c>
      <c r="J11627" t="s">
        <v>950</v>
      </c>
      <c r="K11627">
        <v>380</v>
      </c>
      <c r="L11627">
        <v>1084</v>
      </c>
      <c r="M11627">
        <v>1464</v>
      </c>
      <c r="N11627">
        <v>732</v>
      </c>
      <c r="O11627">
        <v>1</v>
      </c>
      <c r="P11627">
        <v>2</v>
      </c>
      <c r="Q11627" t="s">
        <v>28285</v>
      </c>
      <c r="R11627" t="s">
        <v>88</v>
      </c>
      <c r="S11627">
        <v>254</v>
      </c>
      <c r="T11627" s="6" t="s">
        <v>80397</v>
      </c>
      <c r="U11627">
        <v>0</v>
      </c>
      <c r="W11627">
        <v>1</v>
      </c>
      <c r="X11627" s="6">
        <v>381</v>
      </c>
      <c r="Y11627" s="6">
        <v>0</v>
      </c>
      <c r="Z11627" t="s">
        <v>28286</v>
      </c>
      <c r="AA11627" t="s">
        <v>28287</v>
      </c>
    </row>
    <row r="11628" spans="1:27" x14ac:dyDescent="0.35">
      <c r="A11628" t="s">
        <v>0</v>
      </c>
      <c r="B11628" t="s">
        <v>1</v>
      </c>
      <c r="C11628">
        <v>23027</v>
      </c>
      <c r="D11628" t="s">
        <v>88</v>
      </c>
      <c r="E11628">
        <v>33</v>
      </c>
      <c r="F11628">
        <v>28786</v>
      </c>
      <c r="G11628">
        <v>25821</v>
      </c>
      <c r="H11628">
        <v>1023</v>
      </c>
      <c r="I11628">
        <v>6</v>
      </c>
      <c r="J11628" t="s">
        <v>950</v>
      </c>
      <c r="K11628">
        <v>380</v>
      </c>
      <c r="L11628">
        <v>1084</v>
      </c>
      <c r="M11628">
        <v>1464</v>
      </c>
      <c r="N11628">
        <v>732</v>
      </c>
      <c r="O11628">
        <v>1</v>
      </c>
      <c r="P11628">
        <v>3</v>
      </c>
      <c r="Q11628" t="s">
        <v>28288</v>
      </c>
      <c r="R11628" t="s">
        <v>88</v>
      </c>
      <c r="S11628">
        <v>187</v>
      </c>
      <c r="T11628" s="6" t="s">
        <v>80397</v>
      </c>
      <c r="U11628">
        <v>0</v>
      </c>
      <c r="W11628">
        <v>4</v>
      </c>
      <c r="X11628" s="6">
        <v>187</v>
      </c>
      <c r="Y11628" s="6">
        <v>0</v>
      </c>
      <c r="Z11628" t="s">
        <v>28289</v>
      </c>
      <c r="AA11628" t="s">
        <v>27831</v>
      </c>
    </row>
    <row r="11629" spans="1:27" x14ac:dyDescent="0.35">
      <c r="A11629" t="s">
        <v>0</v>
      </c>
      <c r="B11629" t="s">
        <v>1</v>
      </c>
      <c r="C11629">
        <v>23027</v>
      </c>
      <c r="D11629" t="s">
        <v>88</v>
      </c>
      <c r="E11629">
        <v>33</v>
      </c>
      <c r="F11629">
        <v>28786</v>
      </c>
      <c r="G11629">
        <v>25821</v>
      </c>
      <c r="H11629">
        <v>1023</v>
      </c>
      <c r="I11629">
        <v>6</v>
      </c>
      <c r="J11629" t="s">
        <v>950</v>
      </c>
      <c r="K11629">
        <v>380</v>
      </c>
      <c r="L11629">
        <v>1084</v>
      </c>
      <c r="M11629">
        <v>1464</v>
      </c>
      <c r="N11629">
        <v>732</v>
      </c>
      <c r="O11629">
        <v>1</v>
      </c>
      <c r="P11629">
        <v>4</v>
      </c>
      <c r="Q11629" t="s">
        <v>28290</v>
      </c>
      <c r="R11629" t="s">
        <v>88</v>
      </c>
      <c r="S11629">
        <v>161</v>
      </c>
      <c r="T11629" s="6" t="s">
        <v>80397</v>
      </c>
      <c r="U11629">
        <v>0</v>
      </c>
      <c r="W11629">
        <v>5</v>
      </c>
      <c r="X11629" s="6">
        <v>161</v>
      </c>
      <c r="Y11629" s="6">
        <v>0</v>
      </c>
      <c r="Z11629" t="s">
        <v>14180</v>
      </c>
      <c r="AA11629" t="s">
        <v>1409</v>
      </c>
    </row>
    <row r="11630" spans="1:27" x14ac:dyDescent="0.35">
      <c r="A11630" t="s">
        <v>0</v>
      </c>
      <c r="B11630" t="s">
        <v>1</v>
      </c>
      <c r="C11630">
        <v>23027</v>
      </c>
      <c r="D11630" t="s">
        <v>88</v>
      </c>
      <c r="E11630">
        <v>33</v>
      </c>
      <c r="F11630">
        <v>28786</v>
      </c>
      <c r="G11630">
        <v>25821</v>
      </c>
      <c r="H11630">
        <v>1023</v>
      </c>
      <c r="I11630">
        <v>6</v>
      </c>
      <c r="J11630" t="s">
        <v>950</v>
      </c>
      <c r="K11630">
        <v>380</v>
      </c>
      <c r="L11630">
        <v>1084</v>
      </c>
      <c r="M11630">
        <v>1464</v>
      </c>
      <c r="N11630">
        <v>732</v>
      </c>
      <c r="O11630">
        <v>1</v>
      </c>
      <c r="P11630">
        <v>5</v>
      </c>
      <c r="Q11630" t="s">
        <v>28291</v>
      </c>
      <c r="R11630" t="s">
        <v>88</v>
      </c>
      <c r="S11630">
        <v>229</v>
      </c>
      <c r="T11630" s="6" t="s">
        <v>80397</v>
      </c>
      <c r="U11630">
        <v>0</v>
      </c>
      <c r="W11630">
        <v>3</v>
      </c>
      <c r="X11630" s="6">
        <v>229</v>
      </c>
      <c r="Y11630" s="6">
        <v>0</v>
      </c>
      <c r="Z11630" t="s">
        <v>14180</v>
      </c>
      <c r="AA11630" t="s">
        <v>28292</v>
      </c>
    </row>
    <row r="11631" spans="1:27" x14ac:dyDescent="0.35">
      <c r="A11631" t="s">
        <v>0</v>
      </c>
      <c r="B11631" t="s">
        <v>1</v>
      </c>
      <c r="C11631">
        <v>23027</v>
      </c>
      <c r="D11631" t="s">
        <v>88</v>
      </c>
      <c r="E11631">
        <v>33</v>
      </c>
      <c r="F11631">
        <v>28786</v>
      </c>
      <c r="G11631">
        <v>25821</v>
      </c>
      <c r="H11631">
        <v>1023</v>
      </c>
      <c r="I11631">
        <v>6</v>
      </c>
      <c r="J11631" t="s">
        <v>950</v>
      </c>
      <c r="K11631">
        <v>380</v>
      </c>
      <c r="L11631">
        <v>1084</v>
      </c>
      <c r="M11631">
        <v>1464</v>
      </c>
      <c r="N11631">
        <v>732</v>
      </c>
      <c r="O11631">
        <v>1</v>
      </c>
      <c r="P11631">
        <v>6</v>
      </c>
      <c r="Q11631" t="s">
        <v>28293</v>
      </c>
      <c r="R11631" t="s">
        <v>88</v>
      </c>
      <c r="S11631">
        <v>95</v>
      </c>
      <c r="T11631" s="6" t="s">
        <v>80397</v>
      </c>
      <c r="U11631">
        <v>0</v>
      </c>
      <c r="W11631">
        <v>7</v>
      </c>
      <c r="X11631" s="6">
        <v>95</v>
      </c>
      <c r="Y11631" s="6">
        <v>0</v>
      </c>
      <c r="Z11631" t="s">
        <v>28294</v>
      </c>
      <c r="AA11631" t="s">
        <v>28295</v>
      </c>
    </row>
    <row r="11632" spans="1:27" x14ac:dyDescent="0.35">
      <c r="A11632" t="s">
        <v>0</v>
      </c>
      <c r="B11632" t="s">
        <v>1</v>
      </c>
      <c r="C11632">
        <v>23027</v>
      </c>
      <c r="D11632" t="s">
        <v>88</v>
      </c>
      <c r="E11632">
        <v>33</v>
      </c>
      <c r="F11632">
        <v>28786</v>
      </c>
      <c r="G11632">
        <v>25821</v>
      </c>
      <c r="H11632">
        <v>1023</v>
      </c>
      <c r="I11632">
        <v>6</v>
      </c>
      <c r="J11632" t="s">
        <v>950</v>
      </c>
      <c r="K11632">
        <v>380</v>
      </c>
      <c r="L11632">
        <v>1084</v>
      </c>
      <c r="M11632">
        <v>1464</v>
      </c>
      <c r="N11632">
        <v>732</v>
      </c>
      <c r="O11632">
        <v>1</v>
      </c>
      <c r="P11632">
        <v>7</v>
      </c>
      <c r="Q11632" t="s">
        <v>28296</v>
      </c>
      <c r="R11632" t="s">
        <v>88</v>
      </c>
      <c r="S11632">
        <v>94</v>
      </c>
      <c r="T11632" s="6" t="s">
        <v>80397</v>
      </c>
      <c r="U11632">
        <v>0</v>
      </c>
      <c r="W11632">
        <v>8</v>
      </c>
      <c r="X11632" s="6">
        <v>94</v>
      </c>
      <c r="Y11632" s="6">
        <v>0</v>
      </c>
      <c r="Z11632" t="s">
        <v>2299</v>
      </c>
      <c r="AA11632" t="s">
        <v>28297</v>
      </c>
    </row>
    <row r="11633" spans="1:27" x14ac:dyDescent="0.35">
      <c r="A11633" t="s">
        <v>0</v>
      </c>
      <c r="B11633" t="s">
        <v>1</v>
      </c>
      <c r="C11633">
        <v>23027</v>
      </c>
      <c r="D11633" t="s">
        <v>88</v>
      </c>
      <c r="E11633">
        <v>33</v>
      </c>
      <c r="F11633">
        <v>28786</v>
      </c>
      <c r="G11633">
        <v>25821</v>
      </c>
      <c r="H11633">
        <v>1023</v>
      </c>
      <c r="I11633">
        <v>6</v>
      </c>
      <c r="J11633" t="s">
        <v>950</v>
      </c>
      <c r="K11633">
        <v>380</v>
      </c>
      <c r="L11633">
        <v>1084</v>
      </c>
      <c r="M11633">
        <v>1464</v>
      </c>
      <c r="N11633">
        <v>732</v>
      </c>
      <c r="O11633">
        <v>1</v>
      </c>
      <c r="P11633">
        <v>8</v>
      </c>
      <c r="Q11633" t="s">
        <v>28298</v>
      </c>
      <c r="R11633" t="s">
        <v>88</v>
      </c>
      <c r="S11633">
        <v>69</v>
      </c>
      <c r="T11633" s="6" t="s">
        <v>80397</v>
      </c>
      <c r="U11633">
        <v>0</v>
      </c>
      <c r="W11633">
        <v>12</v>
      </c>
      <c r="X11633" s="6">
        <v>69</v>
      </c>
      <c r="Y11633" s="6">
        <v>0</v>
      </c>
      <c r="Z11633" t="s">
        <v>28299</v>
      </c>
      <c r="AA11633" t="s">
        <v>21166</v>
      </c>
    </row>
    <row r="11634" spans="1:27" x14ac:dyDescent="0.35">
      <c r="A11634" t="s">
        <v>0</v>
      </c>
      <c r="B11634" t="s">
        <v>1</v>
      </c>
      <c r="C11634">
        <v>23027</v>
      </c>
      <c r="D11634" t="s">
        <v>88</v>
      </c>
      <c r="E11634">
        <v>33</v>
      </c>
      <c r="F11634">
        <v>28786</v>
      </c>
      <c r="G11634">
        <v>25821</v>
      </c>
      <c r="H11634">
        <v>1023</v>
      </c>
      <c r="I11634">
        <v>6</v>
      </c>
      <c r="J11634" t="s">
        <v>950</v>
      </c>
      <c r="K11634">
        <v>380</v>
      </c>
      <c r="L11634">
        <v>1084</v>
      </c>
      <c r="M11634">
        <v>1464</v>
      </c>
      <c r="N11634">
        <v>732</v>
      </c>
      <c r="O11634">
        <v>1</v>
      </c>
      <c r="P11634">
        <v>9</v>
      </c>
      <c r="Q11634" t="s">
        <v>28300</v>
      </c>
      <c r="R11634" t="s">
        <v>88</v>
      </c>
      <c r="S11634">
        <v>52</v>
      </c>
      <c r="T11634" s="6" t="s">
        <v>80397</v>
      </c>
      <c r="U11634">
        <v>0</v>
      </c>
      <c r="W11634">
        <v>18</v>
      </c>
      <c r="X11634" s="6">
        <v>52</v>
      </c>
      <c r="Y11634" s="6">
        <v>0</v>
      </c>
      <c r="Z11634" t="s">
        <v>1552</v>
      </c>
      <c r="AA11634" t="s">
        <v>28301</v>
      </c>
    </row>
    <row r="11635" spans="1:27" x14ac:dyDescent="0.35">
      <c r="A11635" t="s">
        <v>0</v>
      </c>
      <c r="B11635" t="s">
        <v>1</v>
      </c>
      <c r="C11635">
        <v>23027</v>
      </c>
      <c r="D11635" t="s">
        <v>88</v>
      </c>
      <c r="E11635">
        <v>33</v>
      </c>
      <c r="F11635">
        <v>28786</v>
      </c>
      <c r="G11635">
        <v>25821</v>
      </c>
      <c r="H11635">
        <v>1023</v>
      </c>
      <c r="I11635">
        <v>6</v>
      </c>
      <c r="J11635" t="s">
        <v>950</v>
      </c>
      <c r="K11635">
        <v>380</v>
      </c>
      <c r="L11635">
        <v>1084</v>
      </c>
      <c r="M11635">
        <v>1464</v>
      </c>
      <c r="N11635">
        <v>732</v>
      </c>
      <c r="O11635">
        <v>1</v>
      </c>
      <c r="P11635">
        <v>10</v>
      </c>
      <c r="Q11635" t="s">
        <v>28302</v>
      </c>
      <c r="R11635" t="s">
        <v>88</v>
      </c>
      <c r="S11635">
        <v>44</v>
      </c>
      <c r="T11635" s="6" t="s">
        <v>80397</v>
      </c>
      <c r="U11635">
        <v>0</v>
      </c>
      <c r="W11635">
        <v>24</v>
      </c>
      <c r="X11635" s="6">
        <v>44</v>
      </c>
      <c r="Y11635" s="6">
        <v>0</v>
      </c>
      <c r="Z11635" t="s">
        <v>28303</v>
      </c>
      <c r="AA11635" t="s">
        <v>28304</v>
      </c>
    </row>
    <row r="11636" spans="1:27" x14ac:dyDescent="0.35">
      <c r="A11636" t="s">
        <v>0</v>
      </c>
      <c r="B11636" t="s">
        <v>1</v>
      </c>
      <c r="C11636">
        <v>23027</v>
      </c>
      <c r="D11636" t="s">
        <v>88</v>
      </c>
      <c r="E11636">
        <v>33</v>
      </c>
      <c r="F11636">
        <v>28786</v>
      </c>
      <c r="G11636">
        <v>25821</v>
      </c>
      <c r="H11636">
        <v>1023</v>
      </c>
      <c r="I11636">
        <v>6</v>
      </c>
      <c r="J11636" t="s">
        <v>950</v>
      </c>
      <c r="K11636">
        <v>380</v>
      </c>
      <c r="L11636">
        <v>1084</v>
      </c>
      <c r="M11636">
        <v>1464</v>
      </c>
      <c r="N11636">
        <v>732</v>
      </c>
      <c r="O11636">
        <v>1</v>
      </c>
      <c r="P11636">
        <v>11</v>
      </c>
      <c r="Q11636" t="s">
        <v>28305</v>
      </c>
      <c r="R11636" t="s">
        <v>88</v>
      </c>
      <c r="S11636">
        <v>78</v>
      </c>
      <c r="T11636" s="6" t="s">
        <v>80397</v>
      </c>
      <c r="U11636">
        <v>0</v>
      </c>
      <c r="W11636">
        <v>11</v>
      </c>
      <c r="X11636" s="6">
        <v>78</v>
      </c>
      <c r="Y11636" s="6">
        <v>0</v>
      </c>
      <c r="Z11636" t="s">
        <v>5539</v>
      </c>
      <c r="AA11636" t="s">
        <v>28306</v>
      </c>
    </row>
    <row r="11637" spans="1:27" x14ac:dyDescent="0.35">
      <c r="A11637" t="s">
        <v>0</v>
      </c>
      <c r="B11637" t="s">
        <v>1</v>
      </c>
      <c r="C11637">
        <v>23027</v>
      </c>
      <c r="D11637" t="s">
        <v>88</v>
      </c>
      <c r="E11637">
        <v>33</v>
      </c>
      <c r="F11637">
        <v>28786</v>
      </c>
      <c r="G11637">
        <v>25821</v>
      </c>
      <c r="H11637">
        <v>1023</v>
      </c>
      <c r="I11637">
        <v>6</v>
      </c>
      <c r="J11637" t="s">
        <v>950</v>
      </c>
      <c r="K11637">
        <v>380</v>
      </c>
      <c r="L11637">
        <v>1084</v>
      </c>
      <c r="M11637">
        <v>1464</v>
      </c>
      <c r="N11637">
        <v>732</v>
      </c>
      <c r="O11637">
        <v>1</v>
      </c>
      <c r="P11637">
        <v>12</v>
      </c>
      <c r="Q11637" t="s">
        <v>28307</v>
      </c>
      <c r="R11637" t="s">
        <v>88</v>
      </c>
      <c r="S11637">
        <v>54</v>
      </c>
      <c r="T11637" s="6" t="s">
        <v>80397</v>
      </c>
      <c r="U11637">
        <v>0</v>
      </c>
      <c r="W11637">
        <v>17</v>
      </c>
      <c r="X11637" s="6">
        <v>54</v>
      </c>
      <c r="Y11637" s="6">
        <v>0</v>
      </c>
      <c r="Z11637" t="s">
        <v>28299</v>
      </c>
      <c r="AA11637" t="s">
        <v>11986</v>
      </c>
    </row>
    <row r="11638" spans="1:27" x14ac:dyDescent="0.35">
      <c r="A11638" t="s">
        <v>0</v>
      </c>
      <c r="B11638" t="s">
        <v>1</v>
      </c>
      <c r="C11638">
        <v>23027</v>
      </c>
      <c r="D11638" t="s">
        <v>88</v>
      </c>
      <c r="E11638">
        <v>33</v>
      </c>
      <c r="F11638">
        <v>28786</v>
      </c>
      <c r="G11638">
        <v>25821</v>
      </c>
      <c r="H11638">
        <v>1023</v>
      </c>
      <c r="I11638">
        <v>6</v>
      </c>
      <c r="J11638" t="s">
        <v>950</v>
      </c>
      <c r="K11638">
        <v>380</v>
      </c>
      <c r="L11638">
        <v>1084</v>
      </c>
      <c r="M11638">
        <v>1464</v>
      </c>
      <c r="N11638">
        <v>732</v>
      </c>
      <c r="O11638">
        <v>1</v>
      </c>
      <c r="P11638">
        <v>13</v>
      </c>
      <c r="Q11638" t="s">
        <v>28308</v>
      </c>
      <c r="R11638" t="s">
        <v>88</v>
      </c>
      <c r="S11638">
        <v>50</v>
      </c>
      <c r="T11638" s="6" t="s">
        <v>80397</v>
      </c>
      <c r="U11638">
        <v>0</v>
      </c>
      <c r="W11638">
        <v>20</v>
      </c>
      <c r="X11638" s="6">
        <v>50</v>
      </c>
      <c r="Y11638" s="6">
        <v>0</v>
      </c>
      <c r="Z11638" t="s">
        <v>21019</v>
      </c>
      <c r="AA11638" t="s">
        <v>28309</v>
      </c>
    </row>
    <row r="11639" spans="1:27" x14ac:dyDescent="0.35">
      <c r="A11639" t="s">
        <v>0</v>
      </c>
      <c r="B11639" t="s">
        <v>1</v>
      </c>
      <c r="C11639">
        <v>23027</v>
      </c>
      <c r="D11639" t="s">
        <v>88</v>
      </c>
      <c r="E11639">
        <v>33</v>
      </c>
      <c r="F11639">
        <v>28786</v>
      </c>
      <c r="G11639">
        <v>25821</v>
      </c>
      <c r="H11639">
        <v>1023</v>
      </c>
      <c r="I11639">
        <v>6</v>
      </c>
      <c r="J11639" t="s">
        <v>950</v>
      </c>
      <c r="K11639">
        <v>380</v>
      </c>
      <c r="L11639">
        <v>1084</v>
      </c>
      <c r="M11639">
        <v>1464</v>
      </c>
      <c r="N11639">
        <v>732</v>
      </c>
      <c r="O11639">
        <v>1</v>
      </c>
      <c r="P11639">
        <v>14</v>
      </c>
      <c r="Q11639" t="s">
        <v>28310</v>
      </c>
      <c r="R11639" t="s">
        <v>88</v>
      </c>
      <c r="S11639">
        <v>68</v>
      </c>
      <c r="T11639" s="6" t="s">
        <v>80397</v>
      </c>
      <c r="U11639">
        <v>0</v>
      </c>
      <c r="W11639">
        <v>13</v>
      </c>
      <c r="X11639" s="6">
        <v>68</v>
      </c>
      <c r="Y11639" s="6">
        <v>0</v>
      </c>
      <c r="Z11639" t="s">
        <v>28311</v>
      </c>
      <c r="AA11639" t="s">
        <v>28312</v>
      </c>
    </row>
    <row r="11640" spans="1:27" x14ac:dyDescent="0.35">
      <c r="A11640" t="s">
        <v>0</v>
      </c>
      <c r="B11640" t="s">
        <v>1</v>
      </c>
      <c r="C11640">
        <v>23027</v>
      </c>
      <c r="D11640" t="s">
        <v>88</v>
      </c>
      <c r="E11640">
        <v>33</v>
      </c>
      <c r="F11640">
        <v>28786</v>
      </c>
      <c r="G11640">
        <v>25821</v>
      </c>
      <c r="H11640">
        <v>1023</v>
      </c>
      <c r="I11640">
        <v>6</v>
      </c>
      <c r="J11640" t="s">
        <v>950</v>
      </c>
      <c r="K11640">
        <v>380</v>
      </c>
      <c r="L11640">
        <v>1084</v>
      </c>
      <c r="M11640">
        <v>1464</v>
      </c>
      <c r="N11640">
        <v>732</v>
      </c>
      <c r="O11640">
        <v>1</v>
      </c>
      <c r="P11640">
        <v>15</v>
      </c>
      <c r="Q11640" t="s">
        <v>28313</v>
      </c>
      <c r="R11640" t="s">
        <v>88</v>
      </c>
      <c r="S11640">
        <v>52</v>
      </c>
      <c r="T11640" s="6" t="s">
        <v>80397</v>
      </c>
      <c r="U11640">
        <v>0</v>
      </c>
      <c r="W11640">
        <v>19</v>
      </c>
      <c r="X11640" s="6">
        <v>52</v>
      </c>
      <c r="Y11640" s="6">
        <v>0</v>
      </c>
      <c r="Z11640" t="s">
        <v>1891</v>
      </c>
      <c r="AA11640" t="s">
        <v>28314</v>
      </c>
    </row>
    <row r="11641" spans="1:27" x14ac:dyDescent="0.35">
      <c r="A11641" t="s">
        <v>0</v>
      </c>
      <c r="B11641" t="s">
        <v>1</v>
      </c>
      <c r="C11641">
        <v>23027</v>
      </c>
      <c r="D11641" t="s">
        <v>88</v>
      </c>
      <c r="E11641">
        <v>33</v>
      </c>
      <c r="F11641">
        <v>28786</v>
      </c>
      <c r="G11641">
        <v>25821</v>
      </c>
      <c r="H11641">
        <v>1023</v>
      </c>
      <c r="I11641">
        <v>6</v>
      </c>
      <c r="J11641" t="s">
        <v>950</v>
      </c>
      <c r="K11641">
        <v>380</v>
      </c>
      <c r="L11641">
        <v>1084</v>
      </c>
      <c r="M11641">
        <v>1464</v>
      </c>
      <c r="N11641">
        <v>732</v>
      </c>
      <c r="O11641">
        <v>1</v>
      </c>
      <c r="P11641">
        <v>16</v>
      </c>
      <c r="Q11641" t="s">
        <v>28315</v>
      </c>
      <c r="R11641" t="s">
        <v>88</v>
      </c>
      <c r="S11641">
        <v>85</v>
      </c>
      <c r="T11641" s="6" t="s">
        <v>80397</v>
      </c>
      <c r="U11641">
        <v>0</v>
      </c>
      <c r="W11641">
        <v>10</v>
      </c>
      <c r="X11641" s="6">
        <v>85</v>
      </c>
      <c r="Y11641" s="6">
        <v>0</v>
      </c>
      <c r="Z11641" t="s">
        <v>7183</v>
      </c>
      <c r="AA11641" t="s">
        <v>28316</v>
      </c>
    </row>
    <row r="11642" spans="1:27" x14ac:dyDescent="0.35">
      <c r="A11642" t="s">
        <v>0</v>
      </c>
      <c r="B11642" t="s">
        <v>1</v>
      </c>
      <c r="C11642">
        <v>23027</v>
      </c>
      <c r="D11642" t="s">
        <v>88</v>
      </c>
      <c r="E11642">
        <v>33</v>
      </c>
      <c r="F11642">
        <v>28786</v>
      </c>
      <c r="G11642">
        <v>25821</v>
      </c>
      <c r="H11642">
        <v>1023</v>
      </c>
      <c r="I11642">
        <v>6</v>
      </c>
      <c r="J11642" t="s">
        <v>950</v>
      </c>
      <c r="K11642">
        <v>380</v>
      </c>
      <c r="L11642">
        <v>1084</v>
      </c>
      <c r="M11642">
        <v>1464</v>
      </c>
      <c r="N11642">
        <v>732</v>
      </c>
      <c r="O11642">
        <v>1</v>
      </c>
      <c r="P11642">
        <v>17</v>
      </c>
      <c r="Q11642" t="s">
        <v>28317</v>
      </c>
      <c r="R11642" t="s">
        <v>88</v>
      </c>
      <c r="S11642">
        <v>56</v>
      </c>
      <c r="T11642" s="6" t="s">
        <v>80397</v>
      </c>
      <c r="U11642">
        <v>0</v>
      </c>
      <c r="W11642">
        <v>15</v>
      </c>
      <c r="X11642" s="6">
        <v>56</v>
      </c>
      <c r="Y11642" s="6">
        <v>0</v>
      </c>
      <c r="Z11642" t="s">
        <v>1936</v>
      </c>
      <c r="AA11642" t="s">
        <v>28318</v>
      </c>
    </row>
    <row r="11643" spans="1:27" x14ac:dyDescent="0.35">
      <c r="A11643" t="s">
        <v>0</v>
      </c>
      <c r="B11643" t="s">
        <v>1</v>
      </c>
      <c r="C11643">
        <v>23027</v>
      </c>
      <c r="D11643" t="s">
        <v>88</v>
      </c>
      <c r="E11643">
        <v>33</v>
      </c>
      <c r="F11643">
        <v>28786</v>
      </c>
      <c r="G11643">
        <v>25821</v>
      </c>
      <c r="H11643">
        <v>1023</v>
      </c>
      <c r="I11643">
        <v>6</v>
      </c>
      <c r="J11643" t="s">
        <v>950</v>
      </c>
      <c r="K11643">
        <v>380</v>
      </c>
      <c r="L11643">
        <v>1084</v>
      </c>
      <c r="M11643">
        <v>1464</v>
      </c>
      <c r="N11643">
        <v>732</v>
      </c>
      <c r="O11643">
        <v>1</v>
      </c>
      <c r="P11643">
        <v>18</v>
      </c>
      <c r="Q11643" t="s">
        <v>28319</v>
      </c>
      <c r="R11643" t="s">
        <v>88</v>
      </c>
      <c r="S11643">
        <v>130</v>
      </c>
      <c r="T11643" s="6" t="s">
        <v>80397</v>
      </c>
      <c r="U11643">
        <v>0</v>
      </c>
      <c r="W11643">
        <v>6</v>
      </c>
      <c r="X11643" s="6">
        <v>130</v>
      </c>
      <c r="Y11643" s="6">
        <v>0</v>
      </c>
      <c r="Z11643" t="s">
        <v>22523</v>
      </c>
      <c r="AA11643" t="s">
        <v>28320</v>
      </c>
    </row>
    <row r="11644" spans="1:27" x14ac:dyDescent="0.35">
      <c r="A11644" t="s">
        <v>0</v>
      </c>
      <c r="B11644" t="s">
        <v>1</v>
      </c>
      <c r="C11644">
        <v>23027</v>
      </c>
      <c r="D11644" t="s">
        <v>88</v>
      </c>
      <c r="E11644">
        <v>33</v>
      </c>
      <c r="F11644">
        <v>28786</v>
      </c>
      <c r="G11644">
        <v>25821</v>
      </c>
      <c r="H11644">
        <v>1023</v>
      </c>
      <c r="I11644">
        <v>6</v>
      </c>
      <c r="J11644" t="s">
        <v>950</v>
      </c>
      <c r="K11644">
        <v>380</v>
      </c>
      <c r="L11644">
        <v>1084</v>
      </c>
      <c r="M11644">
        <v>1464</v>
      </c>
      <c r="N11644">
        <v>732</v>
      </c>
      <c r="O11644">
        <v>1</v>
      </c>
      <c r="P11644">
        <v>19</v>
      </c>
      <c r="Q11644" t="s">
        <v>28321</v>
      </c>
      <c r="R11644" t="s">
        <v>88</v>
      </c>
      <c r="S11644">
        <v>56</v>
      </c>
      <c r="T11644" s="6" t="s">
        <v>80397</v>
      </c>
      <c r="U11644">
        <v>0</v>
      </c>
      <c r="W11644">
        <v>16</v>
      </c>
      <c r="X11644" s="6">
        <v>56</v>
      </c>
      <c r="Y11644" s="6">
        <v>0</v>
      </c>
      <c r="Z11644" t="s">
        <v>28322</v>
      </c>
      <c r="AA11644" t="s">
        <v>10430</v>
      </c>
    </row>
    <row r="11645" spans="1:27" x14ac:dyDescent="0.35">
      <c r="A11645" t="s">
        <v>0</v>
      </c>
      <c r="B11645" t="s">
        <v>1</v>
      </c>
      <c r="C11645">
        <v>23027</v>
      </c>
      <c r="D11645" t="s">
        <v>88</v>
      </c>
      <c r="E11645">
        <v>33</v>
      </c>
      <c r="F11645">
        <v>28786</v>
      </c>
      <c r="G11645">
        <v>25821</v>
      </c>
      <c r="H11645">
        <v>1023</v>
      </c>
      <c r="I11645">
        <v>6</v>
      </c>
      <c r="J11645" t="s">
        <v>950</v>
      </c>
      <c r="K11645">
        <v>380</v>
      </c>
      <c r="L11645">
        <v>1084</v>
      </c>
      <c r="M11645">
        <v>1464</v>
      </c>
      <c r="N11645">
        <v>732</v>
      </c>
      <c r="O11645">
        <v>1</v>
      </c>
      <c r="P11645">
        <v>20</v>
      </c>
      <c r="Q11645" t="s">
        <v>28323</v>
      </c>
      <c r="R11645" t="s">
        <v>88</v>
      </c>
      <c r="S11645">
        <v>34</v>
      </c>
      <c r="T11645" s="6" t="s">
        <v>80397</v>
      </c>
      <c r="U11645">
        <v>0</v>
      </c>
      <c r="W11645">
        <v>28</v>
      </c>
      <c r="X11645" s="6">
        <v>34</v>
      </c>
      <c r="Y11645" s="6">
        <v>0</v>
      </c>
      <c r="Z11645" t="s">
        <v>28324</v>
      </c>
      <c r="AA11645" t="s">
        <v>28325</v>
      </c>
    </row>
    <row r="11646" spans="1:27" x14ac:dyDescent="0.35">
      <c r="A11646" t="s">
        <v>0</v>
      </c>
      <c r="B11646" t="s">
        <v>1</v>
      </c>
      <c r="C11646">
        <v>23027</v>
      </c>
      <c r="D11646" t="s">
        <v>88</v>
      </c>
      <c r="E11646">
        <v>33</v>
      </c>
      <c r="F11646">
        <v>28786</v>
      </c>
      <c r="G11646">
        <v>25821</v>
      </c>
      <c r="H11646">
        <v>1023</v>
      </c>
      <c r="I11646">
        <v>6</v>
      </c>
      <c r="J11646" t="s">
        <v>950</v>
      </c>
      <c r="K11646">
        <v>380</v>
      </c>
      <c r="L11646">
        <v>1084</v>
      </c>
      <c r="M11646">
        <v>1464</v>
      </c>
      <c r="N11646">
        <v>732</v>
      </c>
      <c r="O11646">
        <v>1</v>
      </c>
      <c r="P11646">
        <v>21</v>
      </c>
      <c r="Q11646" t="s">
        <v>28326</v>
      </c>
      <c r="R11646" t="s">
        <v>88</v>
      </c>
      <c r="S11646">
        <v>50</v>
      </c>
      <c r="T11646" s="6" t="s">
        <v>80397</v>
      </c>
      <c r="U11646">
        <v>0</v>
      </c>
      <c r="W11646">
        <v>21</v>
      </c>
      <c r="X11646" s="6">
        <v>50</v>
      </c>
      <c r="Y11646" s="6">
        <v>0</v>
      </c>
      <c r="Z11646" t="s">
        <v>10330</v>
      </c>
      <c r="AA11646" t="s">
        <v>908</v>
      </c>
    </row>
    <row r="11647" spans="1:27" x14ac:dyDescent="0.35">
      <c r="A11647" t="s">
        <v>0</v>
      </c>
      <c r="B11647" t="s">
        <v>1</v>
      </c>
      <c r="C11647">
        <v>23027</v>
      </c>
      <c r="D11647" t="s">
        <v>88</v>
      </c>
      <c r="E11647">
        <v>33</v>
      </c>
      <c r="F11647">
        <v>28786</v>
      </c>
      <c r="G11647">
        <v>25821</v>
      </c>
      <c r="H11647">
        <v>1023</v>
      </c>
      <c r="I11647">
        <v>6</v>
      </c>
      <c r="J11647" t="s">
        <v>950</v>
      </c>
      <c r="K11647">
        <v>380</v>
      </c>
      <c r="L11647">
        <v>1084</v>
      </c>
      <c r="M11647">
        <v>1464</v>
      </c>
      <c r="N11647">
        <v>732</v>
      </c>
      <c r="O11647">
        <v>1</v>
      </c>
      <c r="P11647">
        <v>22</v>
      </c>
      <c r="Q11647" t="s">
        <v>28327</v>
      </c>
      <c r="R11647" t="s">
        <v>88</v>
      </c>
      <c r="S11647">
        <v>37</v>
      </c>
      <c r="T11647" s="6" t="s">
        <v>80397</v>
      </c>
      <c r="U11647">
        <v>0</v>
      </c>
      <c r="W11647">
        <v>26</v>
      </c>
      <c r="X11647" s="6">
        <v>37</v>
      </c>
      <c r="Y11647" s="6">
        <v>0</v>
      </c>
      <c r="Z11647" t="s">
        <v>28328</v>
      </c>
      <c r="AA11647" t="s">
        <v>28329</v>
      </c>
    </row>
    <row r="11648" spans="1:27" x14ac:dyDescent="0.35">
      <c r="A11648" t="s">
        <v>0</v>
      </c>
      <c r="B11648" t="s">
        <v>1</v>
      </c>
      <c r="C11648">
        <v>23027</v>
      </c>
      <c r="D11648" t="s">
        <v>88</v>
      </c>
      <c r="E11648">
        <v>33</v>
      </c>
      <c r="F11648">
        <v>28786</v>
      </c>
      <c r="G11648">
        <v>25821</v>
      </c>
      <c r="H11648">
        <v>1023</v>
      </c>
      <c r="I11648">
        <v>6</v>
      </c>
      <c r="J11648" t="s">
        <v>950</v>
      </c>
      <c r="K11648">
        <v>380</v>
      </c>
      <c r="L11648">
        <v>1084</v>
      </c>
      <c r="M11648">
        <v>1464</v>
      </c>
      <c r="N11648">
        <v>732</v>
      </c>
      <c r="O11648">
        <v>1</v>
      </c>
      <c r="P11648">
        <v>23</v>
      </c>
      <c r="Q11648" t="s">
        <v>28330</v>
      </c>
      <c r="R11648" t="s">
        <v>88</v>
      </c>
      <c r="S11648">
        <v>50</v>
      </c>
      <c r="T11648" s="6" t="s">
        <v>80397</v>
      </c>
      <c r="U11648">
        <v>0</v>
      </c>
      <c r="W11648">
        <v>22</v>
      </c>
      <c r="X11648" s="6">
        <v>50</v>
      </c>
      <c r="Y11648" s="6">
        <v>0</v>
      </c>
      <c r="Z11648" t="s">
        <v>28331</v>
      </c>
      <c r="AA11648" t="s">
        <v>28332</v>
      </c>
    </row>
    <row r="11649" spans="1:27" x14ac:dyDescent="0.35">
      <c r="A11649" t="s">
        <v>0</v>
      </c>
      <c r="B11649" t="s">
        <v>1</v>
      </c>
      <c r="C11649">
        <v>23027</v>
      </c>
      <c r="D11649" t="s">
        <v>88</v>
      </c>
      <c r="E11649">
        <v>33</v>
      </c>
      <c r="F11649">
        <v>28786</v>
      </c>
      <c r="G11649">
        <v>25821</v>
      </c>
      <c r="H11649">
        <v>1023</v>
      </c>
      <c r="I11649">
        <v>6</v>
      </c>
      <c r="J11649" t="s">
        <v>950</v>
      </c>
      <c r="K11649">
        <v>380</v>
      </c>
      <c r="L11649">
        <v>1084</v>
      </c>
      <c r="M11649">
        <v>1464</v>
      </c>
      <c r="N11649">
        <v>732</v>
      </c>
      <c r="O11649">
        <v>1</v>
      </c>
      <c r="P11649">
        <v>24</v>
      </c>
      <c r="Q11649" t="s">
        <v>28333</v>
      </c>
      <c r="R11649" t="s">
        <v>88</v>
      </c>
      <c r="S11649">
        <v>39</v>
      </c>
      <c r="T11649" s="6" t="s">
        <v>80397</v>
      </c>
      <c r="U11649">
        <v>0</v>
      </c>
      <c r="W11649">
        <v>25</v>
      </c>
      <c r="X11649" s="6">
        <v>39</v>
      </c>
      <c r="Y11649" s="6">
        <v>0</v>
      </c>
      <c r="Z11649" t="s">
        <v>13063</v>
      </c>
      <c r="AA11649" t="s">
        <v>14254</v>
      </c>
    </row>
    <row r="11650" spans="1:27" x14ac:dyDescent="0.35">
      <c r="A11650" t="s">
        <v>0</v>
      </c>
      <c r="B11650" t="s">
        <v>1</v>
      </c>
      <c r="C11650">
        <v>23027</v>
      </c>
      <c r="D11650" t="s">
        <v>88</v>
      </c>
      <c r="E11650">
        <v>33</v>
      </c>
      <c r="F11650">
        <v>28786</v>
      </c>
      <c r="G11650">
        <v>25821</v>
      </c>
      <c r="H11650">
        <v>1023</v>
      </c>
      <c r="I11650">
        <v>6</v>
      </c>
      <c r="J11650" t="s">
        <v>950</v>
      </c>
      <c r="K11650">
        <v>380</v>
      </c>
      <c r="L11650">
        <v>1084</v>
      </c>
      <c r="M11650">
        <v>1464</v>
      </c>
      <c r="N11650">
        <v>732</v>
      </c>
      <c r="O11650">
        <v>1</v>
      </c>
      <c r="P11650">
        <v>25</v>
      </c>
      <c r="Q11650" t="s">
        <v>28334</v>
      </c>
      <c r="R11650" t="s">
        <v>88</v>
      </c>
      <c r="S11650">
        <v>31</v>
      </c>
      <c r="T11650" s="6" t="s">
        <v>80397</v>
      </c>
      <c r="U11650">
        <v>0</v>
      </c>
      <c r="W11650">
        <v>29</v>
      </c>
      <c r="X11650" s="6">
        <v>31</v>
      </c>
      <c r="Y11650" s="6">
        <v>0</v>
      </c>
      <c r="Z11650" t="s">
        <v>7484</v>
      </c>
      <c r="AA11650" t="s">
        <v>28335</v>
      </c>
    </row>
    <row r="11651" spans="1:27" x14ac:dyDescent="0.35">
      <c r="A11651" t="s">
        <v>0</v>
      </c>
      <c r="B11651" t="s">
        <v>1</v>
      </c>
      <c r="C11651">
        <v>23027</v>
      </c>
      <c r="D11651" t="s">
        <v>88</v>
      </c>
      <c r="E11651">
        <v>33</v>
      </c>
      <c r="F11651">
        <v>28786</v>
      </c>
      <c r="G11651">
        <v>25821</v>
      </c>
      <c r="H11651">
        <v>1023</v>
      </c>
      <c r="I11651">
        <v>6</v>
      </c>
      <c r="J11651" t="s">
        <v>950</v>
      </c>
      <c r="K11651">
        <v>380</v>
      </c>
      <c r="L11651">
        <v>1084</v>
      </c>
      <c r="M11651">
        <v>1464</v>
      </c>
      <c r="N11651">
        <v>732</v>
      </c>
      <c r="O11651">
        <v>1</v>
      </c>
      <c r="P11651">
        <v>26</v>
      </c>
      <c r="Q11651" t="s">
        <v>28336</v>
      </c>
      <c r="R11651" t="s">
        <v>88</v>
      </c>
      <c r="S11651">
        <v>36</v>
      </c>
      <c r="T11651" s="6" t="s">
        <v>80397</v>
      </c>
      <c r="U11651">
        <v>0</v>
      </c>
      <c r="W11651">
        <v>27</v>
      </c>
      <c r="X11651" s="6">
        <v>36</v>
      </c>
      <c r="Y11651" s="6">
        <v>0</v>
      </c>
      <c r="Z11651" t="s">
        <v>7859</v>
      </c>
      <c r="AA11651" t="s">
        <v>28337</v>
      </c>
    </row>
    <row r="11652" spans="1:27" x14ac:dyDescent="0.35">
      <c r="A11652" t="s">
        <v>0</v>
      </c>
      <c r="B11652" t="s">
        <v>1</v>
      </c>
      <c r="C11652">
        <v>23027</v>
      </c>
      <c r="D11652" t="s">
        <v>88</v>
      </c>
      <c r="E11652">
        <v>33</v>
      </c>
      <c r="F11652">
        <v>28786</v>
      </c>
      <c r="G11652">
        <v>25821</v>
      </c>
      <c r="H11652">
        <v>1023</v>
      </c>
      <c r="I11652">
        <v>6</v>
      </c>
      <c r="J11652" t="s">
        <v>950</v>
      </c>
      <c r="K11652">
        <v>380</v>
      </c>
      <c r="L11652">
        <v>1084</v>
      </c>
      <c r="M11652">
        <v>1464</v>
      </c>
      <c r="N11652">
        <v>732</v>
      </c>
      <c r="O11652">
        <v>1</v>
      </c>
      <c r="P11652">
        <v>27</v>
      </c>
      <c r="Q11652" t="s">
        <v>28338</v>
      </c>
      <c r="R11652" t="s">
        <v>88</v>
      </c>
      <c r="S11652">
        <v>18</v>
      </c>
      <c r="T11652" s="6" t="s">
        <v>80397</v>
      </c>
      <c r="U11652">
        <v>0</v>
      </c>
      <c r="W11652">
        <v>32</v>
      </c>
      <c r="X11652" s="6">
        <v>18</v>
      </c>
      <c r="Y11652" s="6">
        <v>0</v>
      </c>
      <c r="Z11652" t="s">
        <v>28339</v>
      </c>
      <c r="AA11652" t="s">
        <v>28340</v>
      </c>
    </row>
    <row r="11653" spans="1:27" x14ac:dyDescent="0.35">
      <c r="A11653" t="s">
        <v>0</v>
      </c>
      <c r="B11653" t="s">
        <v>1</v>
      </c>
      <c r="C11653">
        <v>23027</v>
      </c>
      <c r="D11653" t="s">
        <v>88</v>
      </c>
      <c r="E11653">
        <v>33</v>
      </c>
      <c r="F11653">
        <v>28786</v>
      </c>
      <c r="G11653">
        <v>25821</v>
      </c>
      <c r="H11653">
        <v>1023</v>
      </c>
      <c r="I11653">
        <v>6</v>
      </c>
      <c r="J11653" t="s">
        <v>950</v>
      </c>
      <c r="K11653">
        <v>380</v>
      </c>
      <c r="L11653">
        <v>1084</v>
      </c>
      <c r="M11653">
        <v>1464</v>
      </c>
      <c r="N11653">
        <v>732</v>
      </c>
      <c r="O11653">
        <v>1</v>
      </c>
      <c r="P11653">
        <v>28</v>
      </c>
      <c r="Q11653" t="s">
        <v>28341</v>
      </c>
      <c r="R11653" t="s">
        <v>88</v>
      </c>
      <c r="S11653">
        <v>31</v>
      </c>
      <c r="T11653" s="6" t="s">
        <v>80397</v>
      </c>
      <c r="U11653">
        <v>0</v>
      </c>
      <c r="W11653">
        <v>30</v>
      </c>
      <c r="X11653" s="6">
        <v>31</v>
      </c>
      <c r="Y11653" s="6">
        <v>0</v>
      </c>
      <c r="Z11653" t="s">
        <v>28342</v>
      </c>
      <c r="AA11653" t="s">
        <v>28343</v>
      </c>
    </row>
    <row r="11654" spans="1:27" x14ac:dyDescent="0.35">
      <c r="A11654" t="s">
        <v>0</v>
      </c>
      <c r="B11654" t="s">
        <v>1</v>
      </c>
      <c r="C11654">
        <v>23027</v>
      </c>
      <c r="D11654" t="s">
        <v>88</v>
      </c>
      <c r="E11654">
        <v>33</v>
      </c>
      <c r="F11654">
        <v>28786</v>
      </c>
      <c r="G11654">
        <v>25821</v>
      </c>
      <c r="H11654">
        <v>1023</v>
      </c>
      <c r="I11654">
        <v>6</v>
      </c>
      <c r="J11654" t="s">
        <v>950</v>
      </c>
      <c r="K11654">
        <v>380</v>
      </c>
      <c r="L11654">
        <v>1084</v>
      </c>
      <c r="M11654">
        <v>1464</v>
      </c>
      <c r="N11654">
        <v>732</v>
      </c>
      <c r="O11654">
        <v>1</v>
      </c>
      <c r="P11654">
        <v>29</v>
      </c>
      <c r="Q11654" t="s">
        <v>28344</v>
      </c>
      <c r="R11654" t="s">
        <v>88</v>
      </c>
      <c r="S11654">
        <v>29</v>
      </c>
      <c r="T11654" s="6" t="s">
        <v>80397</v>
      </c>
      <c r="U11654">
        <v>0</v>
      </c>
      <c r="W11654">
        <v>31</v>
      </c>
      <c r="X11654" s="6">
        <v>29</v>
      </c>
      <c r="Y11654" s="6">
        <v>0</v>
      </c>
      <c r="Z11654" t="s">
        <v>28345</v>
      </c>
      <c r="AA11654" t="s">
        <v>28346</v>
      </c>
    </row>
    <row r="11655" spans="1:27" x14ac:dyDescent="0.35">
      <c r="A11655" t="s">
        <v>0</v>
      </c>
      <c r="B11655" t="s">
        <v>1</v>
      </c>
      <c r="C11655">
        <v>23027</v>
      </c>
      <c r="D11655" t="s">
        <v>88</v>
      </c>
      <c r="E11655">
        <v>33</v>
      </c>
      <c r="F11655">
        <v>28786</v>
      </c>
      <c r="G11655">
        <v>25821</v>
      </c>
      <c r="H11655">
        <v>1023</v>
      </c>
      <c r="I11655">
        <v>6</v>
      </c>
      <c r="J11655" t="s">
        <v>950</v>
      </c>
      <c r="K11655">
        <v>380</v>
      </c>
      <c r="L11655">
        <v>1084</v>
      </c>
      <c r="M11655">
        <v>1464</v>
      </c>
      <c r="N11655">
        <v>732</v>
      </c>
      <c r="O11655">
        <v>1</v>
      </c>
      <c r="P11655">
        <v>30</v>
      </c>
      <c r="Q11655" t="s">
        <v>28347</v>
      </c>
      <c r="R11655" t="s">
        <v>88</v>
      </c>
      <c r="S11655">
        <v>50</v>
      </c>
      <c r="T11655" s="6" t="s">
        <v>80397</v>
      </c>
      <c r="U11655">
        <v>0</v>
      </c>
      <c r="W11655">
        <v>23</v>
      </c>
      <c r="X11655" s="6">
        <v>50</v>
      </c>
      <c r="Y11655" s="6">
        <v>0</v>
      </c>
      <c r="Z11655" t="s">
        <v>7016</v>
      </c>
      <c r="AA11655" t="s">
        <v>28348</v>
      </c>
    </row>
    <row r="11656" spans="1:27" x14ac:dyDescent="0.35">
      <c r="A11656" t="s">
        <v>0</v>
      </c>
      <c r="B11656" t="s">
        <v>1</v>
      </c>
      <c r="C11656">
        <v>23027</v>
      </c>
      <c r="D11656" t="s">
        <v>88</v>
      </c>
      <c r="E11656">
        <v>33</v>
      </c>
      <c r="F11656">
        <v>28786</v>
      </c>
      <c r="G11656">
        <v>25821</v>
      </c>
      <c r="H11656">
        <v>1023</v>
      </c>
      <c r="I11656">
        <v>6</v>
      </c>
      <c r="J11656" t="s">
        <v>950</v>
      </c>
      <c r="K11656">
        <v>380</v>
      </c>
      <c r="L11656">
        <v>1084</v>
      </c>
      <c r="M11656">
        <v>1464</v>
      </c>
      <c r="N11656">
        <v>732</v>
      </c>
      <c r="O11656">
        <v>1</v>
      </c>
      <c r="P11656">
        <v>31</v>
      </c>
      <c r="Q11656" t="s">
        <v>28349</v>
      </c>
      <c r="R11656" t="s">
        <v>88</v>
      </c>
      <c r="S11656">
        <v>87</v>
      </c>
      <c r="T11656" s="6" t="s">
        <v>80397</v>
      </c>
      <c r="U11656">
        <v>0</v>
      </c>
      <c r="W11656">
        <v>9</v>
      </c>
      <c r="X11656" s="6">
        <v>87</v>
      </c>
      <c r="Y11656" s="6">
        <v>0</v>
      </c>
      <c r="Z11656" t="s">
        <v>26912</v>
      </c>
      <c r="AA11656" t="s">
        <v>28350</v>
      </c>
    </row>
    <row r="11657" spans="1:27" x14ac:dyDescent="0.35">
      <c r="A11657" t="s">
        <v>0</v>
      </c>
      <c r="B11657" t="s">
        <v>1</v>
      </c>
      <c r="C11657">
        <v>23027</v>
      </c>
      <c r="D11657" t="s">
        <v>88</v>
      </c>
      <c r="E11657">
        <v>33</v>
      </c>
      <c r="F11657">
        <v>28786</v>
      </c>
      <c r="G11657">
        <v>25821</v>
      </c>
      <c r="H11657">
        <v>1023</v>
      </c>
      <c r="I11657">
        <v>6</v>
      </c>
      <c r="J11657" t="s">
        <v>950</v>
      </c>
      <c r="K11657">
        <v>380</v>
      </c>
      <c r="L11657">
        <v>1084</v>
      </c>
      <c r="M11657">
        <v>1464</v>
      </c>
      <c r="N11657">
        <v>732</v>
      </c>
      <c r="O11657">
        <v>1</v>
      </c>
      <c r="P11657">
        <v>32</v>
      </c>
      <c r="Q11657" t="s">
        <v>28351</v>
      </c>
      <c r="R11657" t="s">
        <v>88</v>
      </c>
      <c r="S11657">
        <v>63</v>
      </c>
      <c r="T11657" s="6" t="s">
        <v>80397</v>
      </c>
      <c r="U11657">
        <v>0</v>
      </c>
      <c r="W11657">
        <v>14</v>
      </c>
      <c r="X11657" s="6">
        <v>63</v>
      </c>
      <c r="Y11657" s="6">
        <v>0</v>
      </c>
      <c r="Z11657" t="s">
        <v>3364</v>
      </c>
      <c r="AA11657" t="s">
        <v>28352</v>
      </c>
    </row>
    <row r="11658" spans="1:27" x14ac:dyDescent="0.35">
      <c r="A11658" t="s">
        <v>0</v>
      </c>
      <c r="B11658" t="s">
        <v>1</v>
      </c>
      <c r="C11658">
        <v>23027</v>
      </c>
      <c r="D11658" t="s">
        <v>88</v>
      </c>
      <c r="E11658">
        <v>33</v>
      </c>
      <c r="F11658">
        <v>28786</v>
      </c>
      <c r="G11658">
        <v>25821</v>
      </c>
      <c r="H11658">
        <v>1023</v>
      </c>
      <c r="I11658">
        <v>6</v>
      </c>
      <c r="J11658" t="s">
        <v>950</v>
      </c>
      <c r="K11658">
        <v>380</v>
      </c>
      <c r="L11658">
        <v>1084</v>
      </c>
      <c r="M11658">
        <v>1464</v>
      </c>
      <c r="N11658">
        <v>732</v>
      </c>
      <c r="O11658">
        <v>1</v>
      </c>
      <c r="P11658">
        <v>33</v>
      </c>
      <c r="Q11658" t="s">
        <v>28353</v>
      </c>
      <c r="R11658" t="s">
        <v>88</v>
      </c>
      <c r="S11658">
        <v>230</v>
      </c>
      <c r="T11658" s="6" t="s">
        <v>80397</v>
      </c>
      <c r="U11658">
        <v>0</v>
      </c>
      <c r="W11658">
        <v>2</v>
      </c>
      <c r="X11658" s="6">
        <v>230</v>
      </c>
      <c r="Y11658" s="6">
        <v>0</v>
      </c>
      <c r="Z11658" t="s">
        <v>7183</v>
      </c>
      <c r="AA11658" t="s">
        <v>28354</v>
      </c>
    </row>
    <row r="11659" spans="1:27" x14ac:dyDescent="0.35">
      <c r="A11659" t="s">
        <v>0</v>
      </c>
      <c r="B11659" t="s">
        <v>1</v>
      </c>
      <c r="C11659">
        <v>23027</v>
      </c>
      <c r="D11659" t="s">
        <v>88</v>
      </c>
      <c r="E11659">
        <v>33</v>
      </c>
      <c r="F11659">
        <v>28786</v>
      </c>
      <c r="G11659">
        <v>25821</v>
      </c>
      <c r="H11659">
        <v>1023</v>
      </c>
      <c r="I11659">
        <v>7</v>
      </c>
      <c r="J11659" t="s">
        <v>28355</v>
      </c>
      <c r="K11659">
        <v>462</v>
      </c>
      <c r="L11659">
        <v>859</v>
      </c>
      <c r="M11659">
        <v>1321</v>
      </c>
      <c r="N11659">
        <v>661</v>
      </c>
      <c r="O11659">
        <v>1</v>
      </c>
      <c r="P11659">
        <v>1</v>
      </c>
      <c r="Q11659" t="s">
        <v>28356</v>
      </c>
      <c r="R11659" t="s">
        <v>88</v>
      </c>
      <c r="S11659">
        <v>524</v>
      </c>
      <c r="T11659" s="6">
        <v>661</v>
      </c>
      <c r="U11659">
        <v>17</v>
      </c>
      <c r="V11659">
        <v>1</v>
      </c>
      <c r="Z11659" t="s">
        <v>28357</v>
      </c>
      <c r="AA11659" t="s">
        <v>28358</v>
      </c>
    </row>
    <row r="11660" spans="1:27" x14ac:dyDescent="0.35">
      <c r="A11660" t="s">
        <v>0</v>
      </c>
      <c r="B11660" t="s">
        <v>1</v>
      </c>
      <c r="C11660">
        <v>23027</v>
      </c>
      <c r="D11660" t="s">
        <v>88</v>
      </c>
      <c r="E11660">
        <v>33</v>
      </c>
      <c r="F11660">
        <v>28786</v>
      </c>
      <c r="G11660">
        <v>25821</v>
      </c>
      <c r="H11660">
        <v>1023</v>
      </c>
      <c r="I11660">
        <v>7</v>
      </c>
      <c r="J11660" t="s">
        <v>28355</v>
      </c>
      <c r="K11660">
        <v>462</v>
      </c>
      <c r="L11660">
        <v>859</v>
      </c>
      <c r="M11660">
        <v>1321</v>
      </c>
      <c r="N11660">
        <v>661</v>
      </c>
      <c r="O11660">
        <v>1</v>
      </c>
      <c r="P11660">
        <v>2</v>
      </c>
      <c r="Q11660" t="s">
        <v>28359</v>
      </c>
      <c r="R11660" t="s">
        <v>88</v>
      </c>
      <c r="S11660">
        <v>126</v>
      </c>
      <c r="T11660" s="6" t="s">
        <v>80397</v>
      </c>
      <c r="U11660">
        <v>0</v>
      </c>
      <c r="W11660">
        <v>1</v>
      </c>
      <c r="X11660" s="6">
        <v>280</v>
      </c>
      <c r="Y11660" s="6">
        <v>0</v>
      </c>
      <c r="Z11660" t="s">
        <v>774</v>
      </c>
      <c r="AA11660" t="s">
        <v>28360</v>
      </c>
    </row>
    <row r="11661" spans="1:27" x14ac:dyDescent="0.35">
      <c r="A11661" t="s">
        <v>0</v>
      </c>
      <c r="B11661" t="s">
        <v>1</v>
      </c>
      <c r="C11661">
        <v>23027</v>
      </c>
      <c r="D11661" t="s">
        <v>88</v>
      </c>
      <c r="E11661">
        <v>33</v>
      </c>
      <c r="F11661">
        <v>28786</v>
      </c>
      <c r="G11661">
        <v>25821</v>
      </c>
      <c r="H11661">
        <v>1023</v>
      </c>
      <c r="I11661">
        <v>7</v>
      </c>
      <c r="J11661" t="s">
        <v>28355</v>
      </c>
      <c r="K11661">
        <v>462</v>
      </c>
      <c r="L11661">
        <v>859</v>
      </c>
      <c r="M11661">
        <v>1321</v>
      </c>
      <c r="N11661">
        <v>661</v>
      </c>
      <c r="O11661">
        <v>1</v>
      </c>
      <c r="P11661">
        <v>3</v>
      </c>
      <c r="Q11661" t="s">
        <v>28361</v>
      </c>
      <c r="R11661" t="s">
        <v>88</v>
      </c>
      <c r="S11661">
        <v>98</v>
      </c>
      <c r="T11661" s="6" t="s">
        <v>80397</v>
      </c>
      <c r="U11661">
        <v>0</v>
      </c>
      <c r="W11661">
        <v>4</v>
      </c>
      <c r="X11661" s="6">
        <v>98</v>
      </c>
      <c r="Y11661" s="6">
        <v>0</v>
      </c>
      <c r="Z11661" t="s">
        <v>26209</v>
      </c>
      <c r="AA11661" t="s">
        <v>28362</v>
      </c>
    </row>
    <row r="11662" spans="1:27" x14ac:dyDescent="0.35">
      <c r="A11662" t="s">
        <v>0</v>
      </c>
      <c r="B11662" t="s">
        <v>1</v>
      </c>
      <c r="C11662">
        <v>23027</v>
      </c>
      <c r="D11662" t="s">
        <v>88</v>
      </c>
      <c r="E11662">
        <v>33</v>
      </c>
      <c r="F11662">
        <v>28786</v>
      </c>
      <c r="G11662">
        <v>25821</v>
      </c>
      <c r="H11662">
        <v>1023</v>
      </c>
      <c r="I11662">
        <v>7</v>
      </c>
      <c r="J11662" t="s">
        <v>28355</v>
      </c>
      <c r="K11662">
        <v>462</v>
      </c>
      <c r="L11662">
        <v>859</v>
      </c>
      <c r="M11662">
        <v>1321</v>
      </c>
      <c r="N11662">
        <v>661</v>
      </c>
      <c r="O11662">
        <v>1</v>
      </c>
      <c r="P11662">
        <v>4</v>
      </c>
      <c r="Q11662" t="s">
        <v>28363</v>
      </c>
      <c r="R11662" t="s">
        <v>88</v>
      </c>
      <c r="S11662">
        <v>137</v>
      </c>
      <c r="T11662" s="6" t="s">
        <v>80397</v>
      </c>
      <c r="U11662">
        <v>0</v>
      </c>
      <c r="W11662">
        <v>2</v>
      </c>
      <c r="X11662" s="6">
        <v>137</v>
      </c>
      <c r="Y11662" s="6">
        <v>0</v>
      </c>
      <c r="Z11662" t="s">
        <v>28357</v>
      </c>
      <c r="AA11662" t="s">
        <v>921</v>
      </c>
    </row>
    <row r="11663" spans="1:27" x14ac:dyDescent="0.35">
      <c r="A11663" t="s">
        <v>0</v>
      </c>
      <c r="B11663" t="s">
        <v>1</v>
      </c>
      <c r="C11663">
        <v>23027</v>
      </c>
      <c r="D11663" t="s">
        <v>88</v>
      </c>
      <c r="E11663">
        <v>33</v>
      </c>
      <c r="F11663">
        <v>28786</v>
      </c>
      <c r="G11663">
        <v>25821</v>
      </c>
      <c r="H11663">
        <v>1023</v>
      </c>
      <c r="I11663">
        <v>7</v>
      </c>
      <c r="J11663" t="s">
        <v>28355</v>
      </c>
      <c r="K11663">
        <v>462</v>
      </c>
      <c r="L11663">
        <v>859</v>
      </c>
      <c r="M11663">
        <v>1321</v>
      </c>
      <c r="N11663">
        <v>661</v>
      </c>
      <c r="O11663">
        <v>1</v>
      </c>
      <c r="P11663">
        <v>5</v>
      </c>
      <c r="Q11663" t="s">
        <v>28364</v>
      </c>
      <c r="R11663" t="s">
        <v>88</v>
      </c>
      <c r="S11663">
        <v>57</v>
      </c>
      <c r="T11663" s="6" t="s">
        <v>80397</v>
      </c>
      <c r="U11663">
        <v>0</v>
      </c>
      <c r="W11663">
        <v>9</v>
      </c>
      <c r="X11663" s="6">
        <v>57</v>
      </c>
      <c r="Y11663" s="6">
        <v>0</v>
      </c>
      <c r="Z11663" t="s">
        <v>28365</v>
      </c>
      <c r="AA11663" t="s">
        <v>28366</v>
      </c>
    </row>
    <row r="11664" spans="1:27" x14ac:dyDescent="0.35">
      <c r="A11664" t="s">
        <v>0</v>
      </c>
      <c r="B11664" t="s">
        <v>1</v>
      </c>
      <c r="C11664">
        <v>23027</v>
      </c>
      <c r="D11664" t="s">
        <v>88</v>
      </c>
      <c r="E11664">
        <v>33</v>
      </c>
      <c r="F11664">
        <v>28786</v>
      </c>
      <c r="G11664">
        <v>25821</v>
      </c>
      <c r="H11664">
        <v>1023</v>
      </c>
      <c r="I11664">
        <v>7</v>
      </c>
      <c r="J11664" t="s">
        <v>28355</v>
      </c>
      <c r="K11664">
        <v>462</v>
      </c>
      <c r="L11664">
        <v>859</v>
      </c>
      <c r="M11664">
        <v>1321</v>
      </c>
      <c r="N11664">
        <v>661</v>
      </c>
      <c r="O11664">
        <v>1</v>
      </c>
      <c r="P11664">
        <v>6</v>
      </c>
      <c r="Q11664" t="s">
        <v>28367</v>
      </c>
      <c r="R11664" t="s">
        <v>88</v>
      </c>
      <c r="S11664">
        <v>80</v>
      </c>
      <c r="T11664" s="6" t="s">
        <v>80397</v>
      </c>
      <c r="U11664">
        <v>0</v>
      </c>
      <c r="W11664">
        <v>7</v>
      </c>
      <c r="X11664" s="6">
        <v>80</v>
      </c>
      <c r="Y11664" s="6">
        <v>0</v>
      </c>
      <c r="Z11664" t="s">
        <v>28368</v>
      </c>
      <c r="AA11664" t="s">
        <v>28369</v>
      </c>
    </row>
    <row r="11665" spans="1:27" x14ac:dyDescent="0.35">
      <c r="A11665" t="s">
        <v>0</v>
      </c>
      <c r="B11665" t="s">
        <v>1</v>
      </c>
      <c r="C11665">
        <v>23027</v>
      </c>
      <c r="D11665" t="s">
        <v>88</v>
      </c>
      <c r="E11665">
        <v>33</v>
      </c>
      <c r="F11665">
        <v>28786</v>
      </c>
      <c r="G11665">
        <v>25821</v>
      </c>
      <c r="H11665">
        <v>1023</v>
      </c>
      <c r="I11665">
        <v>7</v>
      </c>
      <c r="J11665" t="s">
        <v>28355</v>
      </c>
      <c r="K11665">
        <v>462</v>
      </c>
      <c r="L11665">
        <v>859</v>
      </c>
      <c r="M11665">
        <v>1321</v>
      </c>
      <c r="N11665">
        <v>661</v>
      </c>
      <c r="O11665">
        <v>1</v>
      </c>
      <c r="P11665">
        <v>7</v>
      </c>
      <c r="Q11665" t="s">
        <v>28370</v>
      </c>
      <c r="R11665" t="s">
        <v>88</v>
      </c>
      <c r="S11665">
        <v>57</v>
      </c>
      <c r="T11665" s="6" t="s">
        <v>80397</v>
      </c>
      <c r="U11665">
        <v>0</v>
      </c>
      <c r="W11665">
        <v>10</v>
      </c>
      <c r="X11665" s="6">
        <v>57</v>
      </c>
      <c r="Y11665" s="6">
        <v>0</v>
      </c>
      <c r="Z11665" t="s">
        <v>1662</v>
      </c>
      <c r="AA11665" t="s">
        <v>28371</v>
      </c>
    </row>
    <row r="11666" spans="1:27" x14ac:dyDescent="0.35">
      <c r="A11666" t="s">
        <v>0</v>
      </c>
      <c r="B11666" t="s">
        <v>1</v>
      </c>
      <c r="C11666">
        <v>23027</v>
      </c>
      <c r="D11666" t="s">
        <v>88</v>
      </c>
      <c r="E11666">
        <v>33</v>
      </c>
      <c r="F11666">
        <v>28786</v>
      </c>
      <c r="G11666">
        <v>25821</v>
      </c>
      <c r="H11666">
        <v>1023</v>
      </c>
      <c r="I11666">
        <v>7</v>
      </c>
      <c r="J11666" t="s">
        <v>28355</v>
      </c>
      <c r="K11666">
        <v>462</v>
      </c>
      <c r="L11666">
        <v>859</v>
      </c>
      <c r="M11666">
        <v>1321</v>
      </c>
      <c r="N11666">
        <v>661</v>
      </c>
      <c r="O11666">
        <v>1</v>
      </c>
      <c r="P11666">
        <v>8</v>
      </c>
      <c r="Q11666" t="s">
        <v>28372</v>
      </c>
      <c r="R11666" t="s">
        <v>88</v>
      </c>
      <c r="S11666">
        <v>84</v>
      </c>
      <c r="T11666" s="6" t="s">
        <v>80397</v>
      </c>
      <c r="U11666">
        <v>0</v>
      </c>
      <c r="W11666">
        <v>6</v>
      </c>
      <c r="X11666" s="6">
        <v>84</v>
      </c>
      <c r="Y11666" s="6">
        <v>0</v>
      </c>
      <c r="Z11666" t="s">
        <v>28138</v>
      </c>
      <c r="AA11666" t="s">
        <v>28373</v>
      </c>
    </row>
    <row r="11667" spans="1:27" x14ac:dyDescent="0.35">
      <c r="A11667" t="s">
        <v>0</v>
      </c>
      <c r="B11667" t="s">
        <v>1</v>
      </c>
      <c r="C11667">
        <v>23027</v>
      </c>
      <c r="D11667" t="s">
        <v>88</v>
      </c>
      <c r="E11667">
        <v>33</v>
      </c>
      <c r="F11667">
        <v>28786</v>
      </c>
      <c r="G11667">
        <v>25821</v>
      </c>
      <c r="H11667">
        <v>1023</v>
      </c>
      <c r="I11667">
        <v>7</v>
      </c>
      <c r="J11667" t="s">
        <v>28355</v>
      </c>
      <c r="K11667">
        <v>462</v>
      </c>
      <c r="L11667">
        <v>859</v>
      </c>
      <c r="M11667">
        <v>1321</v>
      </c>
      <c r="N11667">
        <v>661</v>
      </c>
      <c r="O11667">
        <v>1</v>
      </c>
      <c r="P11667">
        <v>9</v>
      </c>
      <c r="Q11667" t="s">
        <v>28374</v>
      </c>
      <c r="R11667" t="s">
        <v>88</v>
      </c>
      <c r="S11667">
        <v>87</v>
      </c>
      <c r="T11667" s="6" t="s">
        <v>80397</v>
      </c>
      <c r="U11667">
        <v>0</v>
      </c>
      <c r="W11667">
        <v>5</v>
      </c>
      <c r="X11667" s="6">
        <v>87</v>
      </c>
      <c r="Y11667" s="6">
        <v>0</v>
      </c>
      <c r="Z11667" t="s">
        <v>28357</v>
      </c>
      <c r="AA11667" t="s">
        <v>28375</v>
      </c>
    </row>
    <row r="11668" spans="1:27" x14ac:dyDescent="0.35">
      <c r="A11668" t="s">
        <v>0</v>
      </c>
      <c r="B11668" t="s">
        <v>1</v>
      </c>
      <c r="C11668">
        <v>23027</v>
      </c>
      <c r="D11668" t="s">
        <v>88</v>
      </c>
      <c r="E11668">
        <v>33</v>
      </c>
      <c r="F11668">
        <v>28786</v>
      </c>
      <c r="G11668">
        <v>25821</v>
      </c>
      <c r="H11668">
        <v>1023</v>
      </c>
      <c r="I11668">
        <v>7</v>
      </c>
      <c r="J11668" t="s">
        <v>28355</v>
      </c>
      <c r="K11668">
        <v>462</v>
      </c>
      <c r="L11668">
        <v>859</v>
      </c>
      <c r="M11668">
        <v>1321</v>
      </c>
      <c r="N11668">
        <v>661</v>
      </c>
      <c r="O11668">
        <v>1</v>
      </c>
      <c r="P11668">
        <v>10</v>
      </c>
      <c r="Q11668" t="s">
        <v>28376</v>
      </c>
      <c r="R11668" t="s">
        <v>88</v>
      </c>
      <c r="S11668">
        <v>102</v>
      </c>
      <c r="T11668" s="6" t="s">
        <v>80397</v>
      </c>
      <c r="U11668">
        <v>0</v>
      </c>
      <c r="W11668">
        <v>3</v>
      </c>
      <c r="X11668" s="6">
        <v>102</v>
      </c>
      <c r="Y11668" s="6">
        <v>0</v>
      </c>
      <c r="Z11668" t="s">
        <v>1555</v>
      </c>
      <c r="AA11668" t="s">
        <v>28377</v>
      </c>
    </row>
    <row r="11669" spans="1:27" x14ac:dyDescent="0.35">
      <c r="A11669" t="s">
        <v>0</v>
      </c>
      <c r="B11669" t="s">
        <v>1</v>
      </c>
      <c r="C11669">
        <v>23027</v>
      </c>
      <c r="D11669" t="s">
        <v>88</v>
      </c>
      <c r="E11669">
        <v>33</v>
      </c>
      <c r="F11669">
        <v>28786</v>
      </c>
      <c r="G11669">
        <v>25821</v>
      </c>
      <c r="H11669">
        <v>1023</v>
      </c>
      <c r="I11669">
        <v>7</v>
      </c>
      <c r="J11669" t="s">
        <v>28355</v>
      </c>
      <c r="K11669">
        <v>462</v>
      </c>
      <c r="L11669">
        <v>859</v>
      </c>
      <c r="M11669">
        <v>1321</v>
      </c>
      <c r="N11669">
        <v>661</v>
      </c>
      <c r="O11669">
        <v>1</v>
      </c>
      <c r="P11669">
        <v>11</v>
      </c>
      <c r="Q11669" t="s">
        <v>28378</v>
      </c>
      <c r="R11669" t="s">
        <v>88</v>
      </c>
      <c r="S11669">
        <v>65</v>
      </c>
      <c r="T11669" s="6" t="s">
        <v>80397</v>
      </c>
      <c r="U11669">
        <v>0</v>
      </c>
      <c r="W11669">
        <v>8</v>
      </c>
      <c r="X11669" s="6">
        <v>65</v>
      </c>
      <c r="Y11669" s="6">
        <v>0</v>
      </c>
      <c r="Z11669" t="s">
        <v>28379</v>
      </c>
      <c r="AA11669" t="s">
        <v>28380</v>
      </c>
    </row>
    <row r="11670" spans="1:27" x14ac:dyDescent="0.35">
      <c r="A11670" t="s">
        <v>0</v>
      </c>
      <c r="B11670" t="s">
        <v>1</v>
      </c>
      <c r="C11670">
        <v>23027</v>
      </c>
      <c r="D11670" t="s">
        <v>88</v>
      </c>
      <c r="E11670">
        <v>33</v>
      </c>
      <c r="F11670">
        <v>28786</v>
      </c>
      <c r="G11670">
        <v>25821</v>
      </c>
      <c r="H11670">
        <v>1023</v>
      </c>
      <c r="I11670">
        <v>8</v>
      </c>
      <c r="J11670" t="s">
        <v>20429</v>
      </c>
      <c r="K11670">
        <v>273</v>
      </c>
      <c r="L11670">
        <v>368</v>
      </c>
      <c r="M11670">
        <v>641</v>
      </c>
      <c r="O11670">
        <v>0</v>
      </c>
      <c r="P11670">
        <v>1</v>
      </c>
      <c r="Q11670" t="s">
        <v>28381</v>
      </c>
      <c r="R11670" t="s">
        <v>88</v>
      </c>
      <c r="S11670">
        <v>177</v>
      </c>
      <c r="T11670" s="6">
        <v>0</v>
      </c>
      <c r="Z11670" t="s">
        <v>28382</v>
      </c>
      <c r="AA11670" t="s">
        <v>4425</v>
      </c>
    </row>
    <row r="11671" spans="1:27" x14ac:dyDescent="0.35">
      <c r="A11671" t="s">
        <v>0</v>
      </c>
      <c r="B11671" t="s">
        <v>1</v>
      </c>
      <c r="C11671">
        <v>23027</v>
      </c>
      <c r="D11671" t="s">
        <v>88</v>
      </c>
      <c r="E11671">
        <v>33</v>
      </c>
      <c r="F11671">
        <v>28786</v>
      </c>
      <c r="G11671">
        <v>25821</v>
      </c>
      <c r="H11671">
        <v>1023</v>
      </c>
      <c r="I11671">
        <v>8</v>
      </c>
      <c r="J11671" t="s">
        <v>20429</v>
      </c>
      <c r="K11671">
        <v>273</v>
      </c>
      <c r="L11671">
        <v>368</v>
      </c>
      <c r="M11671">
        <v>641</v>
      </c>
      <c r="O11671">
        <v>0</v>
      </c>
      <c r="P11671">
        <v>2</v>
      </c>
      <c r="Q11671" t="s">
        <v>28383</v>
      </c>
      <c r="R11671" t="s">
        <v>88</v>
      </c>
      <c r="S11671">
        <v>45</v>
      </c>
      <c r="T11671" s="6">
        <v>0</v>
      </c>
      <c r="Z11671" t="s">
        <v>28283</v>
      </c>
      <c r="AA11671" t="s">
        <v>28384</v>
      </c>
    </row>
    <row r="11672" spans="1:27" x14ac:dyDescent="0.35">
      <c r="A11672" t="s">
        <v>0</v>
      </c>
      <c r="B11672" t="s">
        <v>1</v>
      </c>
      <c r="C11672">
        <v>23027</v>
      </c>
      <c r="D11672" t="s">
        <v>88</v>
      </c>
      <c r="E11672">
        <v>33</v>
      </c>
      <c r="F11672">
        <v>28786</v>
      </c>
      <c r="G11672">
        <v>25821</v>
      </c>
      <c r="H11672">
        <v>1023</v>
      </c>
      <c r="I11672">
        <v>8</v>
      </c>
      <c r="J11672" t="s">
        <v>20429</v>
      </c>
      <c r="K11672">
        <v>273</v>
      </c>
      <c r="L11672">
        <v>368</v>
      </c>
      <c r="M11672">
        <v>641</v>
      </c>
      <c r="O11672">
        <v>0</v>
      </c>
      <c r="P11672">
        <v>3</v>
      </c>
      <c r="Q11672" t="s">
        <v>28385</v>
      </c>
      <c r="R11672" t="s">
        <v>88</v>
      </c>
      <c r="S11672">
        <v>20</v>
      </c>
      <c r="T11672" s="6">
        <v>0</v>
      </c>
      <c r="Z11672" t="s">
        <v>28386</v>
      </c>
      <c r="AA11672" t="s">
        <v>13073</v>
      </c>
    </row>
    <row r="11673" spans="1:27" x14ac:dyDescent="0.35">
      <c r="A11673" t="s">
        <v>0</v>
      </c>
      <c r="B11673" t="s">
        <v>1</v>
      </c>
      <c r="C11673">
        <v>23027</v>
      </c>
      <c r="D11673" t="s">
        <v>88</v>
      </c>
      <c r="E11673">
        <v>33</v>
      </c>
      <c r="F11673">
        <v>28786</v>
      </c>
      <c r="G11673">
        <v>25821</v>
      </c>
      <c r="H11673">
        <v>1023</v>
      </c>
      <c r="I11673">
        <v>8</v>
      </c>
      <c r="J11673" t="s">
        <v>20429</v>
      </c>
      <c r="K11673">
        <v>273</v>
      </c>
      <c r="L11673">
        <v>368</v>
      </c>
      <c r="M11673">
        <v>641</v>
      </c>
      <c r="O11673">
        <v>0</v>
      </c>
      <c r="P11673">
        <v>4</v>
      </c>
      <c r="Q11673" t="s">
        <v>28387</v>
      </c>
      <c r="R11673" t="s">
        <v>88</v>
      </c>
      <c r="S11673">
        <v>58</v>
      </c>
      <c r="T11673" s="6">
        <v>0</v>
      </c>
      <c r="Z11673" t="s">
        <v>28388</v>
      </c>
      <c r="AA11673" t="s">
        <v>7767</v>
      </c>
    </row>
    <row r="11674" spans="1:27" x14ac:dyDescent="0.35">
      <c r="A11674" t="s">
        <v>0</v>
      </c>
      <c r="B11674" t="s">
        <v>1</v>
      </c>
      <c r="C11674">
        <v>23027</v>
      </c>
      <c r="D11674" t="s">
        <v>88</v>
      </c>
      <c r="E11674">
        <v>33</v>
      </c>
      <c r="F11674">
        <v>28786</v>
      </c>
      <c r="G11674">
        <v>25821</v>
      </c>
      <c r="H11674">
        <v>1023</v>
      </c>
      <c r="I11674">
        <v>8</v>
      </c>
      <c r="J11674" t="s">
        <v>20429</v>
      </c>
      <c r="K11674">
        <v>273</v>
      </c>
      <c r="L11674">
        <v>368</v>
      </c>
      <c r="M11674">
        <v>641</v>
      </c>
      <c r="O11674">
        <v>0</v>
      </c>
      <c r="P11674">
        <v>5</v>
      </c>
      <c r="Q11674" t="s">
        <v>28389</v>
      </c>
      <c r="R11674" t="s">
        <v>88</v>
      </c>
      <c r="S11674">
        <v>27</v>
      </c>
      <c r="T11674" s="6">
        <v>0</v>
      </c>
      <c r="Z11674" t="s">
        <v>28390</v>
      </c>
      <c r="AA11674" t="s">
        <v>3831</v>
      </c>
    </row>
    <row r="11675" spans="1:27" x14ac:dyDescent="0.35">
      <c r="A11675" t="s">
        <v>0</v>
      </c>
      <c r="B11675" t="s">
        <v>1</v>
      </c>
      <c r="C11675">
        <v>23027</v>
      </c>
      <c r="D11675" t="s">
        <v>88</v>
      </c>
      <c r="E11675">
        <v>33</v>
      </c>
      <c r="F11675">
        <v>28786</v>
      </c>
      <c r="G11675">
        <v>25821</v>
      </c>
      <c r="H11675">
        <v>1023</v>
      </c>
      <c r="I11675">
        <v>8</v>
      </c>
      <c r="J11675" t="s">
        <v>20429</v>
      </c>
      <c r="K11675">
        <v>273</v>
      </c>
      <c r="L11675">
        <v>368</v>
      </c>
      <c r="M11675">
        <v>641</v>
      </c>
      <c r="O11675">
        <v>0</v>
      </c>
      <c r="P11675">
        <v>6</v>
      </c>
      <c r="Q11675" t="s">
        <v>28391</v>
      </c>
      <c r="R11675" t="s">
        <v>88</v>
      </c>
      <c r="S11675">
        <v>16</v>
      </c>
      <c r="T11675" s="6">
        <v>0</v>
      </c>
      <c r="Z11675" t="s">
        <v>28392</v>
      </c>
    </row>
    <row r="11676" spans="1:27" x14ac:dyDescent="0.35">
      <c r="A11676" t="s">
        <v>0</v>
      </c>
      <c r="B11676" t="s">
        <v>1</v>
      </c>
      <c r="C11676">
        <v>23027</v>
      </c>
      <c r="D11676" t="s">
        <v>88</v>
      </c>
      <c r="E11676">
        <v>33</v>
      </c>
      <c r="F11676">
        <v>28786</v>
      </c>
      <c r="G11676">
        <v>25821</v>
      </c>
      <c r="H11676">
        <v>1023</v>
      </c>
      <c r="I11676">
        <v>8</v>
      </c>
      <c r="J11676" t="s">
        <v>20429</v>
      </c>
      <c r="K11676">
        <v>273</v>
      </c>
      <c r="L11676">
        <v>368</v>
      </c>
      <c r="M11676">
        <v>641</v>
      </c>
      <c r="O11676">
        <v>0</v>
      </c>
      <c r="P11676">
        <v>7</v>
      </c>
      <c r="Q11676" t="s">
        <v>28393</v>
      </c>
      <c r="R11676" t="s">
        <v>88</v>
      </c>
      <c r="S11676">
        <v>41</v>
      </c>
      <c r="T11676" s="6">
        <v>0</v>
      </c>
      <c r="Z11676" t="s">
        <v>1480</v>
      </c>
      <c r="AA11676" t="s">
        <v>28394</v>
      </c>
    </row>
    <row r="11677" spans="1:27" x14ac:dyDescent="0.35">
      <c r="A11677" t="s">
        <v>0</v>
      </c>
      <c r="B11677" t="s">
        <v>1</v>
      </c>
      <c r="C11677">
        <v>23027</v>
      </c>
      <c r="D11677" t="s">
        <v>88</v>
      </c>
      <c r="E11677">
        <v>33</v>
      </c>
      <c r="F11677">
        <v>28786</v>
      </c>
      <c r="G11677">
        <v>25821</v>
      </c>
      <c r="H11677">
        <v>1023</v>
      </c>
      <c r="I11677">
        <v>8</v>
      </c>
      <c r="J11677" t="s">
        <v>20429</v>
      </c>
      <c r="K11677">
        <v>273</v>
      </c>
      <c r="L11677">
        <v>368</v>
      </c>
      <c r="M11677">
        <v>641</v>
      </c>
      <c r="O11677">
        <v>0</v>
      </c>
      <c r="P11677">
        <v>8</v>
      </c>
      <c r="Q11677" t="s">
        <v>28395</v>
      </c>
      <c r="R11677" t="s">
        <v>88</v>
      </c>
      <c r="S11677">
        <v>33</v>
      </c>
      <c r="T11677" s="6">
        <v>0</v>
      </c>
      <c r="Z11677" t="s">
        <v>13128</v>
      </c>
      <c r="AA11677" t="s">
        <v>28396</v>
      </c>
    </row>
    <row r="11678" spans="1:27" x14ac:dyDescent="0.35">
      <c r="A11678" t="s">
        <v>0</v>
      </c>
      <c r="B11678" t="s">
        <v>1</v>
      </c>
      <c r="C11678">
        <v>23027</v>
      </c>
      <c r="D11678" t="s">
        <v>88</v>
      </c>
      <c r="E11678">
        <v>33</v>
      </c>
      <c r="F11678">
        <v>28786</v>
      </c>
      <c r="G11678">
        <v>25821</v>
      </c>
      <c r="H11678">
        <v>1023</v>
      </c>
      <c r="I11678">
        <v>8</v>
      </c>
      <c r="J11678" t="s">
        <v>20429</v>
      </c>
      <c r="K11678">
        <v>273</v>
      </c>
      <c r="L11678">
        <v>368</v>
      </c>
      <c r="M11678">
        <v>641</v>
      </c>
      <c r="O11678">
        <v>0</v>
      </c>
      <c r="P11678">
        <v>9</v>
      </c>
      <c r="Q11678" t="s">
        <v>28397</v>
      </c>
      <c r="R11678" t="s">
        <v>88</v>
      </c>
      <c r="S11678">
        <v>27</v>
      </c>
      <c r="T11678" s="6">
        <v>0</v>
      </c>
      <c r="Z11678" t="s">
        <v>28398</v>
      </c>
      <c r="AA11678" t="s">
        <v>28399</v>
      </c>
    </row>
    <row r="11679" spans="1:27" x14ac:dyDescent="0.35">
      <c r="A11679" t="s">
        <v>0</v>
      </c>
      <c r="B11679" t="s">
        <v>1</v>
      </c>
      <c r="C11679">
        <v>23027</v>
      </c>
      <c r="D11679" t="s">
        <v>88</v>
      </c>
      <c r="E11679">
        <v>33</v>
      </c>
      <c r="F11679">
        <v>28786</v>
      </c>
      <c r="G11679">
        <v>25821</v>
      </c>
      <c r="H11679">
        <v>1023</v>
      </c>
      <c r="I11679">
        <v>8</v>
      </c>
      <c r="J11679" t="s">
        <v>20429</v>
      </c>
      <c r="K11679">
        <v>273</v>
      </c>
      <c r="L11679">
        <v>368</v>
      </c>
      <c r="M11679">
        <v>641</v>
      </c>
      <c r="O11679">
        <v>0</v>
      </c>
      <c r="P11679">
        <v>10</v>
      </c>
      <c r="Q11679" t="s">
        <v>28400</v>
      </c>
      <c r="R11679" t="s">
        <v>88</v>
      </c>
      <c r="S11679">
        <v>22</v>
      </c>
      <c r="T11679" s="6">
        <v>0</v>
      </c>
      <c r="Z11679" t="s">
        <v>28401</v>
      </c>
      <c r="AA11679" t="s">
        <v>28402</v>
      </c>
    </row>
    <row r="11680" spans="1:27" x14ac:dyDescent="0.35">
      <c r="A11680" t="s">
        <v>0</v>
      </c>
      <c r="B11680" t="s">
        <v>1</v>
      </c>
      <c r="C11680">
        <v>23027</v>
      </c>
      <c r="D11680" t="s">
        <v>88</v>
      </c>
      <c r="E11680">
        <v>33</v>
      </c>
      <c r="F11680">
        <v>28786</v>
      </c>
      <c r="G11680">
        <v>25821</v>
      </c>
      <c r="H11680">
        <v>1023</v>
      </c>
      <c r="I11680">
        <v>8</v>
      </c>
      <c r="J11680" t="s">
        <v>20429</v>
      </c>
      <c r="K11680">
        <v>273</v>
      </c>
      <c r="L11680">
        <v>368</v>
      </c>
      <c r="M11680">
        <v>641</v>
      </c>
      <c r="O11680">
        <v>0</v>
      </c>
      <c r="P11680">
        <v>11</v>
      </c>
      <c r="Q11680" t="s">
        <v>28403</v>
      </c>
      <c r="R11680" t="s">
        <v>88</v>
      </c>
      <c r="S11680">
        <v>41</v>
      </c>
      <c r="T11680" s="6">
        <v>0</v>
      </c>
      <c r="Z11680" t="s">
        <v>28404</v>
      </c>
      <c r="AA11680" t="s">
        <v>4052</v>
      </c>
    </row>
    <row r="11681" spans="1:27" x14ac:dyDescent="0.35">
      <c r="A11681" t="s">
        <v>0</v>
      </c>
      <c r="B11681" t="s">
        <v>1</v>
      </c>
      <c r="C11681">
        <v>23027</v>
      </c>
      <c r="D11681" t="s">
        <v>88</v>
      </c>
      <c r="E11681">
        <v>33</v>
      </c>
      <c r="F11681">
        <v>28786</v>
      </c>
      <c r="G11681">
        <v>25821</v>
      </c>
      <c r="H11681">
        <v>1023</v>
      </c>
      <c r="I11681">
        <v>8</v>
      </c>
      <c r="J11681" t="s">
        <v>20429</v>
      </c>
      <c r="K11681">
        <v>273</v>
      </c>
      <c r="L11681">
        <v>368</v>
      </c>
      <c r="M11681">
        <v>641</v>
      </c>
      <c r="O11681">
        <v>0</v>
      </c>
      <c r="P11681">
        <v>12</v>
      </c>
      <c r="Q11681" t="s">
        <v>28405</v>
      </c>
      <c r="R11681" t="s">
        <v>88</v>
      </c>
      <c r="S11681">
        <v>78</v>
      </c>
      <c r="T11681" s="6">
        <v>0</v>
      </c>
      <c r="Z11681" t="s">
        <v>22869</v>
      </c>
      <c r="AA11681" t="s">
        <v>28406</v>
      </c>
    </row>
    <row r="11682" spans="1:27" x14ac:dyDescent="0.35">
      <c r="A11682" t="s">
        <v>0</v>
      </c>
      <c r="B11682" t="s">
        <v>1</v>
      </c>
      <c r="C11682">
        <v>23027</v>
      </c>
      <c r="D11682" t="s">
        <v>88</v>
      </c>
      <c r="E11682">
        <v>33</v>
      </c>
      <c r="F11682">
        <v>28786</v>
      </c>
      <c r="G11682">
        <v>25821</v>
      </c>
      <c r="H11682">
        <v>1023</v>
      </c>
      <c r="I11682">
        <v>9</v>
      </c>
      <c r="J11682" t="s">
        <v>28407</v>
      </c>
      <c r="K11682">
        <v>110</v>
      </c>
      <c r="L11682">
        <v>400</v>
      </c>
      <c r="M11682">
        <v>510</v>
      </c>
      <c r="O11682">
        <v>0</v>
      </c>
      <c r="P11682">
        <v>1</v>
      </c>
      <c r="Q11682" t="s">
        <v>28408</v>
      </c>
      <c r="R11682" t="s">
        <v>88</v>
      </c>
      <c r="S11682">
        <v>124</v>
      </c>
      <c r="T11682" s="6">
        <v>0</v>
      </c>
      <c r="Z11682" t="s">
        <v>28409</v>
      </c>
      <c r="AA11682" t="s">
        <v>28410</v>
      </c>
    </row>
    <row r="11683" spans="1:27" x14ac:dyDescent="0.35">
      <c r="A11683" t="s">
        <v>0</v>
      </c>
      <c r="B11683" t="s">
        <v>1</v>
      </c>
      <c r="C11683">
        <v>23027</v>
      </c>
      <c r="D11683" t="s">
        <v>88</v>
      </c>
      <c r="E11683">
        <v>33</v>
      </c>
      <c r="F11683">
        <v>28786</v>
      </c>
      <c r="G11683">
        <v>25821</v>
      </c>
      <c r="H11683">
        <v>1023</v>
      </c>
      <c r="I11683">
        <v>9</v>
      </c>
      <c r="J11683" t="s">
        <v>28407</v>
      </c>
      <c r="K11683">
        <v>110</v>
      </c>
      <c r="L11683">
        <v>400</v>
      </c>
      <c r="M11683">
        <v>510</v>
      </c>
      <c r="O11683">
        <v>0</v>
      </c>
      <c r="P11683">
        <v>2</v>
      </c>
      <c r="Q11683" t="s">
        <v>28411</v>
      </c>
      <c r="R11683" t="s">
        <v>88</v>
      </c>
      <c r="S11683">
        <v>65</v>
      </c>
      <c r="T11683" s="6">
        <v>0</v>
      </c>
      <c r="Z11683" t="s">
        <v>28412</v>
      </c>
      <c r="AA11683" t="s">
        <v>2970</v>
      </c>
    </row>
    <row r="11684" spans="1:27" x14ac:dyDescent="0.35">
      <c r="A11684" t="s">
        <v>0</v>
      </c>
      <c r="B11684" t="s">
        <v>1</v>
      </c>
      <c r="C11684">
        <v>23027</v>
      </c>
      <c r="D11684" t="s">
        <v>88</v>
      </c>
      <c r="E11684">
        <v>33</v>
      </c>
      <c r="F11684">
        <v>28786</v>
      </c>
      <c r="G11684">
        <v>25821</v>
      </c>
      <c r="H11684">
        <v>1023</v>
      </c>
      <c r="I11684">
        <v>9</v>
      </c>
      <c r="J11684" t="s">
        <v>28407</v>
      </c>
      <c r="K11684">
        <v>110</v>
      </c>
      <c r="L11684">
        <v>400</v>
      </c>
      <c r="M11684">
        <v>510</v>
      </c>
      <c r="O11684">
        <v>0</v>
      </c>
      <c r="P11684">
        <v>3</v>
      </c>
      <c r="Q11684" t="s">
        <v>28413</v>
      </c>
      <c r="R11684" t="s">
        <v>88</v>
      </c>
      <c r="S11684">
        <v>51</v>
      </c>
      <c r="T11684" s="6">
        <v>0</v>
      </c>
      <c r="Z11684" t="s">
        <v>7160</v>
      </c>
      <c r="AA11684" t="s">
        <v>2073</v>
      </c>
    </row>
    <row r="11685" spans="1:27" x14ac:dyDescent="0.35">
      <c r="A11685" t="s">
        <v>0</v>
      </c>
      <c r="B11685" t="s">
        <v>1</v>
      </c>
      <c r="C11685">
        <v>23027</v>
      </c>
      <c r="D11685" t="s">
        <v>88</v>
      </c>
      <c r="E11685">
        <v>33</v>
      </c>
      <c r="F11685">
        <v>28786</v>
      </c>
      <c r="G11685">
        <v>25821</v>
      </c>
      <c r="H11685">
        <v>1023</v>
      </c>
      <c r="I11685">
        <v>9</v>
      </c>
      <c r="J11685" t="s">
        <v>28407</v>
      </c>
      <c r="K11685">
        <v>110</v>
      </c>
      <c r="L11685">
        <v>400</v>
      </c>
      <c r="M11685">
        <v>510</v>
      </c>
      <c r="O11685">
        <v>0</v>
      </c>
      <c r="P11685">
        <v>4</v>
      </c>
      <c r="Q11685" t="s">
        <v>28414</v>
      </c>
      <c r="R11685" t="s">
        <v>88</v>
      </c>
      <c r="S11685">
        <v>33</v>
      </c>
      <c r="T11685" s="6">
        <v>0</v>
      </c>
      <c r="Z11685" t="s">
        <v>28409</v>
      </c>
      <c r="AA11685" t="s">
        <v>28415</v>
      </c>
    </row>
    <row r="11686" spans="1:27" x14ac:dyDescent="0.35">
      <c r="A11686" t="s">
        <v>0</v>
      </c>
      <c r="B11686" t="s">
        <v>1</v>
      </c>
      <c r="C11686">
        <v>23027</v>
      </c>
      <c r="D11686" t="s">
        <v>88</v>
      </c>
      <c r="E11686">
        <v>33</v>
      </c>
      <c r="F11686">
        <v>28786</v>
      </c>
      <c r="G11686">
        <v>25821</v>
      </c>
      <c r="H11686">
        <v>1023</v>
      </c>
      <c r="I11686">
        <v>9</v>
      </c>
      <c r="J11686" t="s">
        <v>28407</v>
      </c>
      <c r="K11686">
        <v>110</v>
      </c>
      <c r="L11686">
        <v>400</v>
      </c>
      <c r="M11686">
        <v>510</v>
      </c>
      <c r="O11686">
        <v>0</v>
      </c>
      <c r="P11686">
        <v>5</v>
      </c>
      <c r="Q11686" t="s">
        <v>28416</v>
      </c>
      <c r="R11686" t="s">
        <v>88</v>
      </c>
      <c r="S11686">
        <v>36</v>
      </c>
      <c r="T11686" s="6">
        <v>0</v>
      </c>
      <c r="Z11686" t="s">
        <v>28111</v>
      </c>
      <c r="AA11686" t="s">
        <v>28417</v>
      </c>
    </row>
    <row r="11687" spans="1:27" x14ac:dyDescent="0.35">
      <c r="A11687" t="s">
        <v>0</v>
      </c>
      <c r="B11687" t="s">
        <v>1</v>
      </c>
      <c r="C11687">
        <v>23027</v>
      </c>
      <c r="D11687" t="s">
        <v>88</v>
      </c>
      <c r="E11687">
        <v>33</v>
      </c>
      <c r="F11687">
        <v>28786</v>
      </c>
      <c r="G11687">
        <v>25821</v>
      </c>
      <c r="H11687">
        <v>1023</v>
      </c>
      <c r="I11687">
        <v>9</v>
      </c>
      <c r="J11687" t="s">
        <v>28407</v>
      </c>
      <c r="K11687">
        <v>110</v>
      </c>
      <c r="L11687">
        <v>400</v>
      </c>
      <c r="M11687">
        <v>510</v>
      </c>
      <c r="O11687">
        <v>0</v>
      </c>
      <c r="P11687">
        <v>6</v>
      </c>
      <c r="Q11687" t="s">
        <v>28418</v>
      </c>
      <c r="R11687" t="s">
        <v>88</v>
      </c>
      <c r="S11687">
        <v>38</v>
      </c>
      <c r="T11687" s="6">
        <v>0</v>
      </c>
      <c r="Z11687" t="s">
        <v>28419</v>
      </c>
      <c r="AA11687" t="s">
        <v>4485</v>
      </c>
    </row>
    <row r="11688" spans="1:27" x14ac:dyDescent="0.35">
      <c r="A11688" t="s">
        <v>0</v>
      </c>
      <c r="B11688" t="s">
        <v>1</v>
      </c>
      <c r="C11688">
        <v>23027</v>
      </c>
      <c r="D11688" t="s">
        <v>88</v>
      </c>
      <c r="E11688">
        <v>33</v>
      </c>
      <c r="F11688">
        <v>28786</v>
      </c>
      <c r="G11688">
        <v>25821</v>
      </c>
      <c r="H11688">
        <v>1023</v>
      </c>
      <c r="I11688">
        <v>9</v>
      </c>
      <c r="J11688" t="s">
        <v>28407</v>
      </c>
      <c r="K11688">
        <v>110</v>
      </c>
      <c r="L11688">
        <v>400</v>
      </c>
      <c r="M11688">
        <v>510</v>
      </c>
      <c r="O11688">
        <v>0</v>
      </c>
      <c r="P11688">
        <v>7</v>
      </c>
      <c r="Q11688" t="s">
        <v>28420</v>
      </c>
      <c r="R11688" t="s">
        <v>88</v>
      </c>
      <c r="S11688">
        <v>32</v>
      </c>
      <c r="T11688" s="6">
        <v>0</v>
      </c>
      <c r="Z11688" t="s">
        <v>3364</v>
      </c>
      <c r="AA11688" t="s">
        <v>28421</v>
      </c>
    </row>
    <row r="11689" spans="1:27" x14ac:dyDescent="0.35">
      <c r="A11689" t="s">
        <v>0</v>
      </c>
      <c r="B11689" t="s">
        <v>1</v>
      </c>
      <c r="C11689">
        <v>23027</v>
      </c>
      <c r="D11689" t="s">
        <v>88</v>
      </c>
      <c r="E11689">
        <v>33</v>
      </c>
      <c r="F11689">
        <v>28786</v>
      </c>
      <c r="G11689">
        <v>25821</v>
      </c>
      <c r="H11689">
        <v>1023</v>
      </c>
      <c r="I11689">
        <v>9</v>
      </c>
      <c r="J11689" t="s">
        <v>28407</v>
      </c>
      <c r="K11689">
        <v>110</v>
      </c>
      <c r="L11689">
        <v>400</v>
      </c>
      <c r="M11689">
        <v>510</v>
      </c>
      <c r="O11689">
        <v>0</v>
      </c>
      <c r="P11689">
        <v>8</v>
      </c>
      <c r="Q11689" t="s">
        <v>28422</v>
      </c>
      <c r="R11689" t="s">
        <v>88</v>
      </c>
      <c r="S11689">
        <v>28</v>
      </c>
      <c r="T11689" s="6">
        <v>0</v>
      </c>
      <c r="Z11689" t="s">
        <v>21171</v>
      </c>
      <c r="AA11689" t="s">
        <v>28423</v>
      </c>
    </row>
    <row r="11690" spans="1:27" x14ac:dyDescent="0.35">
      <c r="A11690" t="s">
        <v>0</v>
      </c>
      <c r="B11690" t="s">
        <v>1</v>
      </c>
      <c r="C11690">
        <v>23027</v>
      </c>
      <c r="D11690" t="s">
        <v>88</v>
      </c>
      <c r="E11690">
        <v>33</v>
      </c>
      <c r="F11690">
        <v>28786</v>
      </c>
      <c r="G11690">
        <v>25821</v>
      </c>
      <c r="H11690">
        <v>1023</v>
      </c>
      <c r="I11690">
        <v>9</v>
      </c>
      <c r="J11690" t="s">
        <v>28407</v>
      </c>
      <c r="K11690">
        <v>110</v>
      </c>
      <c r="L11690">
        <v>400</v>
      </c>
      <c r="M11690">
        <v>510</v>
      </c>
      <c r="O11690">
        <v>0</v>
      </c>
      <c r="P11690">
        <v>9</v>
      </c>
      <c r="Q11690" t="s">
        <v>28424</v>
      </c>
      <c r="R11690" t="s">
        <v>88</v>
      </c>
      <c r="S11690">
        <v>194</v>
      </c>
      <c r="T11690" s="6">
        <v>0</v>
      </c>
      <c r="Z11690" t="s">
        <v>28425</v>
      </c>
      <c r="AA11690" t="s">
        <v>28426</v>
      </c>
    </row>
    <row r="11691" spans="1:27" x14ac:dyDescent="0.35">
      <c r="A11691" t="s">
        <v>0</v>
      </c>
      <c r="B11691" t="s">
        <v>1</v>
      </c>
      <c r="C11691">
        <v>71069</v>
      </c>
      <c r="D11691" t="s">
        <v>89</v>
      </c>
      <c r="E11691">
        <v>21</v>
      </c>
      <c r="F11691">
        <v>8439</v>
      </c>
      <c r="G11691">
        <v>7885</v>
      </c>
      <c r="H11691">
        <v>376</v>
      </c>
      <c r="I11691">
        <v>1</v>
      </c>
      <c r="J11691" t="s">
        <v>323</v>
      </c>
      <c r="K11691">
        <v>172</v>
      </c>
      <c r="L11691">
        <v>615</v>
      </c>
      <c r="M11691">
        <v>787</v>
      </c>
      <c r="N11691">
        <v>525</v>
      </c>
      <c r="O11691">
        <v>2</v>
      </c>
      <c r="P11691">
        <v>1</v>
      </c>
      <c r="Q11691" t="s">
        <v>28427</v>
      </c>
      <c r="R11691" t="s">
        <v>89</v>
      </c>
      <c r="S11691">
        <v>257</v>
      </c>
      <c r="T11691" s="6">
        <v>372</v>
      </c>
      <c r="U11691">
        <v>0</v>
      </c>
      <c r="V11691">
        <v>1</v>
      </c>
      <c r="Z11691" t="s">
        <v>1697</v>
      </c>
      <c r="AA11691" t="s">
        <v>28428</v>
      </c>
    </row>
    <row r="11692" spans="1:27" x14ac:dyDescent="0.35">
      <c r="A11692" t="s">
        <v>0</v>
      </c>
      <c r="B11692" t="s">
        <v>1</v>
      </c>
      <c r="C11692">
        <v>71069</v>
      </c>
      <c r="D11692" t="s">
        <v>89</v>
      </c>
      <c r="E11692">
        <v>21</v>
      </c>
      <c r="F11692">
        <v>8439</v>
      </c>
      <c r="G11692">
        <v>7885</v>
      </c>
      <c r="H11692">
        <v>376</v>
      </c>
      <c r="I11692">
        <v>1</v>
      </c>
      <c r="J11692" t="s">
        <v>323</v>
      </c>
      <c r="K11692">
        <v>172</v>
      </c>
      <c r="L11692">
        <v>615</v>
      </c>
      <c r="M11692">
        <v>787</v>
      </c>
      <c r="N11692">
        <v>525</v>
      </c>
      <c r="O11692">
        <v>2</v>
      </c>
      <c r="P11692">
        <v>2</v>
      </c>
      <c r="Q11692" t="s">
        <v>28429</v>
      </c>
      <c r="R11692" t="s">
        <v>89</v>
      </c>
      <c r="S11692">
        <v>174</v>
      </c>
      <c r="T11692" s="6">
        <v>174</v>
      </c>
      <c r="U11692">
        <v>0</v>
      </c>
      <c r="V11692">
        <v>2</v>
      </c>
      <c r="Z11692" t="s">
        <v>28430</v>
      </c>
      <c r="AA11692" t="s">
        <v>15990</v>
      </c>
    </row>
    <row r="11693" spans="1:27" x14ac:dyDescent="0.35">
      <c r="A11693" t="s">
        <v>0</v>
      </c>
      <c r="B11693" t="s">
        <v>1</v>
      </c>
      <c r="C11693">
        <v>71069</v>
      </c>
      <c r="D11693" t="s">
        <v>89</v>
      </c>
      <c r="E11693">
        <v>21</v>
      </c>
      <c r="F11693">
        <v>8439</v>
      </c>
      <c r="G11693">
        <v>7885</v>
      </c>
      <c r="H11693">
        <v>376</v>
      </c>
      <c r="I11693">
        <v>1</v>
      </c>
      <c r="J11693" t="s">
        <v>323</v>
      </c>
      <c r="K11693">
        <v>172</v>
      </c>
      <c r="L11693">
        <v>615</v>
      </c>
      <c r="M11693">
        <v>787</v>
      </c>
      <c r="N11693">
        <v>525</v>
      </c>
      <c r="O11693">
        <v>2</v>
      </c>
      <c r="P11693">
        <v>3</v>
      </c>
      <c r="Q11693" t="s">
        <v>28431</v>
      </c>
      <c r="R11693" t="s">
        <v>89</v>
      </c>
      <c r="S11693">
        <v>166</v>
      </c>
      <c r="T11693" s="6" t="s">
        <v>80397</v>
      </c>
      <c r="U11693">
        <v>0</v>
      </c>
      <c r="W11693">
        <v>1</v>
      </c>
      <c r="X11693" s="6">
        <v>281</v>
      </c>
      <c r="Y11693" s="6">
        <v>0</v>
      </c>
      <c r="Z11693" t="s">
        <v>6199</v>
      </c>
      <c r="AA11693" t="s">
        <v>1536</v>
      </c>
    </row>
    <row r="11694" spans="1:27" x14ac:dyDescent="0.35">
      <c r="A11694" t="s">
        <v>0</v>
      </c>
      <c r="B11694" t="s">
        <v>1</v>
      </c>
      <c r="C11694">
        <v>71069</v>
      </c>
      <c r="D11694" t="s">
        <v>89</v>
      </c>
      <c r="E11694">
        <v>21</v>
      </c>
      <c r="F11694">
        <v>8439</v>
      </c>
      <c r="G11694">
        <v>7885</v>
      </c>
      <c r="H11694">
        <v>376</v>
      </c>
      <c r="I11694">
        <v>1</v>
      </c>
      <c r="J11694" t="s">
        <v>323</v>
      </c>
      <c r="K11694">
        <v>172</v>
      </c>
      <c r="L11694">
        <v>615</v>
      </c>
      <c r="M11694">
        <v>787</v>
      </c>
      <c r="N11694">
        <v>525</v>
      </c>
      <c r="O11694">
        <v>2</v>
      </c>
      <c r="P11694">
        <v>4</v>
      </c>
      <c r="Q11694" t="s">
        <v>28432</v>
      </c>
      <c r="R11694" t="s">
        <v>89</v>
      </c>
      <c r="S11694">
        <v>138</v>
      </c>
      <c r="T11694" s="6" t="s">
        <v>80397</v>
      </c>
      <c r="U11694">
        <v>0</v>
      </c>
      <c r="W11694">
        <v>4</v>
      </c>
      <c r="X11694" s="6">
        <v>138</v>
      </c>
      <c r="Y11694" s="6">
        <v>0</v>
      </c>
      <c r="Z11694" t="s">
        <v>6356</v>
      </c>
      <c r="AA11694" t="s">
        <v>1111</v>
      </c>
    </row>
    <row r="11695" spans="1:27" x14ac:dyDescent="0.35">
      <c r="A11695" t="s">
        <v>0</v>
      </c>
      <c r="B11695" t="s">
        <v>1</v>
      </c>
      <c r="C11695">
        <v>71069</v>
      </c>
      <c r="D11695" t="s">
        <v>89</v>
      </c>
      <c r="E11695">
        <v>21</v>
      </c>
      <c r="F11695">
        <v>8439</v>
      </c>
      <c r="G11695">
        <v>7885</v>
      </c>
      <c r="H11695">
        <v>376</v>
      </c>
      <c r="I11695">
        <v>1</v>
      </c>
      <c r="J11695" t="s">
        <v>323</v>
      </c>
      <c r="K11695">
        <v>172</v>
      </c>
      <c r="L11695">
        <v>615</v>
      </c>
      <c r="M11695">
        <v>787</v>
      </c>
      <c r="N11695">
        <v>525</v>
      </c>
      <c r="O11695">
        <v>2</v>
      </c>
      <c r="P11695">
        <v>5</v>
      </c>
      <c r="Q11695" t="s">
        <v>28433</v>
      </c>
      <c r="R11695" t="s">
        <v>89</v>
      </c>
      <c r="S11695">
        <v>118</v>
      </c>
      <c r="T11695" s="6" t="s">
        <v>80397</v>
      </c>
      <c r="U11695">
        <v>0</v>
      </c>
      <c r="W11695">
        <v>10</v>
      </c>
      <c r="X11695" s="6">
        <v>118</v>
      </c>
      <c r="Y11695" s="6">
        <v>0</v>
      </c>
      <c r="Z11695" t="s">
        <v>2866</v>
      </c>
      <c r="AA11695" t="s">
        <v>1560</v>
      </c>
    </row>
    <row r="11696" spans="1:27" x14ac:dyDescent="0.35">
      <c r="A11696" t="s">
        <v>0</v>
      </c>
      <c r="B11696" t="s">
        <v>1</v>
      </c>
      <c r="C11696">
        <v>71069</v>
      </c>
      <c r="D11696" t="s">
        <v>89</v>
      </c>
      <c r="E11696">
        <v>21</v>
      </c>
      <c r="F11696">
        <v>8439</v>
      </c>
      <c r="G11696">
        <v>7885</v>
      </c>
      <c r="H11696">
        <v>376</v>
      </c>
      <c r="I11696">
        <v>1</v>
      </c>
      <c r="J11696" t="s">
        <v>323</v>
      </c>
      <c r="K11696">
        <v>172</v>
      </c>
      <c r="L11696">
        <v>615</v>
      </c>
      <c r="M11696">
        <v>787</v>
      </c>
      <c r="N11696">
        <v>525</v>
      </c>
      <c r="O11696">
        <v>2</v>
      </c>
      <c r="P11696">
        <v>6</v>
      </c>
      <c r="Q11696" t="s">
        <v>28434</v>
      </c>
      <c r="R11696" t="s">
        <v>89</v>
      </c>
      <c r="S11696">
        <v>112</v>
      </c>
      <c r="T11696" s="6" t="s">
        <v>80397</v>
      </c>
      <c r="U11696">
        <v>0</v>
      </c>
      <c r="W11696">
        <v>14</v>
      </c>
      <c r="X11696" s="6">
        <v>112</v>
      </c>
      <c r="Y11696" s="6">
        <v>0</v>
      </c>
      <c r="Z11696" t="s">
        <v>958</v>
      </c>
      <c r="AA11696" t="s">
        <v>28435</v>
      </c>
    </row>
    <row r="11697" spans="1:27" x14ac:dyDescent="0.35">
      <c r="A11697" t="s">
        <v>0</v>
      </c>
      <c r="B11697" t="s">
        <v>1</v>
      </c>
      <c r="C11697">
        <v>71069</v>
      </c>
      <c r="D11697" t="s">
        <v>89</v>
      </c>
      <c r="E11697">
        <v>21</v>
      </c>
      <c r="F11697">
        <v>8439</v>
      </c>
      <c r="G11697">
        <v>7885</v>
      </c>
      <c r="H11697">
        <v>376</v>
      </c>
      <c r="I11697">
        <v>1</v>
      </c>
      <c r="J11697" t="s">
        <v>323</v>
      </c>
      <c r="K11697">
        <v>172</v>
      </c>
      <c r="L11697">
        <v>615</v>
      </c>
      <c r="M11697">
        <v>787</v>
      </c>
      <c r="N11697">
        <v>525</v>
      </c>
      <c r="O11697">
        <v>2</v>
      </c>
      <c r="P11697">
        <v>7</v>
      </c>
      <c r="Q11697" t="s">
        <v>28436</v>
      </c>
      <c r="R11697" t="s">
        <v>89</v>
      </c>
      <c r="S11697">
        <v>102</v>
      </c>
      <c r="T11697" s="6" t="s">
        <v>80397</v>
      </c>
      <c r="U11697">
        <v>0</v>
      </c>
      <c r="W11697">
        <v>18</v>
      </c>
      <c r="X11697" s="6">
        <v>102</v>
      </c>
      <c r="Y11697" s="6">
        <v>0</v>
      </c>
      <c r="Z11697" t="s">
        <v>28437</v>
      </c>
      <c r="AA11697" t="s">
        <v>28438</v>
      </c>
    </row>
    <row r="11698" spans="1:27" x14ac:dyDescent="0.35">
      <c r="A11698" t="s">
        <v>0</v>
      </c>
      <c r="B11698" t="s">
        <v>1</v>
      </c>
      <c r="C11698">
        <v>71069</v>
      </c>
      <c r="D11698" t="s">
        <v>89</v>
      </c>
      <c r="E11698">
        <v>21</v>
      </c>
      <c r="F11698">
        <v>8439</v>
      </c>
      <c r="G11698">
        <v>7885</v>
      </c>
      <c r="H11698">
        <v>376</v>
      </c>
      <c r="I11698">
        <v>1</v>
      </c>
      <c r="J11698" t="s">
        <v>323</v>
      </c>
      <c r="K11698">
        <v>172</v>
      </c>
      <c r="L11698">
        <v>615</v>
      </c>
      <c r="M11698">
        <v>787</v>
      </c>
      <c r="N11698">
        <v>525</v>
      </c>
      <c r="O11698">
        <v>2</v>
      </c>
      <c r="P11698">
        <v>8</v>
      </c>
      <c r="Q11698" t="s">
        <v>28439</v>
      </c>
      <c r="R11698" t="s">
        <v>89</v>
      </c>
      <c r="S11698">
        <v>129</v>
      </c>
      <c r="T11698" s="6" t="s">
        <v>80397</v>
      </c>
      <c r="U11698">
        <v>0</v>
      </c>
      <c r="W11698">
        <v>7</v>
      </c>
      <c r="X11698" s="6">
        <v>129</v>
      </c>
      <c r="Y11698" s="6">
        <v>0</v>
      </c>
      <c r="Z11698" t="s">
        <v>19853</v>
      </c>
      <c r="AA11698" t="s">
        <v>976</v>
      </c>
    </row>
    <row r="11699" spans="1:27" x14ac:dyDescent="0.35">
      <c r="A11699" t="s">
        <v>0</v>
      </c>
      <c r="B11699" t="s">
        <v>1</v>
      </c>
      <c r="C11699">
        <v>71069</v>
      </c>
      <c r="D11699" t="s">
        <v>89</v>
      </c>
      <c r="E11699">
        <v>21</v>
      </c>
      <c r="F11699">
        <v>8439</v>
      </c>
      <c r="G11699">
        <v>7885</v>
      </c>
      <c r="H11699">
        <v>376</v>
      </c>
      <c r="I11699">
        <v>1</v>
      </c>
      <c r="J11699" t="s">
        <v>323</v>
      </c>
      <c r="K11699">
        <v>172</v>
      </c>
      <c r="L11699">
        <v>615</v>
      </c>
      <c r="M11699">
        <v>787</v>
      </c>
      <c r="N11699">
        <v>525</v>
      </c>
      <c r="O11699">
        <v>2</v>
      </c>
      <c r="P11699">
        <v>9</v>
      </c>
      <c r="Q11699" t="s">
        <v>28440</v>
      </c>
      <c r="R11699" t="s">
        <v>89</v>
      </c>
      <c r="S11699">
        <v>147</v>
      </c>
      <c r="T11699" s="6" t="s">
        <v>80397</v>
      </c>
      <c r="U11699">
        <v>0</v>
      </c>
      <c r="W11699">
        <v>2</v>
      </c>
      <c r="X11699" s="6">
        <v>147</v>
      </c>
      <c r="Y11699" s="6">
        <v>0</v>
      </c>
      <c r="Z11699" t="s">
        <v>28441</v>
      </c>
      <c r="AA11699" t="s">
        <v>28442</v>
      </c>
    </row>
    <row r="11700" spans="1:27" x14ac:dyDescent="0.35">
      <c r="A11700" t="s">
        <v>0</v>
      </c>
      <c r="B11700" t="s">
        <v>1</v>
      </c>
      <c r="C11700">
        <v>71069</v>
      </c>
      <c r="D11700" t="s">
        <v>89</v>
      </c>
      <c r="E11700">
        <v>21</v>
      </c>
      <c r="F11700">
        <v>8439</v>
      </c>
      <c r="G11700">
        <v>7885</v>
      </c>
      <c r="H11700">
        <v>376</v>
      </c>
      <c r="I11700">
        <v>1</v>
      </c>
      <c r="J11700" t="s">
        <v>323</v>
      </c>
      <c r="K11700">
        <v>172</v>
      </c>
      <c r="L11700">
        <v>615</v>
      </c>
      <c r="M11700">
        <v>787</v>
      </c>
      <c r="N11700">
        <v>525</v>
      </c>
      <c r="O11700">
        <v>2</v>
      </c>
      <c r="P11700">
        <v>10</v>
      </c>
      <c r="Q11700" t="s">
        <v>28443</v>
      </c>
      <c r="R11700" t="s">
        <v>89</v>
      </c>
      <c r="S11700">
        <v>130</v>
      </c>
      <c r="T11700" s="6" t="s">
        <v>80397</v>
      </c>
      <c r="U11700">
        <v>0</v>
      </c>
      <c r="W11700">
        <v>6</v>
      </c>
      <c r="X11700" s="6">
        <v>130</v>
      </c>
      <c r="Y11700" s="6">
        <v>0</v>
      </c>
      <c r="Z11700" t="s">
        <v>28444</v>
      </c>
      <c r="AA11700" t="s">
        <v>28445</v>
      </c>
    </row>
    <row r="11701" spans="1:27" x14ac:dyDescent="0.35">
      <c r="A11701" t="s">
        <v>0</v>
      </c>
      <c r="B11701" t="s">
        <v>1</v>
      </c>
      <c r="C11701">
        <v>71069</v>
      </c>
      <c r="D11701" t="s">
        <v>89</v>
      </c>
      <c r="E11701">
        <v>21</v>
      </c>
      <c r="F11701">
        <v>8439</v>
      </c>
      <c r="G11701">
        <v>7885</v>
      </c>
      <c r="H11701">
        <v>376</v>
      </c>
      <c r="I11701">
        <v>1</v>
      </c>
      <c r="J11701" t="s">
        <v>323</v>
      </c>
      <c r="K11701">
        <v>172</v>
      </c>
      <c r="L11701">
        <v>615</v>
      </c>
      <c r="M11701">
        <v>787</v>
      </c>
      <c r="N11701">
        <v>525</v>
      </c>
      <c r="O11701">
        <v>2</v>
      </c>
      <c r="P11701">
        <v>11</v>
      </c>
      <c r="Q11701" t="s">
        <v>28446</v>
      </c>
      <c r="R11701" t="s">
        <v>89</v>
      </c>
      <c r="S11701">
        <v>118</v>
      </c>
      <c r="T11701" s="6" t="s">
        <v>80397</v>
      </c>
      <c r="U11701">
        <v>0</v>
      </c>
      <c r="W11701">
        <v>11</v>
      </c>
      <c r="X11701" s="6">
        <v>118</v>
      </c>
      <c r="Y11701" s="6">
        <v>0</v>
      </c>
      <c r="Z11701" t="s">
        <v>28447</v>
      </c>
      <c r="AA11701" t="s">
        <v>562</v>
      </c>
    </row>
    <row r="11702" spans="1:27" x14ac:dyDescent="0.35">
      <c r="A11702" t="s">
        <v>0</v>
      </c>
      <c r="B11702" t="s">
        <v>1</v>
      </c>
      <c r="C11702">
        <v>71069</v>
      </c>
      <c r="D11702" t="s">
        <v>89</v>
      </c>
      <c r="E11702">
        <v>21</v>
      </c>
      <c r="F11702">
        <v>8439</v>
      </c>
      <c r="G11702">
        <v>7885</v>
      </c>
      <c r="H11702">
        <v>376</v>
      </c>
      <c r="I11702">
        <v>1</v>
      </c>
      <c r="J11702" t="s">
        <v>323</v>
      </c>
      <c r="K11702">
        <v>172</v>
      </c>
      <c r="L11702">
        <v>615</v>
      </c>
      <c r="M11702">
        <v>787</v>
      </c>
      <c r="N11702">
        <v>525</v>
      </c>
      <c r="O11702">
        <v>2</v>
      </c>
      <c r="P11702">
        <v>12</v>
      </c>
      <c r="Q11702" t="s">
        <v>28448</v>
      </c>
      <c r="R11702" t="s">
        <v>89</v>
      </c>
      <c r="S11702">
        <v>126</v>
      </c>
      <c r="T11702" s="6" t="s">
        <v>80397</v>
      </c>
      <c r="U11702">
        <v>0</v>
      </c>
      <c r="W11702">
        <v>8</v>
      </c>
      <c r="X11702" s="6">
        <v>126</v>
      </c>
      <c r="Y11702" s="6">
        <v>0</v>
      </c>
      <c r="Z11702" t="s">
        <v>6199</v>
      </c>
      <c r="AA11702" t="s">
        <v>27639</v>
      </c>
    </row>
    <row r="11703" spans="1:27" x14ac:dyDescent="0.35">
      <c r="A11703" t="s">
        <v>0</v>
      </c>
      <c r="B11703" t="s">
        <v>1</v>
      </c>
      <c r="C11703">
        <v>71069</v>
      </c>
      <c r="D11703" t="s">
        <v>89</v>
      </c>
      <c r="E11703">
        <v>21</v>
      </c>
      <c r="F11703">
        <v>8439</v>
      </c>
      <c r="G11703">
        <v>7885</v>
      </c>
      <c r="H11703">
        <v>376</v>
      </c>
      <c r="I11703">
        <v>1</v>
      </c>
      <c r="J11703" t="s">
        <v>323</v>
      </c>
      <c r="K11703">
        <v>172</v>
      </c>
      <c r="L11703">
        <v>615</v>
      </c>
      <c r="M11703">
        <v>787</v>
      </c>
      <c r="N11703">
        <v>525</v>
      </c>
      <c r="O11703">
        <v>2</v>
      </c>
      <c r="P11703">
        <v>13</v>
      </c>
      <c r="Q11703" t="s">
        <v>28449</v>
      </c>
      <c r="R11703" t="s">
        <v>89</v>
      </c>
      <c r="S11703">
        <v>133</v>
      </c>
      <c r="T11703" s="6" t="s">
        <v>80397</v>
      </c>
      <c r="U11703">
        <v>0</v>
      </c>
      <c r="W11703">
        <v>5</v>
      </c>
      <c r="X11703" s="6">
        <v>133</v>
      </c>
      <c r="Y11703" s="6">
        <v>0</v>
      </c>
      <c r="Z11703" t="s">
        <v>19086</v>
      </c>
      <c r="AA11703" t="s">
        <v>28450</v>
      </c>
    </row>
    <row r="11704" spans="1:27" x14ac:dyDescent="0.35">
      <c r="A11704" t="s">
        <v>0</v>
      </c>
      <c r="B11704" t="s">
        <v>1</v>
      </c>
      <c r="C11704">
        <v>71069</v>
      </c>
      <c r="D11704" t="s">
        <v>89</v>
      </c>
      <c r="E11704">
        <v>21</v>
      </c>
      <c r="F11704">
        <v>8439</v>
      </c>
      <c r="G11704">
        <v>7885</v>
      </c>
      <c r="H11704">
        <v>376</v>
      </c>
      <c r="I11704">
        <v>1</v>
      </c>
      <c r="J11704" t="s">
        <v>323</v>
      </c>
      <c r="K11704">
        <v>172</v>
      </c>
      <c r="L11704">
        <v>615</v>
      </c>
      <c r="M11704">
        <v>787</v>
      </c>
      <c r="N11704">
        <v>525</v>
      </c>
      <c r="O11704">
        <v>2</v>
      </c>
      <c r="P11704">
        <v>14</v>
      </c>
      <c r="Q11704" t="s">
        <v>28451</v>
      </c>
      <c r="R11704" t="s">
        <v>89</v>
      </c>
      <c r="S11704">
        <v>110</v>
      </c>
      <c r="T11704" s="6" t="s">
        <v>80397</v>
      </c>
      <c r="U11704">
        <v>0</v>
      </c>
      <c r="W11704">
        <v>16</v>
      </c>
      <c r="X11704" s="6">
        <v>110</v>
      </c>
      <c r="Y11704" s="6">
        <v>0</v>
      </c>
      <c r="Z11704" t="s">
        <v>28452</v>
      </c>
      <c r="AA11704" t="s">
        <v>3681</v>
      </c>
    </row>
    <row r="11705" spans="1:27" x14ac:dyDescent="0.35">
      <c r="A11705" t="s">
        <v>0</v>
      </c>
      <c r="B11705" t="s">
        <v>1</v>
      </c>
      <c r="C11705">
        <v>71069</v>
      </c>
      <c r="D11705" t="s">
        <v>89</v>
      </c>
      <c r="E11705">
        <v>21</v>
      </c>
      <c r="F11705">
        <v>8439</v>
      </c>
      <c r="G11705">
        <v>7885</v>
      </c>
      <c r="H11705">
        <v>376</v>
      </c>
      <c r="I11705">
        <v>1</v>
      </c>
      <c r="J11705" t="s">
        <v>323</v>
      </c>
      <c r="K11705">
        <v>172</v>
      </c>
      <c r="L11705">
        <v>615</v>
      </c>
      <c r="M11705">
        <v>787</v>
      </c>
      <c r="N11705">
        <v>525</v>
      </c>
      <c r="O11705">
        <v>2</v>
      </c>
      <c r="P11705">
        <v>15</v>
      </c>
      <c r="Q11705" t="s">
        <v>28453</v>
      </c>
      <c r="R11705" t="s">
        <v>89</v>
      </c>
      <c r="S11705">
        <v>97</v>
      </c>
      <c r="T11705" s="6" t="s">
        <v>80397</v>
      </c>
      <c r="U11705">
        <v>0</v>
      </c>
      <c r="W11705">
        <v>19</v>
      </c>
      <c r="X11705" s="6">
        <v>97</v>
      </c>
      <c r="Y11705" s="6">
        <v>0</v>
      </c>
      <c r="Z11705" t="s">
        <v>6160</v>
      </c>
      <c r="AA11705" t="s">
        <v>28454</v>
      </c>
    </row>
    <row r="11706" spans="1:27" x14ac:dyDescent="0.35">
      <c r="A11706" t="s">
        <v>0</v>
      </c>
      <c r="B11706" t="s">
        <v>1</v>
      </c>
      <c r="C11706">
        <v>71069</v>
      </c>
      <c r="D11706" t="s">
        <v>89</v>
      </c>
      <c r="E11706">
        <v>21</v>
      </c>
      <c r="F11706">
        <v>8439</v>
      </c>
      <c r="G11706">
        <v>7885</v>
      </c>
      <c r="H11706">
        <v>376</v>
      </c>
      <c r="I11706">
        <v>1</v>
      </c>
      <c r="J11706" t="s">
        <v>323</v>
      </c>
      <c r="K11706">
        <v>172</v>
      </c>
      <c r="L11706">
        <v>615</v>
      </c>
      <c r="M11706">
        <v>787</v>
      </c>
      <c r="N11706">
        <v>525</v>
      </c>
      <c r="O11706">
        <v>2</v>
      </c>
      <c r="P11706">
        <v>16</v>
      </c>
      <c r="Q11706" t="s">
        <v>28455</v>
      </c>
      <c r="R11706" t="s">
        <v>89</v>
      </c>
      <c r="S11706">
        <v>117</v>
      </c>
      <c r="T11706" s="6" t="s">
        <v>80397</v>
      </c>
      <c r="U11706">
        <v>0</v>
      </c>
      <c r="W11706">
        <v>12</v>
      </c>
      <c r="X11706" s="6">
        <v>117</v>
      </c>
      <c r="Y11706" s="6">
        <v>0</v>
      </c>
      <c r="Z11706" t="s">
        <v>28430</v>
      </c>
      <c r="AA11706" t="s">
        <v>28456</v>
      </c>
    </row>
    <row r="11707" spans="1:27" x14ac:dyDescent="0.35">
      <c r="A11707" t="s">
        <v>0</v>
      </c>
      <c r="B11707" t="s">
        <v>1</v>
      </c>
      <c r="C11707">
        <v>71069</v>
      </c>
      <c r="D11707" t="s">
        <v>89</v>
      </c>
      <c r="E11707">
        <v>21</v>
      </c>
      <c r="F11707">
        <v>8439</v>
      </c>
      <c r="G11707">
        <v>7885</v>
      </c>
      <c r="H11707">
        <v>376</v>
      </c>
      <c r="I11707">
        <v>1</v>
      </c>
      <c r="J11707" t="s">
        <v>323</v>
      </c>
      <c r="K11707">
        <v>172</v>
      </c>
      <c r="L11707">
        <v>615</v>
      </c>
      <c r="M11707">
        <v>787</v>
      </c>
      <c r="N11707">
        <v>525</v>
      </c>
      <c r="O11707">
        <v>2</v>
      </c>
      <c r="P11707">
        <v>17</v>
      </c>
      <c r="Q11707" t="s">
        <v>28457</v>
      </c>
      <c r="R11707" t="s">
        <v>89</v>
      </c>
      <c r="S11707">
        <v>104</v>
      </c>
      <c r="T11707" s="6" t="s">
        <v>80397</v>
      </c>
      <c r="U11707">
        <v>0</v>
      </c>
      <c r="W11707">
        <v>17</v>
      </c>
      <c r="X11707" s="6">
        <v>104</v>
      </c>
      <c r="Y11707" s="6">
        <v>0</v>
      </c>
      <c r="Z11707" t="s">
        <v>5388</v>
      </c>
      <c r="AA11707" t="s">
        <v>28458</v>
      </c>
    </row>
    <row r="11708" spans="1:27" x14ac:dyDescent="0.35">
      <c r="A11708" t="s">
        <v>0</v>
      </c>
      <c r="B11708" t="s">
        <v>1</v>
      </c>
      <c r="C11708">
        <v>71069</v>
      </c>
      <c r="D11708" t="s">
        <v>89</v>
      </c>
      <c r="E11708">
        <v>21</v>
      </c>
      <c r="F11708">
        <v>8439</v>
      </c>
      <c r="G11708">
        <v>7885</v>
      </c>
      <c r="H11708">
        <v>376</v>
      </c>
      <c r="I11708">
        <v>1</v>
      </c>
      <c r="J11708" t="s">
        <v>323</v>
      </c>
      <c r="K11708">
        <v>172</v>
      </c>
      <c r="L11708">
        <v>615</v>
      </c>
      <c r="M11708">
        <v>787</v>
      </c>
      <c r="N11708">
        <v>525</v>
      </c>
      <c r="O11708">
        <v>2</v>
      </c>
      <c r="P11708">
        <v>18</v>
      </c>
      <c r="Q11708" t="s">
        <v>28459</v>
      </c>
      <c r="R11708" t="s">
        <v>89</v>
      </c>
      <c r="S11708">
        <v>115</v>
      </c>
      <c r="T11708" s="6" t="s">
        <v>80397</v>
      </c>
      <c r="U11708">
        <v>0</v>
      </c>
      <c r="W11708">
        <v>13</v>
      </c>
      <c r="X11708" s="6">
        <v>115</v>
      </c>
      <c r="Y11708" s="6">
        <v>0</v>
      </c>
      <c r="Z11708" t="s">
        <v>651</v>
      </c>
      <c r="AA11708" t="s">
        <v>28460</v>
      </c>
    </row>
    <row r="11709" spans="1:27" x14ac:dyDescent="0.35">
      <c r="A11709" t="s">
        <v>0</v>
      </c>
      <c r="B11709" t="s">
        <v>1</v>
      </c>
      <c r="C11709">
        <v>71069</v>
      </c>
      <c r="D11709" t="s">
        <v>89</v>
      </c>
      <c r="E11709">
        <v>21</v>
      </c>
      <c r="F11709">
        <v>8439</v>
      </c>
      <c r="G11709">
        <v>7885</v>
      </c>
      <c r="H11709">
        <v>376</v>
      </c>
      <c r="I11709">
        <v>1</v>
      </c>
      <c r="J11709" t="s">
        <v>323</v>
      </c>
      <c r="K11709">
        <v>172</v>
      </c>
      <c r="L11709">
        <v>615</v>
      </c>
      <c r="M11709">
        <v>787</v>
      </c>
      <c r="N11709">
        <v>525</v>
      </c>
      <c r="O11709">
        <v>2</v>
      </c>
      <c r="P11709">
        <v>19</v>
      </c>
      <c r="Q11709" t="s">
        <v>28461</v>
      </c>
      <c r="R11709" t="s">
        <v>89</v>
      </c>
      <c r="S11709">
        <v>121</v>
      </c>
      <c r="T11709" s="6" t="s">
        <v>80397</v>
      </c>
      <c r="U11709">
        <v>0</v>
      </c>
      <c r="W11709">
        <v>9</v>
      </c>
      <c r="X11709" s="6">
        <v>121</v>
      </c>
      <c r="Y11709" s="6">
        <v>0</v>
      </c>
      <c r="Z11709" t="s">
        <v>4893</v>
      </c>
      <c r="AA11709" t="s">
        <v>28462</v>
      </c>
    </row>
    <row r="11710" spans="1:27" x14ac:dyDescent="0.35">
      <c r="A11710" t="s">
        <v>0</v>
      </c>
      <c r="B11710" t="s">
        <v>1</v>
      </c>
      <c r="C11710">
        <v>71069</v>
      </c>
      <c r="D11710" t="s">
        <v>89</v>
      </c>
      <c r="E11710">
        <v>21</v>
      </c>
      <c r="F11710">
        <v>8439</v>
      </c>
      <c r="G11710">
        <v>7885</v>
      </c>
      <c r="H11710">
        <v>376</v>
      </c>
      <c r="I11710">
        <v>1</v>
      </c>
      <c r="J11710" t="s">
        <v>323</v>
      </c>
      <c r="K11710">
        <v>172</v>
      </c>
      <c r="L11710">
        <v>615</v>
      </c>
      <c r="M11710">
        <v>787</v>
      </c>
      <c r="N11710">
        <v>525</v>
      </c>
      <c r="O11710">
        <v>2</v>
      </c>
      <c r="P11710">
        <v>20</v>
      </c>
      <c r="Q11710" t="s">
        <v>28463</v>
      </c>
      <c r="R11710" t="s">
        <v>89</v>
      </c>
      <c r="S11710">
        <v>111</v>
      </c>
      <c r="T11710" s="6" t="s">
        <v>80397</v>
      </c>
      <c r="U11710">
        <v>0</v>
      </c>
      <c r="W11710">
        <v>15</v>
      </c>
      <c r="X11710" s="6">
        <v>111</v>
      </c>
      <c r="Y11710" s="6">
        <v>0</v>
      </c>
      <c r="Z11710" t="s">
        <v>8064</v>
      </c>
      <c r="AA11710" t="s">
        <v>28464</v>
      </c>
    </row>
    <row r="11711" spans="1:27" x14ac:dyDescent="0.35">
      <c r="A11711" t="s">
        <v>0</v>
      </c>
      <c r="B11711" t="s">
        <v>1</v>
      </c>
      <c r="C11711">
        <v>71069</v>
      </c>
      <c r="D11711" t="s">
        <v>89</v>
      </c>
      <c r="E11711">
        <v>21</v>
      </c>
      <c r="F11711">
        <v>8439</v>
      </c>
      <c r="G11711">
        <v>7885</v>
      </c>
      <c r="H11711">
        <v>376</v>
      </c>
      <c r="I11711">
        <v>1</v>
      </c>
      <c r="J11711" t="s">
        <v>323</v>
      </c>
      <c r="K11711">
        <v>172</v>
      </c>
      <c r="L11711">
        <v>615</v>
      </c>
      <c r="M11711">
        <v>787</v>
      </c>
      <c r="N11711">
        <v>525</v>
      </c>
      <c r="O11711">
        <v>2</v>
      </c>
      <c r="P11711">
        <v>21</v>
      </c>
      <c r="Q11711" t="s">
        <v>28465</v>
      </c>
      <c r="R11711" t="s">
        <v>89</v>
      </c>
      <c r="S11711">
        <v>145</v>
      </c>
      <c r="T11711" s="6" t="s">
        <v>80397</v>
      </c>
      <c r="U11711">
        <v>0</v>
      </c>
      <c r="W11711">
        <v>3</v>
      </c>
      <c r="X11711" s="6">
        <v>145</v>
      </c>
      <c r="Y11711" s="6">
        <v>0</v>
      </c>
      <c r="Z11711" t="s">
        <v>18322</v>
      </c>
      <c r="AA11711" t="s">
        <v>28466</v>
      </c>
    </row>
    <row r="11712" spans="1:27" x14ac:dyDescent="0.35">
      <c r="A11712" t="s">
        <v>0</v>
      </c>
      <c r="B11712" t="s">
        <v>1</v>
      </c>
      <c r="C11712">
        <v>71069</v>
      </c>
      <c r="D11712" t="s">
        <v>89</v>
      </c>
      <c r="E11712">
        <v>21</v>
      </c>
      <c r="F11712">
        <v>8439</v>
      </c>
      <c r="G11712">
        <v>7885</v>
      </c>
      <c r="H11712">
        <v>376</v>
      </c>
      <c r="I11712">
        <v>2</v>
      </c>
      <c r="J11712" t="s">
        <v>451</v>
      </c>
      <c r="K11712">
        <v>390</v>
      </c>
      <c r="L11712">
        <v>574</v>
      </c>
      <c r="M11712">
        <v>964</v>
      </c>
      <c r="N11712">
        <v>643</v>
      </c>
      <c r="O11712">
        <v>2</v>
      </c>
      <c r="P11712">
        <v>1</v>
      </c>
      <c r="Q11712" t="s">
        <v>28467</v>
      </c>
      <c r="R11712" t="s">
        <v>89</v>
      </c>
      <c r="S11712">
        <v>316</v>
      </c>
      <c r="T11712" s="6">
        <v>576</v>
      </c>
      <c r="U11712">
        <v>0</v>
      </c>
      <c r="V11712">
        <v>1</v>
      </c>
      <c r="Z11712" t="s">
        <v>28468</v>
      </c>
      <c r="AA11712" t="s">
        <v>28469</v>
      </c>
    </row>
    <row r="11713" spans="1:27" x14ac:dyDescent="0.35">
      <c r="A11713" t="s">
        <v>0</v>
      </c>
      <c r="B11713" t="s">
        <v>1</v>
      </c>
      <c r="C11713">
        <v>71069</v>
      </c>
      <c r="D11713" t="s">
        <v>89</v>
      </c>
      <c r="E11713">
        <v>21</v>
      </c>
      <c r="F11713">
        <v>8439</v>
      </c>
      <c r="G11713">
        <v>7885</v>
      </c>
      <c r="H11713">
        <v>376</v>
      </c>
      <c r="I11713">
        <v>2</v>
      </c>
      <c r="J11713" t="s">
        <v>451</v>
      </c>
      <c r="K11713">
        <v>390</v>
      </c>
      <c r="L11713">
        <v>574</v>
      </c>
      <c r="M11713">
        <v>964</v>
      </c>
      <c r="N11713">
        <v>643</v>
      </c>
      <c r="O11713">
        <v>2</v>
      </c>
      <c r="P11713">
        <v>2</v>
      </c>
      <c r="Q11713" t="s">
        <v>28470</v>
      </c>
      <c r="R11713" t="s">
        <v>89</v>
      </c>
      <c r="S11713">
        <v>164</v>
      </c>
      <c r="T11713" s="6">
        <v>164</v>
      </c>
      <c r="U11713">
        <v>0</v>
      </c>
      <c r="V11713">
        <v>2</v>
      </c>
      <c r="Z11713" t="s">
        <v>10299</v>
      </c>
      <c r="AA11713" t="s">
        <v>28471</v>
      </c>
    </row>
    <row r="11714" spans="1:27" x14ac:dyDescent="0.35">
      <c r="A11714" t="s">
        <v>0</v>
      </c>
      <c r="B11714" t="s">
        <v>1</v>
      </c>
      <c r="C11714">
        <v>71069</v>
      </c>
      <c r="D11714" t="s">
        <v>89</v>
      </c>
      <c r="E11714">
        <v>21</v>
      </c>
      <c r="F11714">
        <v>8439</v>
      </c>
      <c r="G11714">
        <v>7885</v>
      </c>
      <c r="H11714">
        <v>376</v>
      </c>
      <c r="I11714">
        <v>2</v>
      </c>
      <c r="J11714" t="s">
        <v>451</v>
      </c>
      <c r="K11714">
        <v>390</v>
      </c>
      <c r="L11714">
        <v>574</v>
      </c>
      <c r="M11714">
        <v>964</v>
      </c>
      <c r="N11714">
        <v>643</v>
      </c>
      <c r="O11714">
        <v>2</v>
      </c>
      <c r="P11714">
        <v>3</v>
      </c>
      <c r="Q11714" t="s">
        <v>28472</v>
      </c>
      <c r="R11714" t="s">
        <v>89</v>
      </c>
      <c r="S11714">
        <v>130</v>
      </c>
      <c r="T11714" s="6" t="s">
        <v>80397</v>
      </c>
      <c r="U11714">
        <v>0</v>
      </c>
      <c r="W11714">
        <v>1</v>
      </c>
      <c r="X11714" s="6">
        <v>390</v>
      </c>
      <c r="Y11714" s="6">
        <v>0</v>
      </c>
      <c r="Z11714" t="s">
        <v>28473</v>
      </c>
      <c r="AA11714" t="s">
        <v>28474</v>
      </c>
    </row>
    <row r="11715" spans="1:27" x14ac:dyDescent="0.35">
      <c r="A11715" t="s">
        <v>0</v>
      </c>
      <c r="B11715" t="s">
        <v>1</v>
      </c>
      <c r="C11715">
        <v>71069</v>
      </c>
      <c r="D11715" t="s">
        <v>89</v>
      </c>
      <c r="E11715">
        <v>21</v>
      </c>
      <c r="F11715">
        <v>8439</v>
      </c>
      <c r="G11715">
        <v>7885</v>
      </c>
      <c r="H11715">
        <v>376</v>
      </c>
      <c r="I11715">
        <v>2</v>
      </c>
      <c r="J11715" t="s">
        <v>451</v>
      </c>
      <c r="K11715">
        <v>390</v>
      </c>
      <c r="L11715">
        <v>574</v>
      </c>
      <c r="M11715">
        <v>964</v>
      </c>
      <c r="N11715">
        <v>643</v>
      </c>
      <c r="O11715">
        <v>2</v>
      </c>
      <c r="P11715">
        <v>4</v>
      </c>
      <c r="Q11715" t="s">
        <v>28475</v>
      </c>
      <c r="R11715" t="s">
        <v>89</v>
      </c>
      <c r="S11715">
        <v>125</v>
      </c>
      <c r="T11715" s="6" t="s">
        <v>80397</v>
      </c>
      <c r="U11715">
        <v>0</v>
      </c>
      <c r="W11715">
        <v>7</v>
      </c>
      <c r="X11715" s="6">
        <v>125</v>
      </c>
      <c r="Y11715" s="6">
        <v>0</v>
      </c>
      <c r="Z11715" t="s">
        <v>6132</v>
      </c>
      <c r="AA11715" t="s">
        <v>28476</v>
      </c>
    </row>
    <row r="11716" spans="1:27" x14ac:dyDescent="0.35">
      <c r="A11716" t="s">
        <v>0</v>
      </c>
      <c r="B11716" t="s">
        <v>1</v>
      </c>
      <c r="C11716">
        <v>71069</v>
      </c>
      <c r="D11716" t="s">
        <v>89</v>
      </c>
      <c r="E11716">
        <v>21</v>
      </c>
      <c r="F11716">
        <v>8439</v>
      </c>
      <c r="G11716">
        <v>7885</v>
      </c>
      <c r="H11716">
        <v>376</v>
      </c>
      <c r="I11716">
        <v>2</v>
      </c>
      <c r="J11716" t="s">
        <v>451</v>
      </c>
      <c r="K11716">
        <v>390</v>
      </c>
      <c r="L11716">
        <v>574</v>
      </c>
      <c r="M11716">
        <v>964</v>
      </c>
      <c r="N11716">
        <v>643</v>
      </c>
      <c r="O11716">
        <v>2</v>
      </c>
      <c r="P11716">
        <v>5</v>
      </c>
      <c r="Q11716" t="s">
        <v>28477</v>
      </c>
      <c r="R11716" t="s">
        <v>89</v>
      </c>
      <c r="S11716">
        <v>144</v>
      </c>
      <c r="T11716" s="6" t="s">
        <v>80397</v>
      </c>
      <c r="U11716">
        <v>0</v>
      </c>
      <c r="W11716">
        <v>2</v>
      </c>
      <c r="X11716" s="6">
        <v>144</v>
      </c>
      <c r="Y11716" s="6">
        <v>0</v>
      </c>
      <c r="Z11716" t="s">
        <v>28478</v>
      </c>
      <c r="AA11716" t="s">
        <v>28479</v>
      </c>
    </row>
    <row r="11717" spans="1:27" x14ac:dyDescent="0.35">
      <c r="A11717" t="s">
        <v>0</v>
      </c>
      <c r="B11717" t="s">
        <v>1</v>
      </c>
      <c r="C11717">
        <v>71069</v>
      </c>
      <c r="D11717" t="s">
        <v>89</v>
      </c>
      <c r="E11717">
        <v>21</v>
      </c>
      <c r="F11717">
        <v>8439</v>
      </c>
      <c r="G11717">
        <v>7885</v>
      </c>
      <c r="H11717">
        <v>376</v>
      </c>
      <c r="I11717">
        <v>2</v>
      </c>
      <c r="J11717" t="s">
        <v>451</v>
      </c>
      <c r="K11717">
        <v>390</v>
      </c>
      <c r="L11717">
        <v>574</v>
      </c>
      <c r="M11717">
        <v>964</v>
      </c>
      <c r="N11717">
        <v>643</v>
      </c>
      <c r="O11717">
        <v>2</v>
      </c>
      <c r="P11717">
        <v>6</v>
      </c>
      <c r="Q11717" t="s">
        <v>28480</v>
      </c>
      <c r="R11717" t="s">
        <v>89</v>
      </c>
      <c r="S11717">
        <v>108</v>
      </c>
      <c r="T11717" s="6" t="s">
        <v>80397</v>
      </c>
      <c r="U11717">
        <v>0</v>
      </c>
      <c r="W11717">
        <v>12</v>
      </c>
      <c r="X11717" s="6">
        <v>108</v>
      </c>
      <c r="Y11717" s="6">
        <v>0</v>
      </c>
      <c r="Z11717" t="s">
        <v>25525</v>
      </c>
      <c r="AA11717" t="s">
        <v>14498</v>
      </c>
    </row>
    <row r="11718" spans="1:27" x14ac:dyDescent="0.35">
      <c r="A11718" t="s">
        <v>0</v>
      </c>
      <c r="B11718" t="s">
        <v>1</v>
      </c>
      <c r="C11718">
        <v>71069</v>
      </c>
      <c r="D11718" t="s">
        <v>89</v>
      </c>
      <c r="E11718">
        <v>21</v>
      </c>
      <c r="F11718">
        <v>8439</v>
      </c>
      <c r="G11718">
        <v>7885</v>
      </c>
      <c r="H11718">
        <v>376</v>
      </c>
      <c r="I11718">
        <v>2</v>
      </c>
      <c r="J11718" t="s">
        <v>451</v>
      </c>
      <c r="K11718">
        <v>390</v>
      </c>
      <c r="L11718">
        <v>574</v>
      </c>
      <c r="M11718">
        <v>964</v>
      </c>
      <c r="N11718">
        <v>643</v>
      </c>
      <c r="O11718">
        <v>2</v>
      </c>
      <c r="P11718">
        <v>7</v>
      </c>
      <c r="Q11718" t="s">
        <v>28481</v>
      </c>
      <c r="R11718" t="s">
        <v>89</v>
      </c>
      <c r="S11718">
        <v>133</v>
      </c>
      <c r="T11718" s="6" t="s">
        <v>80397</v>
      </c>
      <c r="U11718">
        <v>0</v>
      </c>
      <c r="W11718">
        <v>4</v>
      </c>
      <c r="X11718" s="6">
        <v>133</v>
      </c>
      <c r="Y11718" s="6">
        <v>0</v>
      </c>
      <c r="Z11718" t="s">
        <v>6682</v>
      </c>
      <c r="AA11718" t="s">
        <v>28482</v>
      </c>
    </row>
    <row r="11719" spans="1:27" x14ac:dyDescent="0.35">
      <c r="A11719" t="s">
        <v>0</v>
      </c>
      <c r="B11719" t="s">
        <v>1</v>
      </c>
      <c r="C11719">
        <v>71069</v>
      </c>
      <c r="D11719" t="s">
        <v>89</v>
      </c>
      <c r="E11719">
        <v>21</v>
      </c>
      <c r="F11719">
        <v>8439</v>
      </c>
      <c r="G11719">
        <v>7885</v>
      </c>
      <c r="H11719">
        <v>376</v>
      </c>
      <c r="I11719">
        <v>2</v>
      </c>
      <c r="J11719" t="s">
        <v>451</v>
      </c>
      <c r="K11719">
        <v>390</v>
      </c>
      <c r="L11719">
        <v>574</v>
      </c>
      <c r="M11719">
        <v>964</v>
      </c>
      <c r="N11719">
        <v>643</v>
      </c>
      <c r="O11719">
        <v>2</v>
      </c>
      <c r="P11719">
        <v>8</v>
      </c>
      <c r="Q11719" t="s">
        <v>28483</v>
      </c>
      <c r="R11719" t="s">
        <v>89</v>
      </c>
      <c r="S11719">
        <v>118</v>
      </c>
      <c r="T11719" s="6" t="s">
        <v>80397</v>
      </c>
      <c r="U11719">
        <v>0</v>
      </c>
      <c r="W11719">
        <v>8</v>
      </c>
      <c r="X11719" s="6">
        <v>118</v>
      </c>
      <c r="Y11719" s="6">
        <v>0</v>
      </c>
      <c r="Z11719" t="s">
        <v>28484</v>
      </c>
      <c r="AA11719" t="s">
        <v>28485</v>
      </c>
    </row>
    <row r="11720" spans="1:27" x14ac:dyDescent="0.35">
      <c r="A11720" t="s">
        <v>0</v>
      </c>
      <c r="B11720" t="s">
        <v>1</v>
      </c>
      <c r="C11720">
        <v>71069</v>
      </c>
      <c r="D11720" t="s">
        <v>89</v>
      </c>
      <c r="E11720">
        <v>21</v>
      </c>
      <c r="F11720">
        <v>8439</v>
      </c>
      <c r="G11720">
        <v>7885</v>
      </c>
      <c r="H11720">
        <v>376</v>
      </c>
      <c r="I11720">
        <v>2</v>
      </c>
      <c r="J11720" t="s">
        <v>451</v>
      </c>
      <c r="K11720">
        <v>390</v>
      </c>
      <c r="L11720">
        <v>574</v>
      </c>
      <c r="M11720">
        <v>964</v>
      </c>
      <c r="N11720">
        <v>643</v>
      </c>
      <c r="O11720">
        <v>2</v>
      </c>
      <c r="P11720">
        <v>9</v>
      </c>
      <c r="Q11720" t="s">
        <v>28486</v>
      </c>
      <c r="R11720" t="s">
        <v>89</v>
      </c>
      <c r="S11720">
        <v>128</v>
      </c>
      <c r="T11720" s="6" t="s">
        <v>80397</v>
      </c>
      <c r="U11720">
        <v>0</v>
      </c>
      <c r="W11720">
        <v>6</v>
      </c>
      <c r="X11720" s="6">
        <v>128</v>
      </c>
      <c r="Y11720" s="6">
        <v>0</v>
      </c>
      <c r="Z11720" t="s">
        <v>4703</v>
      </c>
      <c r="AA11720" t="s">
        <v>28487</v>
      </c>
    </row>
    <row r="11721" spans="1:27" x14ac:dyDescent="0.35">
      <c r="A11721" t="s">
        <v>0</v>
      </c>
      <c r="B11721" t="s">
        <v>1</v>
      </c>
      <c r="C11721">
        <v>71069</v>
      </c>
      <c r="D11721" t="s">
        <v>89</v>
      </c>
      <c r="E11721">
        <v>21</v>
      </c>
      <c r="F11721">
        <v>8439</v>
      </c>
      <c r="G11721">
        <v>7885</v>
      </c>
      <c r="H11721">
        <v>376</v>
      </c>
      <c r="I11721">
        <v>2</v>
      </c>
      <c r="J11721" t="s">
        <v>451</v>
      </c>
      <c r="K11721">
        <v>390</v>
      </c>
      <c r="L11721">
        <v>574</v>
      </c>
      <c r="M11721">
        <v>964</v>
      </c>
      <c r="N11721">
        <v>643</v>
      </c>
      <c r="O11721">
        <v>2</v>
      </c>
      <c r="P11721">
        <v>10</v>
      </c>
      <c r="Q11721" t="s">
        <v>28488</v>
      </c>
      <c r="R11721" t="s">
        <v>89</v>
      </c>
      <c r="S11721">
        <v>110</v>
      </c>
      <c r="T11721" s="6" t="s">
        <v>80397</v>
      </c>
      <c r="U11721">
        <v>0</v>
      </c>
      <c r="W11721">
        <v>10</v>
      </c>
      <c r="X11721" s="6">
        <v>110</v>
      </c>
      <c r="Y11721" s="6">
        <v>0</v>
      </c>
      <c r="Z11721" t="s">
        <v>2972</v>
      </c>
      <c r="AA11721" t="s">
        <v>28489</v>
      </c>
    </row>
    <row r="11722" spans="1:27" x14ac:dyDescent="0.35">
      <c r="A11722" t="s">
        <v>0</v>
      </c>
      <c r="B11722" t="s">
        <v>1</v>
      </c>
      <c r="C11722">
        <v>71069</v>
      </c>
      <c r="D11722" t="s">
        <v>89</v>
      </c>
      <c r="E11722">
        <v>21</v>
      </c>
      <c r="F11722">
        <v>8439</v>
      </c>
      <c r="G11722">
        <v>7885</v>
      </c>
      <c r="H11722">
        <v>376</v>
      </c>
      <c r="I11722">
        <v>2</v>
      </c>
      <c r="J11722" t="s">
        <v>451</v>
      </c>
      <c r="K11722">
        <v>390</v>
      </c>
      <c r="L11722">
        <v>574</v>
      </c>
      <c r="M11722">
        <v>964</v>
      </c>
      <c r="N11722">
        <v>643</v>
      </c>
      <c r="O11722">
        <v>2</v>
      </c>
      <c r="P11722">
        <v>11</v>
      </c>
      <c r="Q11722" t="s">
        <v>28490</v>
      </c>
      <c r="R11722" t="s">
        <v>89</v>
      </c>
      <c r="S11722">
        <v>109</v>
      </c>
      <c r="T11722" s="6" t="s">
        <v>80397</v>
      </c>
      <c r="U11722">
        <v>0</v>
      </c>
      <c r="W11722">
        <v>11</v>
      </c>
      <c r="X11722" s="6">
        <v>109</v>
      </c>
      <c r="Y11722" s="6">
        <v>0</v>
      </c>
      <c r="Z11722" t="s">
        <v>28491</v>
      </c>
      <c r="AA11722" t="s">
        <v>28492</v>
      </c>
    </row>
    <row r="11723" spans="1:27" x14ac:dyDescent="0.35">
      <c r="A11723" t="s">
        <v>0</v>
      </c>
      <c r="B11723" t="s">
        <v>1</v>
      </c>
      <c r="C11723">
        <v>71069</v>
      </c>
      <c r="D11723" t="s">
        <v>89</v>
      </c>
      <c r="E11723">
        <v>21</v>
      </c>
      <c r="F11723">
        <v>8439</v>
      </c>
      <c r="G11723">
        <v>7885</v>
      </c>
      <c r="H11723">
        <v>376</v>
      </c>
      <c r="I11723">
        <v>2</v>
      </c>
      <c r="J11723" t="s">
        <v>451</v>
      </c>
      <c r="K11723">
        <v>390</v>
      </c>
      <c r="L11723">
        <v>574</v>
      </c>
      <c r="M11723">
        <v>964</v>
      </c>
      <c r="N11723">
        <v>643</v>
      </c>
      <c r="O11723">
        <v>2</v>
      </c>
      <c r="P11723">
        <v>12</v>
      </c>
      <c r="Q11723" t="s">
        <v>28493</v>
      </c>
      <c r="R11723" t="s">
        <v>89</v>
      </c>
      <c r="S11723">
        <v>133</v>
      </c>
      <c r="T11723" s="6" t="s">
        <v>80397</v>
      </c>
      <c r="U11723">
        <v>0</v>
      </c>
      <c r="W11723">
        <v>5</v>
      </c>
      <c r="X11723" s="6">
        <v>133</v>
      </c>
      <c r="Y11723" s="6">
        <v>0</v>
      </c>
      <c r="Z11723" t="s">
        <v>4808</v>
      </c>
      <c r="AA11723" t="s">
        <v>3546</v>
      </c>
    </row>
    <row r="11724" spans="1:27" x14ac:dyDescent="0.35">
      <c r="A11724" t="s">
        <v>0</v>
      </c>
      <c r="B11724" t="s">
        <v>1</v>
      </c>
      <c r="C11724">
        <v>71069</v>
      </c>
      <c r="D11724" t="s">
        <v>89</v>
      </c>
      <c r="E11724">
        <v>21</v>
      </c>
      <c r="F11724">
        <v>8439</v>
      </c>
      <c r="G11724">
        <v>7885</v>
      </c>
      <c r="H11724">
        <v>376</v>
      </c>
      <c r="I11724">
        <v>2</v>
      </c>
      <c r="J11724" t="s">
        <v>451</v>
      </c>
      <c r="K11724">
        <v>390</v>
      </c>
      <c r="L11724">
        <v>574</v>
      </c>
      <c r="M11724">
        <v>964</v>
      </c>
      <c r="N11724">
        <v>643</v>
      </c>
      <c r="O11724">
        <v>2</v>
      </c>
      <c r="P11724">
        <v>13</v>
      </c>
      <c r="Q11724" t="s">
        <v>28494</v>
      </c>
      <c r="R11724" t="s">
        <v>89</v>
      </c>
      <c r="S11724">
        <v>107</v>
      </c>
      <c r="T11724" s="6" t="s">
        <v>80397</v>
      </c>
      <c r="U11724">
        <v>0</v>
      </c>
      <c r="W11724">
        <v>13</v>
      </c>
      <c r="X11724" s="6">
        <v>107</v>
      </c>
      <c r="Y11724" s="6">
        <v>0</v>
      </c>
      <c r="Z11724" t="s">
        <v>28495</v>
      </c>
      <c r="AA11724" t="s">
        <v>28496</v>
      </c>
    </row>
    <row r="11725" spans="1:27" x14ac:dyDescent="0.35">
      <c r="A11725" t="s">
        <v>0</v>
      </c>
      <c r="B11725" t="s">
        <v>1</v>
      </c>
      <c r="C11725">
        <v>71069</v>
      </c>
      <c r="D11725" t="s">
        <v>89</v>
      </c>
      <c r="E11725">
        <v>21</v>
      </c>
      <c r="F11725">
        <v>8439</v>
      </c>
      <c r="G11725">
        <v>7885</v>
      </c>
      <c r="H11725">
        <v>376</v>
      </c>
      <c r="I11725">
        <v>2</v>
      </c>
      <c r="J11725" t="s">
        <v>451</v>
      </c>
      <c r="K11725">
        <v>390</v>
      </c>
      <c r="L11725">
        <v>574</v>
      </c>
      <c r="M11725">
        <v>964</v>
      </c>
      <c r="N11725">
        <v>643</v>
      </c>
      <c r="O11725">
        <v>2</v>
      </c>
      <c r="P11725">
        <v>14</v>
      </c>
      <c r="Q11725" t="s">
        <v>28497</v>
      </c>
      <c r="R11725" t="s">
        <v>89</v>
      </c>
      <c r="S11725">
        <v>94</v>
      </c>
      <c r="T11725" s="6" t="s">
        <v>80397</v>
      </c>
      <c r="U11725">
        <v>0</v>
      </c>
      <c r="W11725">
        <v>19</v>
      </c>
      <c r="X11725" s="6">
        <v>94</v>
      </c>
      <c r="Y11725" s="6">
        <v>0</v>
      </c>
      <c r="Z11725" t="s">
        <v>8124</v>
      </c>
      <c r="AA11725" t="s">
        <v>7691</v>
      </c>
    </row>
    <row r="11726" spans="1:27" x14ac:dyDescent="0.35">
      <c r="A11726" t="s">
        <v>0</v>
      </c>
      <c r="B11726" t="s">
        <v>1</v>
      </c>
      <c r="C11726">
        <v>71069</v>
      </c>
      <c r="D11726" t="s">
        <v>89</v>
      </c>
      <c r="E11726">
        <v>21</v>
      </c>
      <c r="F11726">
        <v>8439</v>
      </c>
      <c r="G11726">
        <v>7885</v>
      </c>
      <c r="H11726">
        <v>376</v>
      </c>
      <c r="I11726">
        <v>2</v>
      </c>
      <c r="J11726" t="s">
        <v>451</v>
      </c>
      <c r="K11726">
        <v>390</v>
      </c>
      <c r="L11726">
        <v>574</v>
      </c>
      <c r="M11726">
        <v>964</v>
      </c>
      <c r="N11726">
        <v>643</v>
      </c>
      <c r="O11726">
        <v>2</v>
      </c>
      <c r="P11726">
        <v>15</v>
      </c>
      <c r="Q11726" t="s">
        <v>28498</v>
      </c>
      <c r="R11726" t="s">
        <v>89</v>
      </c>
      <c r="S11726">
        <v>103</v>
      </c>
      <c r="T11726" s="6" t="s">
        <v>80397</v>
      </c>
      <c r="U11726">
        <v>0</v>
      </c>
      <c r="W11726">
        <v>16</v>
      </c>
      <c r="X11726" s="6">
        <v>103</v>
      </c>
      <c r="Y11726" s="6">
        <v>0</v>
      </c>
      <c r="Z11726" t="s">
        <v>7727</v>
      </c>
      <c r="AA11726" t="s">
        <v>28499</v>
      </c>
    </row>
    <row r="11727" spans="1:27" x14ac:dyDescent="0.35">
      <c r="A11727" t="s">
        <v>0</v>
      </c>
      <c r="B11727" t="s">
        <v>1</v>
      </c>
      <c r="C11727">
        <v>71069</v>
      </c>
      <c r="D11727" t="s">
        <v>89</v>
      </c>
      <c r="E11727">
        <v>21</v>
      </c>
      <c r="F11727">
        <v>8439</v>
      </c>
      <c r="G11727">
        <v>7885</v>
      </c>
      <c r="H11727">
        <v>376</v>
      </c>
      <c r="I11727">
        <v>2</v>
      </c>
      <c r="J11727" t="s">
        <v>451</v>
      </c>
      <c r="K11727">
        <v>390</v>
      </c>
      <c r="L11727">
        <v>574</v>
      </c>
      <c r="M11727">
        <v>964</v>
      </c>
      <c r="N11727">
        <v>643</v>
      </c>
      <c r="O11727">
        <v>2</v>
      </c>
      <c r="P11727">
        <v>16</v>
      </c>
      <c r="Q11727" t="s">
        <v>28500</v>
      </c>
      <c r="R11727" t="s">
        <v>89</v>
      </c>
      <c r="S11727">
        <v>106</v>
      </c>
      <c r="T11727" s="6" t="s">
        <v>80397</v>
      </c>
      <c r="U11727">
        <v>0</v>
      </c>
      <c r="W11727">
        <v>14</v>
      </c>
      <c r="X11727" s="6">
        <v>106</v>
      </c>
      <c r="Y11727" s="6">
        <v>0</v>
      </c>
      <c r="Z11727" t="s">
        <v>28501</v>
      </c>
      <c r="AA11727" t="s">
        <v>28502</v>
      </c>
    </row>
    <row r="11728" spans="1:27" x14ac:dyDescent="0.35">
      <c r="A11728" t="s">
        <v>0</v>
      </c>
      <c r="B11728" t="s">
        <v>1</v>
      </c>
      <c r="C11728">
        <v>71069</v>
      </c>
      <c r="D11728" t="s">
        <v>89</v>
      </c>
      <c r="E11728">
        <v>21</v>
      </c>
      <c r="F11728">
        <v>8439</v>
      </c>
      <c r="G11728">
        <v>7885</v>
      </c>
      <c r="H11728">
        <v>376</v>
      </c>
      <c r="I11728">
        <v>2</v>
      </c>
      <c r="J11728" t="s">
        <v>451</v>
      </c>
      <c r="K11728">
        <v>390</v>
      </c>
      <c r="L11728">
        <v>574</v>
      </c>
      <c r="M11728">
        <v>964</v>
      </c>
      <c r="N11728">
        <v>643</v>
      </c>
      <c r="O11728">
        <v>2</v>
      </c>
      <c r="P11728">
        <v>17</v>
      </c>
      <c r="Q11728" t="s">
        <v>28503</v>
      </c>
      <c r="R11728" t="s">
        <v>89</v>
      </c>
      <c r="S11728">
        <v>95</v>
      </c>
      <c r="T11728" s="6" t="s">
        <v>80397</v>
      </c>
      <c r="U11728">
        <v>0</v>
      </c>
      <c r="W11728">
        <v>18</v>
      </c>
      <c r="X11728" s="6">
        <v>95</v>
      </c>
      <c r="Y11728" s="6">
        <v>0</v>
      </c>
      <c r="Z11728" t="s">
        <v>28504</v>
      </c>
      <c r="AA11728" t="s">
        <v>28505</v>
      </c>
    </row>
    <row r="11729" spans="1:27" x14ac:dyDescent="0.35">
      <c r="A11729" t="s">
        <v>0</v>
      </c>
      <c r="B11729" t="s">
        <v>1</v>
      </c>
      <c r="C11729">
        <v>71069</v>
      </c>
      <c r="D11729" t="s">
        <v>89</v>
      </c>
      <c r="E11729">
        <v>21</v>
      </c>
      <c r="F11729">
        <v>8439</v>
      </c>
      <c r="G11729">
        <v>7885</v>
      </c>
      <c r="H11729">
        <v>376</v>
      </c>
      <c r="I11729">
        <v>2</v>
      </c>
      <c r="J11729" t="s">
        <v>451</v>
      </c>
      <c r="K11729">
        <v>390</v>
      </c>
      <c r="L11729">
        <v>574</v>
      </c>
      <c r="M11729">
        <v>964</v>
      </c>
      <c r="N11729">
        <v>643</v>
      </c>
      <c r="O11729">
        <v>2</v>
      </c>
      <c r="P11729">
        <v>18</v>
      </c>
      <c r="Q11729" t="s">
        <v>28506</v>
      </c>
      <c r="R11729" t="s">
        <v>89</v>
      </c>
      <c r="S11729">
        <v>103</v>
      </c>
      <c r="T11729" s="6" t="s">
        <v>80397</v>
      </c>
      <c r="U11729">
        <v>0</v>
      </c>
      <c r="W11729">
        <v>17</v>
      </c>
      <c r="X11729" s="6">
        <v>103</v>
      </c>
      <c r="Y11729" s="6">
        <v>0</v>
      </c>
      <c r="Z11729" t="s">
        <v>28507</v>
      </c>
      <c r="AA11729" t="s">
        <v>28508</v>
      </c>
    </row>
    <row r="11730" spans="1:27" x14ac:dyDescent="0.35">
      <c r="A11730" t="s">
        <v>0</v>
      </c>
      <c r="B11730" t="s">
        <v>1</v>
      </c>
      <c r="C11730">
        <v>71069</v>
      </c>
      <c r="D11730" t="s">
        <v>89</v>
      </c>
      <c r="E11730">
        <v>21</v>
      </c>
      <c r="F11730">
        <v>8439</v>
      </c>
      <c r="G11730">
        <v>7885</v>
      </c>
      <c r="H11730">
        <v>376</v>
      </c>
      <c r="I11730">
        <v>2</v>
      </c>
      <c r="J11730" t="s">
        <v>451</v>
      </c>
      <c r="K11730">
        <v>390</v>
      </c>
      <c r="L11730">
        <v>574</v>
      </c>
      <c r="M11730">
        <v>964</v>
      </c>
      <c r="N11730">
        <v>643</v>
      </c>
      <c r="O11730">
        <v>2</v>
      </c>
      <c r="P11730">
        <v>19</v>
      </c>
      <c r="Q11730" t="s">
        <v>28509</v>
      </c>
      <c r="R11730" t="s">
        <v>89</v>
      </c>
      <c r="S11730">
        <v>104</v>
      </c>
      <c r="T11730" s="6" t="s">
        <v>80397</v>
      </c>
      <c r="U11730">
        <v>0</v>
      </c>
      <c r="W11730">
        <v>15</v>
      </c>
      <c r="X11730" s="6">
        <v>104</v>
      </c>
      <c r="Y11730" s="6">
        <v>0</v>
      </c>
      <c r="Z11730" t="s">
        <v>912</v>
      </c>
      <c r="AA11730" t="s">
        <v>4711</v>
      </c>
    </row>
    <row r="11731" spans="1:27" x14ac:dyDescent="0.35">
      <c r="A11731" t="s">
        <v>0</v>
      </c>
      <c r="B11731" t="s">
        <v>1</v>
      </c>
      <c r="C11731">
        <v>71069</v>
      </c>
      <c r="D11731" t="s">
        <v>89</v>
      </c>
      <c r="E11731">
        <v>21</v>
      </c>
      <c r="F11731">
        <v>8439</v>
      </c>
      <c r="G11731">
        <v>7885</v>
      </c>
      <c r="H11731">
        <v>376</v>
      </c>
      <c r="I11731">
        <v>2</v>
      </c>
      <c r="J11731" t="s">
        <v>451</v>
      </c>
      <c r="K11731">
        <v>390</v>
      </c>
      <c r="L11731">
        <v>574</v>
      </c>
      <c r="M11731">
        <v>964</v>
      </c>
      <c r="N11731">
        <v>643</v>
      </c>
      <c r="O11731">
        <v>2</v>
      </c>
      <c r="P11731">
        <v>20</v>
      </c>
      <c r="Q11731" t="s">
        <v>28510</v>
      </c>
      <c r="R11731" t="s">
        <v>89</v>
      </c>
      <c r="S11731">
        <v>114</v>
      </c>
      <c r="T11731" s="6" t="s">
        <v>80397</v>
      </c>
      <c r="U11731">
        <v>0</v>
      </c>
      <c r="W11731">
        <v>9</v>
      </c>
      <c r="X11731" s="6">
        <v>114</v>
      </c>
      <c r="Y11731" s="6">
        <v>0</v>
      </c>
      <c r="Z11731" t="s">
        <v>3640</v>
      </c>
      <c r="AA11731" t="s">
        <v>28511</v>
      </c>
    </row>
    <row r="11732" spans="1:27" x14ac:dyDescent="0.35">
      <c r="A11732" t="s">
        <v>0</v>
      </c>
      <c r="B11732" t="s">
        <v>1</v>
      </c>
      <c r="C11732">
        <v>71069</v>
      </c>
      <c r="D11732" t="s">
        <v>89</v>
      </c>
      <c r="E11732">
        <v>21</v>
      </c>
      <c r="F11732">
        <v>8439</v>
      </c>
      <c r="G11732">
        <v>7885</v>
      </c>
      <c r="H11732">
        <v>376</v>
      </c>
      <c r="I11732">
        <v>2</v>
      </c>
      <c r="J11732" t="s">
        <v>451</v>
      </c>
      <c r="K11732">
        <v>390</v>
      </c>
      <c r="L11732">
        <v>574</v>
      </c>
      <c r="M11732">
        <v>964</v>
      </c>
      <c r="N11732">
        <v>643</v>
      </c>
      <c r="O11732">
        <v>2</v>
      </c>
      <c r="P11732">
        <v>21</v>
      </c>
      <c r="Q11732" t="s">
        <v>28512</v>
      </c>
      <c r="R11732" t="s">
        <v>89</v>
      </c>
      <c r="S11732">
        <v>142</v>
      </c>
      <c r="T11732" s="6" t="s">
        <v>80397</v>
      </c>
      <c r="U11732">
        <v>0</v>
      </c>
      <c r="W11732">
        <v>3</v>
      </c>
      <c r="X11732" s="6">
        <v>142</v>
      </c>
      <c r="Y11732" s="6">
        <v>0</v>
      </c>
      <c r="Z11732" t="s">
        <v>1557</v>
      </c>
      <c r="AA11732" t="s">
        <v>1560</v>
      </c>
    </row>
    <row r="11733" spans="1:27" x14ac:dyDescent="0.35">
      <c r="A11733" t="s">
        <v>0</v>
      </c>
      <c r="B11733" t="s">
        <v>1</v>
      </c>
      <c r="C11733">
        <v>71069</v>
      </c>
      <c r="D11733" t="s">
        <v>89</v>
      </c>
      <c r="E11733">
        <v>21</v>
      </c>
      <c r="F11733">
        <v>8439</v>
      </c>
      <c r="G11733">
        <v>7885</v>
      </c>
      <c r="H11733">
        <v>376</v>
      </c>
      <c r="I11733">
        <v>3</v>
      </c>
      <c r="J11733" t="s">
        <v>578</v>
      </c>
      <c r="K11733">
        <v>373</v>
      </c>
      <c r="L11733">
        <v>2089</v>
      </c>
      <c r="M11733">
        <v>2462</v>
      </c>
      <c r="N11733">
        <v>2189</v>
      </c>
      <c r="O11733">
        <v>8</v>
      </c>
      <c r="P11733">
        <v>1</v>
      </c>
      <c r="Q11733" t="s">
        <v>28513</v>
      </c>
      <c r="R11733" t="s">
        <v>89</v>
      </c>
      <c r="S11733">
        <v>1175</v>
      </c>
      <c r="T11733" s="6">
        <v>2170</v>
      </c>
      <c r="U11733">
        <v>0</v>
      </c>
      <c r="V11733">
        <v>1</v>
      </c>
      <c r="Z11733" t="s">
        <v>26970</v>
      </c>
      <c r="AA11733" t="s">
        <v>28514</v>
      </c>
    </row>
    <row r="11734" spans="1:27" x14ac:dyDescent="0.35">
      <c r="A11734" t="s">
        <v>0</v>
      </c>
      <c r="B11734" t="s">
        <v>1</v>
      </c>
      <c r="C11734">
        <v>71069</v>
      </c>
      <c r="D11734" t="s">
        <v>89</v>
      </c>
      <c r="E11734">
        <v>21</v>
      </c>
      <c r="F11734">
        <v>8439</v>
      </c>
      <c r="G11734">
        <v>7885</v>
      </c>
      <c r="H11734">
        <v>376</v>
      </c>
      <c r="I11734">
        <v>3</v>
      </c>
      <c r="J11734" t="s">
        <v>578</v>
      </c>
      <c r="K11734">
        <v>373</v>
      </c>
      <c r="L11734">
        <v>2089</v>
      </c>
      <c r="M11734">
        <v>2462</v>
      </c>
      <c r="N11734">
        <v>2189</v>
      </c>
      <c r="O11734">
        <v>8</v>
      </c>
      <c r="P11734">
        <v>2</v>
      </c>
      <c r="Q11734" t="s">
        <v>28515</v>
      </c>
      <c r="R11734" t="s">
        <v>89</v>
      </c>
      <c r="S11734">
        <v>438</v>
      </c>
      <c r="T11734" s="6">
        <v>438</v>
      </c>
      <c r="U11734">
        <v>0</v>
      </c>
      <c r="V11734">
        <v>5</v>
      </c>
      <c r="Z11734" t="s">
        <v>14529</v>
      </c>
      <c r="AA11734" t="s">
        <v>28516</v>
      </c>
    </row>
    <row r="11735" spans="1:27" x14ac:dyDescent="0.35">
      <c r="A11735" t="s">
        <v>0</v>
      </c>
      <c r="B11735" t="s">
        <v>1</v>
      </c>
      <c r="C11735">
        <v>71069</v>
      </c>
      <c r="D11735" t="s">
        <v>89</v>
      </c>
      <c r="E11735">
        <v>21</v>
      </c>
      <c r="F11735">
        <v>8439</v>
      </c>
      <c r="G11735">
        <v>7885</v>
      </c>
      <c r="H11735">
        <v>376</v>
      </c>
      <c r="I11735">
        <v>3</v>
      </c>
      <c r="J11735" t="s">
        <v>578</v>
      </c>
      <c r="K11735">
        <v>373</v>
      </c>
      <c r="L11735">
        <v>2089</v>
      </c>
      <c r="M11735">
        <v>2462</v>
      </c>
      <c r="N11735">
        <v>2189</v>
      </c>
      <c r="O11735">
        <v>8</v>
      </c>
      <c r="P11735">
        <v>3</v>
      </c>
      <c r="Q11735" t="s">
        <v>28517</v>
      </c>
      <c r="R11735" t="s">
        <v>89</v>
      </c>
      <c r="S11735">
        <v>609</v>
      </c>
      <c r="T11735" s="6">
        <v>609</v>
      </c>
      <c r="U11735">
        <v>0</v>
      </c>
      <c r="V11735">
        <v>2</v>
      </c>
      <c r="Z11735" t="s">
        <v>2750</v>
      </c>
      <c r="AA11735" t="s">
        <v>28518</v>
      </c>
    </row>
    <row r="11736" spans="1:27" x14ac:dyDescent="0.35">
      <c r="A11736" t="s">
        <v>0</v>
      </c>
      <c r="B11736" t="s">
        <v>1</v>
      </c>
      <c r="C11736">
        <v>71069</v>
      </c>
      <c r="D11736" t="s">
        <v>89</v>
      </c>
      <c r="E11736">
        <v>21</v>
      </c>
      <c r="F11736">
        <v>8439</v>
      </c>
      <c r="G11736">
        <v>7885</v>
      </c>
      <c r="H11736">
        <v>376</v>
      </c>
      <c r="I11736">
        <v>3</v>
      </c>
      <c r="J11736" t="s">
        <v>578</v>
      </c>
      <c r="K11736">
        <v>373</v>
      </c>
      <c r="L11736">
        <v>2089</v>
      </c>
      <c r="M11736">
        <v>2462</v>
      </c>
      <c r="N11736">
        <v>2189</v>
      </c>
      <c r="O11736">
        <v>8</v>
      </c>
      <c r="P11736">
        <v>4</v>
      </c>
      <c r="Q11736" t="s">
        <v>28519</v>
      </c>
      <c r="R11736" t="s">
        <v>89</v>
      </c>
      <c r="S11736">
        <v>440</v>
      </c>
      <c r="T11736" s="6">
        <v>440</v>
      </c>
      <c r="U11736">
        <v>0</v>
      </c>
      <c r="V11736">
        <v>4</v>
      </c>
      <c r="Z11736" t="s">
        <v>28520</v>
      </c>
      <c r="AA11736" t="s">
        <v>28521</v>
      </c>
    </row>
    <row r="11737" spans="1:27" x14ac:dyDescent="0.35">
      <c r="A11737" t="s">
        <v>0</v>
      </c>
      <c r="B11737" t="s">
        <v>1</v>
      </c>
      <c r="C11737">
        <v>71069</v>
      </c>
      <c r="D11737" t="s">
        <v>89</v>
      </c>
      <c r="E11737">
        <v>21</v>
      </c>
      <c r="F11737">
        <v>8439</v>
      </c>
      <c r="G11737">
        <v>7885</v>
      </c>
      <c r="H11737">
        <v>376</v>
      </c>
      <c r="I11737">
        <v>3</v>
      </c>
      <c r="J11737" t="s">
        <v>578</v>
      </c>
      <c r="K11737">
        <v>373</v>
      </c>
      <c r="L11737">
        <v>2089</v>
      </c>
      <c r="M11737">
        <v>2462</v>
      </c>
      <c r="N11737">
        <v>2189</v>
      </c>
      <c r="O11737">
        <v>8</v>
      </c>
      <c r="P11737">
        <v>5</v>
      </c>
      <c r="Q11737" t="s">
        <v>28522</v>
      </c>
      <c r="R11737" t="s">
        <v>89</v>
      </c>
      <c r="S11737">
        <v>340</v>
      </c>
      <c r="T11737" s="6">
        <v>340</v>
      </c>
      <c r="U11737">
        <v>0</v>
      </c>
      <c r="V11737">
        <v>8</v>
      </c>
      <c r="Z11737" t="s">
        <v>912</v>
      </c>
      <c r="AA11737" t="s">
        <v>28523</v>
      </c>
    </row>
    <row r="11738" spans="1:27" x14ac:dyDescent="0.35">
      <c r="A11738" t="s">
        <v>0</v>
      </c>
      <c r="B11738" t="s">
        <v>1</v>
      </c>
      <c r="C11738">
        <v>71069</v>
      </c>
      <c r="D11738" t="s">
        <v>89</v>
      </c>
      <c r="E11738">
        <v>21</v>
      </c>
      <c r="F11738">
        <v>8439</v>
      </c>
      <c r="G11738">
        <v>7885</v>
      </c>
      <c r="H11738">
        <v>376</v>
      </c>
      <c r="I11738">
        <v>3</v>
      </c>
      <c r="J11738" t="s">
        <v>578</v>
      </c>
      <c r="K11738">
        <v>373</v>
      </c>
      <c r="L11738">
        <v>2089</v>
      </c>
      <c r="M11738">
        <v>2462</v>
      </c>
      <c r="N11738">
        <v>2189</v>
      </c>
      <c r="O11738">
        <v>8</v>
      </c>
      <c r="P11738">
        <v>6</v>
      </c>
      <c r="Q11738" t="s">
        <v>28524</v>
      </c>
      <c r="R11738" t="s">
        <v>89</v>
      </c>
      <c r="S11738">
        <v>308</v>
      </c>
      <c r="T11738" s="6" t="s">
        <v>80397</v>
      </c>
      <c r="U11738">
        <v>0</v>
      </c>
      <c r="W11738">
        <v>1</v>
      </c>
      <c r="X11738" s="6">
        <v>1303</v>
      </c>
      <c r="Y11738" s="6">
        <v>0</v>
      </c>
      <c r="Z11738" t="s">
        <v>28525</v>
      </c>
      <c r="AA11738" t="s">
        <v>28526</v>
      </c>
    </row>
    <row r="11739" spans="1:27" x14ac:dyDescent="0.35">
      <c r="A11739" t="s">
        <v>0</v>
      </c>
      <c r="B11739" t="s">
        <v>1</v>
      </c>
      <c r="C11739">
        <v>71069</v>
      </c>
      <c r="D11739" t="s">
        <v>89</v>
      </c>
      <c r="E11739">
        <v>21</v>
      </c>
      <c r="F11739">
        <v>8439</v>
      </c>
      <c r="G11739">
        <v>7885</v>
      </c>
      <c r="H11739">
        <v>376</v>
      </c>
      <c r="I11739">
        <v>3</v>
      </c>
      <c r="J11739" t="s">
        <v>578</v>
      </c>
      <c r="K11739">
        <v>373</v>
      </c>
      <c r="L11739">
        <v>2089</v>
      </c>
      <c r="M11739">
        <v>2462</v>
      </c>
      <c r="N11739">
        <v>2189</v>
      </c>
      <c r="O11739">
        <v>8</v>
      </c>
      <c r="P11739">
        <v>7</v>
      </c>
      <c r="Q11739" t="s">
        <v>28527</v>
      </c>
      <c r="R11739" t="s">
        <v>89</v>
      </c>
      <c r="S11739">
        <v>327</v>
      </c>
      <c r="T11739" s="6" t="s">
        <v>80397</v>
      </c>
      <c r="U11739">
        <v>0</v>
      </c>
      <c r="W11739">
        <v>2</v>
      </c>
      <c r="X11739" s="6">
        <v>327</v>
      </c>
      <c r="Y11739" s="6">
        <v>0</v>
      </c>
      <c r="Z11739" t="s">
        <v>12018</v>
      </c>
      <c r="AA11739" t="s">
        <v>4496</v>
      </c>
    </row>
    <row r="11740" spans="1:27" x14ac:dyDescent="0.35">
      <c r="A11740" t="s">
        <v>0</v>
      </c>
      <c r="B11740" t="s">
        <v>1</v>
      </c>
      <c r="C11740">
        <v>71069</v>
      </c>
      <c r="D11740" t="s">
        <v>89</v>
      </c>
      <c r="E11740">
        <v>21</v>
      </c>
      <c r="F11740">
        <v>8439</v>
      </c>
      <c r="G11740">
        <v>7885</v>
      </c>
      <c r="H11740">
        <v>376</v>
      </c>
      <c r="I11740">
        <v>3</v>
      </c>
      <c r="J11740" t="s">
        <v>578</v>
      </c>
      <c r="K11740">
        <v>373</v>
      </c>
      <c r="L11740">
        <v>2089</v>
      </c>
      <c r="M11740">
        <v>2462</v>
      </c>
      <c r="N11740">
        <v>2189</v>
      </c>
      <c r="O11740">
        <v>8</v>
      </c>
      <c r="P11740">
        <v>8</v>
      </c>
      <c r="Q11740" t="s">
        <v>28528</v>
      </c>
      <c r="R11740" t="s">
        <v>89</v>
      </c>
      <c r="S11740">
        <v>312</v>
      </c>
      <c r="T11740" s="6" t="s">
        <v>80397</v>
      </c>
      <c r="U11740">
        <v>0</v>
      </c>
      <c r="W11740">
        <v>3</v>
      </c>
      <c r="X11740" s="6">
        <v>312</v>
      </c>
      <c r="Y11740" s="6">
        <v>0</v>
      </c>
      <c r="Z11740" t="s">
        <v>13897</v>
      </c>
      <c r="AA11740" t="s">
        <v>1114</v>
      </c>
    </row>
    <row r="11741" spans="1:27" x14ac:dyDescent="0.35">
      <c r="A11741" t="s">
        <v>0</v>
      </c>
      <c r="B11741" t="s">
        <v>1</v>
      </c>
      <c r="C11741">
        <v>71069</v>
      </c>
      <c r="D11741" t="s">
        <v>89</v>
      </c>
      <c r="E11741">
        <v>21</v>
      </c>
      <c r="F11741">
        <v>8439</v>
      </c>
      <c r="G11741">
        <v>7885</v>
      </c>
      <c r="H11741">
        <v>376</v>
      </c>
      <c r="I11741">
        <v>3</v>
      </c>
      <c r="J11741" t="s">
        <v>578</v>
      </c>
      <c r="K11741">
        <v>373</v>
      </c>
      <c r="L11741">
        <v>2089</v>
      </c>
      <c r="M11741">
        <v>2462</v>
      </c>
      <c r="N11741">
        <v>2189</v>
      </c>
      <c r="O11741">
        <v>8</v>
      </c>
      <c r="P11741">
        <v>9</v>
      </c>
      <c r="Q11741" t="s">
        <v>28529</v>
      </c>
      <c r="R11741" t="s">
        <v>89</v>
      </c>
      <c r="S11741">
        <v>235</v>
      </c>
      <c r="T11741" s="6" t="s">
        <v>80397</v>
      </c>
      <c r="U11741">
        <v>0</v>
      </c>
      <c r="W11741">
        <v>8</v>
      </c>
      <c r="X11741" s="6">
        <v>235</v>
      </c>
      <c r="Y11741" s="6">
        <v>0</v>
      </c>
      <c r="Z11741" t="s">
        <v>28530</v>
      </c>
      <c r="AA11741" t="s">
        <v>28531</v>
      </c>
    </row>
    <row r="11742" spans="1:27" x14ac:dyDescent="0.35">
      <c r="A11742" t="s">
        <v>0</v>
      </c>
      <c r="B11742" t="s">
        <v>1</v>
      </c>
      <c r="C11742">
        <v>71069</v>
      </c>
      <c r="D11742" t="s">
        <v>89</v>
      </c>
      <c r="E11742">
        <v>21</v>
      </c>
      <c r="F11742">
        <v>8439</v>
      </c>
      <c r="G11742">
        <v>7885</v>
      </c>
      <c r="H11742">
        <v>376</v>
      </c>
      <c r="I11742">
        <v>3</v>
      </c>
      <c r="J11742" t="s">
        <v>578</v>
      </c>
      <c r="K11742">
        <v>373</v>
      </c>
      <c r="L11742">
        <v>2089</v>
      </c>
      <c r="M11742">
        <v>2462</v>
      </c>
      <c r="N11742">
        <v>2189</v>
      </c>
      <c r="O11742">
        <v>8</v>
      </c>
      <c r="P11742">
        <v>10</v>
      </c>
      <c r="Q11742" t="s">
        <v>17897</v>
      </c>
      <c r="R11742" t="s">
        <v>89</v>
      </c>
      <c r="S11742">
        <v>255</v>
      </c>
      <c r="T11742" s="6" t="s">
        <v>80397</v>
      </c>
      <c r="U11742">
        <v>0</v>
      </c>
      <c r="W11742">
        <v>5</v>
      </c>
      <c r="X11742" s="6">
        <v>255</v>
      </c>
      <c r="Y11742" s="6">
        <v>0</v>
      </c>
      <c r="Z11742" t="s">
        <v>5486</v>
      </c>
      <c r="AA11742" t="s">
        <v>649</v>
      </c>
    </row>
    <row r="11743" spans="1:27" x14ac:dyDescent="0.35">
      <c r="A11743" t="s">
        <v>0</v>
      </c>
      <c r="B11743" t="s">
        <v>1</v>
      </c>
      <c r="C11743">
        <v>71069</v>
      </c>
      <c r="D11743" t="s">
        <v>89</v>
      </c>
      <c r="E11743">
        <v>21</v>
      </c>
      <c r="F11743">
        <v>8439</v>
      </c>
      <c r="G11743">
        <v>7885</v>
      </c>
      <c r="H11743">
        <v>376</v>
      </c>
      <c r="I11743">
        <v>3</v>
      </c>
      <c r="J11743" t="s">
        <v>578</v>
      </c>
      <c r="K11743">
        <v>373</v>
      </c>
      <c r="L11743">
        <v>2089</v>
      </c>
      <c r="M11743">
        <v>2462</v>
      </c>
      <c r="N11743">
        <v>2189</v>
      </c>
      <c r="O11743">
        <v>8</v>
      </c>
      <c r="P11743">
        <v>11</v>
      </c>
      <c r="Q11743" t="s">
        <v>28532</v>
      </c>
      <c r="R11743" t="s">
        <v>89</v>
      </c>
      <c r="S11743">
        <v>511</v>
      </c>
      <c r="T11743" s="6">
        <v>511</v>
      </c>
      <c r="U11743">
        <v>0</v>
      </c>
      <c r="V11743">
        <v>3</v>
      </c>
      <c r="Z11743" t="s">
        <v>6399</v>
      </c>
      <c r="AA11743" t="s">
        <v>28533</v>
      </c>
    </row>
    <row r="11744" spans="1:27" x14ac:dyDescent="0.35">
      <c r="A11744" t="s">
        <v>0</v>
      </c>
      <c r="B11744" t="s">
        <v>1</v>
      </c>
      <c r="C11744">
        <v>71069</v>
      </c>
      <c r="D11744" t="s">
        <v>89</v>
      </c>
      <c r="E11744">
        <v>21</v>
      </c>
      <c r="F11744">
        <v>8439</v>
      </c>
      <c r="G11744">
        <v>7885</v>
      </c>
      <c r="H11744">
        <v>376</v>
      </c>
      <c r="I11744">
        <v>3</v>
      </c>
      <c r="J11744" t="s">
        <v>578</v>
      </c>
      <c r="K11744">
        <v>373</v>
      </c>
      <c r="L11744">
        <v>2089</v>
      </c>
      <c r="M11744">
        <v>2462</v>
      </c>
      <c r="N11744">
        <v>2189</v>
      </c>
      <c r="O11744">
        <v>8</v>
      </c>
      <c r="P11744">
        <v>12</v>
      </c>
      <c r="Q11744" t="s">
        <v>28534</v>
      </c>
      <c r="R11744" t="s">
        <v>89</v>
      </c>
      <c r="S11744">
        <v>288</v>
      </c>
      <c r="T11744" s="6" t="s">
        <v>80397</v>
      </c>
      <c r="U11744">
        <v>0</v>
      </c>
      <c r="W11744">
        <v>4</v>
      </c>
      <c r="X11744" s="6">
        <v>288</v>
      </c>
      <c r="Y11744" s="6">
        <v>0</v>
      </c>
      <c r="Z11744" t="s">
        <v>3005</v>
      </c>
      <c r="AA11744" t="s">
        <v>353</v>
      </c>
    </row>
    <row r="11745" spans="1:27" x14ac:dyDescent="0.35">
      <c r="A11745" t="s">
        <v>0</v>
      </c>
      <c r="B11745" t="s">
        <v>1</v>
      </c>
      <c r="C11745">
        <v>71069</v>
      </c>
      <c r="D11745" t="s">
        <v>89</v>
      </c>
      <c r="E11745">
        <v>21</v>
      </c>
      <c r="F11745">
        <v>8439</v>
      </c>
      <c r="G11745">
        <v>7885</v>
      </c>
      <c r="H11745">
        <v>376</v>
      </c>
      <c r="I11745">
        <v>3</v>
      </c>
      <c r="J11745" t="s">
        <v>578</v>
      </c>
      <c r="K11745">
        <v>373</v>
      </c>
      <c r="L11745">
        <v>2089</v>
      </c>
      <c r="M11745">
        <v>2462</v>
      </c>
      <c r="N11745">
        <v>2189</v>
      </c>
      <c r="O11745">
        <v>8</v>
      </c>
      <c r="P11745">
        <v>13</v>
      </c>
      <c r="Q11745" t="s">
        <v>28535</v>
      </c>
      <c r="R11745" t="s">
        <v>89</v>
      </c>
      <c r="S11745">
        <v>185</v>
      </c>
      <c r="T11745" s="6" t="s">
        <v>80397</v>
      </c>
      <c r="U11745">
        <v>0</v>
      </c>
      <c r="W11745">
        <v>10</v>
      </c>
      <c r="X11745" s="6">
        <v>185</v>
      </c>
      <c r="Y11745" s="6">
        <v>0</v>
      </c>
      <c r="Z11745" t="s">
        <v>28536</v>
      </c>
      <c r="AA11745" t="s">
        <v>28537</v>
      </c>
    </row>
    <row r="11746" spans="1:27" x14ac:dyDescent="0.35">
      <c r="A11746" t="s">
        <v>0</v>
      </c>
      <c r="B11746" t="s">
        <v>1</v>
      </c>
      <c r="C11746">
        <v>71069</v>
      </c>
      <c r="D11746" t="s">
        <v>89</v>
      </c>
      <c r="E11746">
        <v>21</v>
      </c>
      <c r="F11746">
        <v>8439</v>
      </c>
      <c r="G11746">
        <v>7885</v>
      </c>
      <c r="H11746">
        <v>376</v>
      </c>
      <c r="I11746">
        <v>3</v>
      </c>
      <c r="J11746" t="s">
        <v>578</v>
      </c>
      <c r="K11746">
        <v>373</v>
      </c>
      <c r="L11746">
        <v>2089</v>
      </c>
      <c r="M11746">
        <v>2462</v>
      </c>
      <c r="N11746">
        <v>2189</v>
      </c>
      <c r="O11746">
        <v>8</v>
      </c>
      <c r="P11746">
        <v>14</v>
      </c>
      <c r="Q11746" t="s">
        <v>28538</v>
      </c>
      <c r="R11746" t="s">
        <v>89</v>
      </c>
      <c r="S11746">
        <v>238</v>
      </c>
      <c r="T11746" s="6" t="s">
        <v>80397</v>
      </c>
      <c r="U11746">
        <v>0</v>
      </c>
      <c r="W11746">
        <v>6</v>
      </c>
      <c r="X11746" s="6">
        <v>238</v>
      </c>
      <c r="Y11746" s="6">
        <v>0</v>
      </c>
      <c r="Z11746" t="s">
        <v>6353</v>
      </c>
      <c r="AA11746" t="s">
        <v>14609</v>
      </c>
    </row>
    <row r="11747" spans="1:27" x14ac:dyDescent="0.35">
      <c r="A11747" t="s">
        <v>0</v>
      </c>
      <c r="B11747" t="s">
        <v>1</v>
      </c>
      <c r="C11747">
        <v>71069</v>
      </c>
      <c r="D11747" t="s">
        <v>89</v>
      </c>
      <c r="E11747">
        <v>21</v>
      </c>
      <c r="F11747">
        <v>8439</v>
      </c>
      <c r="G11747">
        <v>7885</v>
      </c>
      <c r="H11747">
        <v>376</v>
      </c>
      <c r="I11747">
        <v>3</v>
      </c>
      <c r="J11747" t="s">
        <v>578</v>
      </c>
      <c r="K11747">
        <v>373</v>
      </c>
      <c r="L11747">
        <v>2089</v>
      </c>
      <c r="M11747">
        <v>2462</v>
      </c>
      <c r="N11747">
        <v>2189</v>
      </c>
      <c r="O11747">
        <v>8</v>
      </c>
      <c r="P11747">
        <v>15</v>
      </c>
      <c r="Q11747" t="s">
        <v>28539</v>
      </c>
      <c r="R11747" t="s">
        <v>89</v>
      </c>
      <c r="S11747">
        <v>149</v>
      </c>
      <c r="T11747" s="6" t="s">
        <v>80397</v>
      </c>
      <c r="U11747">
        <v>0</v>
      </c>
      <c r="W11747">
        <v>13</v>
      </c>
      <c r="X11747" s="6">
        <v>149</v>
      </c>
      <c r="Y11747" s="6">
        <v>0</v>
      </c>
      <c r="Z11747" t="s">
        <v>28540</v>
      </c>
      <c r="AA11747" t="s">
        <v>2423</v>
      </c>
    </row>
    <row r="11748" spans="1:27" x14ac:dyDescent="0.35">
      <c r="A11748" t="s">
        <v>0</v>
      </c>
      <c r="B11748" t="s">
        <v>1</v>
      </c>
      <c r="C11748">
        <v>71069</v>
      </c>
      <c r="D11748" t="s">
        <v>89</v>
      </c>
      <c r="E11748">
        <v>21</v>
      </c>
      <c r="F11748">
        <v>8439</v>
      </c>
      <c r="G11748">
        <v>7885</v>
      </c>
      <c r="H11748">
        <v>376</v>
      </c>
      <c r="I11748">
        <v>3</v>
      </c>
      <c r="J11748" t="s">
        <v>578</v>
      </c>
      <c r="K11748">
        <v>373</v>
      </c>
      <c r="L11748">
        <v>2089</v>
      </c>
      <c r="M11748">
        <v>2462</v>
      </c>
      <c r="N11748">
        <v>2189</v>
      </c>
      <c r="O11748">
        <v>8</v>
      </c>
      <c r="P11748">
        <v>16</v>
      </c>
      <c r="Q11748" t="s">
        <v>28541</v>
      </c>
      <c r="R11748" t="s">
        <v>89</v>
      </c>
      <c r="S11748">
        <v>199</v>
      </c>
      <c r="T11748" s="6" t="s">
        <v>80397</v>
      </c>
      <c r="U11748">
        <v>0</v>
      </c>
      <c r="W11748">
        <v>9</v>
      </c>
      <c r="X11748" s="6">
        <v>199</v>
      </c>
      <c r="Y11748" s="6">
        <v>0</v>
      </c>
      <c r="Z11748" t="s">
        <v>6147</v>
      </c>
      <c r="AA11748" t="s">
        <v>1473</v>
      </c>
    </row>
    <row r="11749" spans="1:27" x14ac:dyDescent="0.35">
      <c r="A11749" t="s">
        <v>0</v>
      </c>
      <c r="B11749" t="s">
        <v>1</v>
      </c>
      <c r="C11749">
        <v>71069</v>
      </c>
      <c r="D11749" t="s">
        <v>89</v>
      </c>
      <c r="E11749">
        <v>21</v>
      </c>
      <c r="F11749">
        <v>8439</v>
      </c>
      <c r="G11749">
        <v>7885</v>
      </c>
      <c r="H11749">
        <v>376</v>
      </c>
      <c r="I11749">
        <v>3</v>
      </c>
      <c r="J11749" t="s">
        <v>578</v>
      </c>
      <c r="K11749">
        <v>373</v>
      </c>
      <c r="L11749">
        <v>2089</v>
      </c>
      <c r="M11749">
        <v>2462</v>
      </c>
      <c r="N11749">
        <v>2189</v>
      </c>
      <c r="O11749">
        <v>8</v>
      </c>
      <c r="P11749">
        <v>17</v>
      </c>
      <c r="Q11749" t="s">
        <v>28542</v>
      </c>
      <c r="R11749" t="s">
        <v>89</v>
      </c>
      <c r="S11749">
        <v>237</v>
      </c>
      <c r="T11749" s="6" t="s">
        <v>80397</v>
      </c>
      <c r="U11749">
        <v>0</v>
      </c>
      <c r="W11749">
        <v>7</v>
      </c>
      <c r="X11749" s="6">
        <v>237</v>
      </c>
      <c r="Y11749" s="6">
        <v>0</v>
      </c>
      <c r="Z11749" t="s">
        <v>28543</v>
      </c>
      <c r="AA11749" t="s">
        <v>17618</v>
      </c>
    </row>
    <row r="11750" spans="1:27" x14ac:dyDescent="0.35">
      <c r="A11750" t="s">
        <v>0</v>
      </c>
      <c r="B11750" t="s">
        <v>1</v>
      </c>
      <c r="C11750">
        <v>71069</v>
      </c>
      <c r="D11750" t="s">
        <v>89</v>
      </c>
      <c r="E11750">
        <v>21</v>
      </c>
      <c r="F11750">
        <v>8439</v>
      </c>
      <c r="G11750">
        <v>7885</v>
      </c>
      <c r="H11750">
        <v>376</v>
      </c>
      <c r="I11750">
        <v>3</v>
      </c>
      <c r="J11750" t="s">
        <v>578</v>
      </c>
      <c r="K11750">
        <v>373</v>
      </c>
      <c r="L11750">
        <v>2089</v>
      </c>
      <c r="M11750">
        <v>2462</v>
      </c>
      <c r="N11750">
        <v>2189</v>
      </c>
      <c r="O11750">
        <v>8</v>
      </c>
      <c r="P11750">
        <v>18</v>
      </c>
      <c r="Q11750" t="s">
        <v>28544</v>
      </c>
      <c r="R11750" t="s">
        <v>89</v>
      </c>
      <c r="S11750">
        <v>168</v>
      </c>
      <c r="T11750" s="6" t="s">
        <v>80397</v>
      </c>
      <c r="U11750">
        <v>0</v>
      </c>
      <c r="W11750">
        <v>12</v>
      </c>
      <c r="X11750" s="6">
        <v>168</v>
      </c>
      <c r="Y11750" s="6">
        <v>0</v>
      </c>
      <c r="Z11750" t="s">
        <v>18524</v>
      </c>
      <c r="AA11750" t="s">
        <v>28545</v>
      </c>
    </row>
    <row r="11751" spans="1:27" x14ac:dyDescent="0.35">
      <c r="A11751" t="s">
        <v>0</v>
      </c>
      <c r="B11751" t="s">
        <v>1</v>
      </c>
      <c r="C11751">
        <v>71069</v>
      </c>
      <c r="D11751" t="s">
        <v>89</v>
      </c>
      <c r="E11751">
        <v>21</v>
      </c>
      <c r="F11751">
        <v>8439</v>
      </c>
      <c r="G11751">
        <v>7885</v>
      </c>
      <c r="H11751">
        <v>376</v>
      </c>
      <c r="I11751">
        <v>3</v>
      </c>
      <c r="J11751" t="s">
        <v>578</v>
      </c>
      <c r="K11751">
        <v>373</v>
      </c>
      <c r="L11751">
        <v>2089</v>
      </c>
      <c r="M11751">
        <v>2462</v>
      </c>
      <c r="N11751">
        <v>2189</v>
      </c>
      <c r="O11751">
        <v>8</v>
      </c>
      <c r="P11751">
        <v>19</v>
      </c>
      <c r="Q11751" t="s">
        <v>28546</v>
      </c>
      <c r="R11751" t="s">
        <v>89</v>
      </c>
      <c r="S11751">
        <v>181</v>
      </c>
      <c r="T11751" s="6" t="s">
        <v>80397</v>
      </c>
      <c r="U11751">
        <v>0</v>
      </c>
      <c r="W11751">
        <v>11</v>
      </c>
      <c r="X11751" s="6">
        <v>181</v>
      </c>
      <c r="Y11751" s="6">
        <v>0</v>
      </c>
      <c r="Z11751" t="s">
        <v>1728</v>
      </c>
      <c r="AA11751" t="s">
        <v>28547</v>
      </c>
    </row>
    <row r="11752" spans="1:27" x14ac:dyDescent="0.35">
      <c r="A11752" t="s">
        <v>0</v>
      </c>
      <c r="B11752" t="s">
        <v>1</v>
      </c>
      <c r="C11752">
        <v>71069</v>
      </c>
      <c r="D11752" t="s">
        <v>89</v>
      </c>
      <c r="E11752">
        <v>21</v>
      </c>
      <c r="F11752">
        <v>8439</v>
      </c>
      <c r="G11752">
        <v>7885</v>
      </c>
      <c r="H11752">
        <v>376</v>
      </c>
      <c r="I11752">
        <v>3</v>
      </c>
      <c r="J11752" t="s">
        <v>578</v>
      </c>
      <c r="K11752">
        <v>373</v>
      </c>
      <c r="L11752">
        <v>2089</v>
      </c>
      <c r="M11752">
        <v>2462</v>
      </c>
      <c r="N11752">
        <v>2189</v>
      </c>
      <c r="O11752">
        <v>8</v>
      </c>
      <c r="P11752">
        <v>20</v>
      </c>
      <c r="Q11752" t="s">
        <v>28548</v>
      </c>
      <c r="R11752" t="s">
        <v>89</v>
      </c>
      <c r="S11752">
        <v>341</v>
      </c>
      <c r="T11752" s="6">
        <v>341</v>
      </c>
      <c r="U11752">
        <v>0</v>
      </c>
      <c r="V11752">
        <v>7</v>
      </c>
      <c r="Z11752" t="s">
        <v>28549</v>
      </c>
      <c r="AA11752" t="s">
        <v>28550</v>
      </c>
    </row>
    <row r="11753" spans="1:27" x14ac:dyDescent="0.35">
      <c r="A11753" t="s">
        <v>0</v>
      </c>
      <c r="B11753" t="s">
        <v>1</v>
      </c>
      <c r="C11753">
        <v>71069</v>
      </c>
      <c r="D11753" t="s">
        <v>89</v>
      </c>
      <c r="E11753">
        <v>21</v>
      </c>
      <c r="F11753">
        <v>8439</v>
      </c>
      <c r="G11753">
        <v>7885</v>
      </c>
      <c r="H11753">
        <v>376</v>
      </c>
      <c r="I11753">
        <v>3</v>
      </c>
      <c r="J11753" t="s">
        <v>578</v>
      </c>
      <c r="K11753">
        <v>373</v>
      </c>
      <c r="L11753">
        <v>2089</v>
      </c>
      <c r="M11753">
        <v>2462</v>
      </c>
      <c r="N11753">
        <v>2189</v>
      </c>
      <c r="O11753">
        <v>8</v>
      </c>
      <c r="P11753">
        <v>21</v>
      </c>
      <c r="Q11753" t="s">
        <v>28551</v>
      </c>
      <c r="R11753" t="s">
        <v>89</v>
      </c>
      <c r="S11753">
        <v>367</v>
      </c>
      <c r="T11753" s="6">
        <v>367</v>
      </c>
      <c r="U11753">
        <v>0</v>
      </c>
      <c r="V11753">
        <v>6</v>
      </c>
      <c r="Z11753" t="s">
        <v>2750</v>
      </c>
      <c r="AA11753" t="s">
        <v>28552</v>
      </c>
    </row>
    <row r="11754" spans="1:27" x14ac:dyDescent="0.35">
      <c r="A11754" t="s">
        <v>0</v>
      </c>
      <c r="B11754" t="s">
        <v>1</v>
      </c>
      <c r="C11754">
        <v>71069</v>
      </c>
      <c r="D11754" t="s">
        <v>89</v>
      </c>
      <c r="E11754">
        <v>21</v>
      </c>
      <c r="F11754">
        <v>8439</v>
      </c>
      <c r="G11754">
        <v>7885</v>
      </c>
      <c r="H11754">
        <v>376</v>
      </c>
      <c r="I11754">
        <v>4</v>
      </c>
      <c r="J11754" t="s">
        <v>705</v>
      </c>
      <c r="K11754">
        <v>164</v>
      </c>
      <c r="L11754">
        <v>342</v>
      </c>
      <c r="M11754">
        <v>506</v>
      </c>
      <c r="N11754">
        <v>253</v>
      </c>
      <c r="O11754">
        <v>1</v>
      </c>
      <c r="P11754">
        <v>1</v>
      </c>
      <c r="Q11754" t="s">
        <v>28553</v>
      </c>
      <c r="R11754" t="s">
        <v>89</v>
      </c>
      <c r="S11754">
        <v>153</v>
      </c>
      <c r="T11754" s="6">
        <v>208</v>
      </c>
      <c r="U11754">
        <v>0</v>
      </c>
      <c r="V11754">
        <v>1</v>
      </c>
      <c r="Z11754" t="s">
        <v>28554</v>
      </c>
      <c r="AA11754" t="s">
        <v>10664</v>
      </c>
    </row>
    <row r="11755" spans="1:27" x14ac:dyDescent="0.35">
      <c r="A11755" t="s">
        <v>0</v>
      </c>
      <c r="B11755" t="s">
        <v>1</v>
      </c>
      <c r="C11755">
        <v>71069</v>
      </c>
      <c r="D11755" t="s">
        <v>89</v>
      </c>
      <c r="E11755">
        <v>21</v>
      </c>
      <c r="F11755">
        <v>8439</v>
      </c>
      <c r="G11755">
        <v>7885</v>
      </c>
      <c r="H11755">
        <v>376</v>
      </c>
      <c r="I11755">
        <v>4</v>
      </c>
      <c r="J11755" t="s">
        <v>705</v>
      </c>
      <c r="K11755">
        <v>164</v>
      </c>
      <c r="L11755">
        <v>342</v>
      </c>
      <c r="M11755">
        <v>506</v>
      </c>
      <c r="N11755">
        <v>253</v>
      </c>
      <c r="O11755">
        <v>1</v>
      </c>
      <c r="P11755">
        <v>2</v>
      </c>
      <c r="Q11755" t="s">
        <v>28555</v>
      </c>
      <c r="R11755" t="s">
        <v>89</v>
      </c>
      <c r="S11755">
        <v>92</v>
      </c>
      <c r="T11755" s="6" t="s">
        <v>80397</v>
      </c>
      <c r="U11755">
        <v>0</v>
      </c>
      <c r="W11755">
        <v>1</v>
      </c>
      <c r="X11755" s="6">
        <v>147</v>
      </c>
      <c r="Y11755" s="6">
        <v>0</v>
      </c>
      <c r="Z11755" t="s">
        <v>28556</v>
      </c>
      <c r="AA11755" t="s">
        <v>28557</v>
      </c>
    </row>
    <row r="11756" spans="1:27" x14ac:dyDescent="0.35">
      <c r="A11756" t="s">
        <v>0</v>
      </c>
      <c r="B11756" t="s">
        <v>1</v>
      </c>
      <c r="C11756">
        <v>71069</v>
      </c>
      <c r="D11756" t="s">
        <v>89</v>
      </c>
      <c r="E11756">
        <v>21</v>
      </c>
      <c r="F11756">
        <v>8439</v>
      </c>
      <c r="G11756">
        <v>7885</v>
      </c>
      <c r="H11756">
        <v>376</v>
      </c>
      <c r="I11756">
        <v>4</v>
      </c>
      <c r="J11756" t="s">
        <v>705</v>
      </c>
      <c r="K11756">
        <v>164</v>
      </c>
      <c r="L11756">
        <v>342</v>
      </c>
      <c r="M11756">
        <v>506</v>
      </c>
      <c r="N11756">
        <v>253</v>
      </c>
      <c r="O11756">
        <v>1</v>
      </c>
      <c r="P11756">
        <v>3</v>
      </c>
      <c r="Q11756" t="s">
        <v>28558</v>
      </c>
      <c r="R11756" t="s">
        <v>89</v>
      </c>
      <c r="S11756">
        <v>83</v>
      </c>
      <c r="T11756" s="6" t="s">
        <v>80397</v>
      </c>
      <c r="U11756">
        <v>0</v>
      </c>
      <c r="W11756">
        <v>5</v>
      </c>
      <c r="X11756" s="6">
        <v>83</v>
      </c>
      <c r="Y11756" s="6">
        <v>0</v>
      </c>
      <c r="Z11756" t="s">
        <v>28559</v>
      </c>
      <c r="AA11756" t="s">
        <v>28560</v>
      </c>
    </row>
    <row r="11757" spans="1:27" x14ac:dyDescent="0.35">
      <c r="A11757" t="s">
        <v>0</v>
      </c>
      <c r="B11757" t="s">
        <v>1</v>
      </c>
      <c r="C11757">
        <v>71069</v>
      </c>
      <c r="D11757" t="s">
        <v>89</v>
      </c>
      <c r="E11757">
        <v>21</v>
      </c>
      <c r="F11757">
        <v>8439</v>
      </c>
      <c r="G11757">
        <v>7885</v>
      </c>
      <c r="H11757">
        <v>376</v>
      </c>
      <c r="I11757">
        <v>4</v>
      </c>
      <c r="J11757" t="s">
        <v>705</v>
      </c>
      <c r="K11757">
        <v>164</v>
      </c>
      <c r="L11757">
        <v>342</v>
      </c>
      <c r="M11757">
        <v>506</v>
      </c>
      <c r="N11757">
        <v>253</v>
      </c>
      <c r="O11757">
        <v>1</v>
      </c>
      <c r="P11757">
        <v>4</v>
      </c>
      <c r="Q11757" t="s">
        <v>28561</v>
      </c>
      <c r="R11757" t="s">
        <v>89</v>
      </c>
      <c r="S11757">
        <v>90</v>
      </c>
      <c r="T11757" s="6" t="s">
        <v>80397</v>
      </c>
      <c r="U11757">
        <v>0</v>
      </c>
      <c r="W11757">
        <v>4</v>
      </c>
      <c r="X11757" s="6">
        <v>90</v>
      </c>
      <c r="Y11757" s="6">
        <v>0</v>
      </c>
      <c r="Z11757" t="s">
        <v>1113</v>
      </c>
      <c r="AA11757" t="s">
        <v>28562</v>
      </c>
    </row>
    <row r="11758" spans="1:27" x14ac:dyDescent="0.35">
      <c r="A11758" t="s">
        <v>0</v>
      </c>
      <c r="B11758" t="s">
        <v>1</v>
      </c>
      <c r="C11758">
        <v>71069</v>
      </c>
      <c r="D11758" t="s">
        <v>89</v>
      </c>
      <c r="E11758">
        <v>21</v>
      </c>
      <c r="F11758">
        <v>8439</v>
      </c>
      <c r="G11758">
        <v>7885</v>
      </c>
      <c r="H11758">
        <v>376</v>
      </c>
      <c r="I11758">
        <v>4</v>
      </c>
      <c r="J11758" t="s">
        <v>705</v>
      </c>
      <c r="K11758">
        <v>164</v>
      </c>
      <c r="L11758">
        <v>342</v>
      </c>
      <c r="M11758">
        <v>506</v>
      </c>
      <c r="N11758">
        <v>253</v>
      </c>
      <c r="O11758">
        <v>1</v>
      </c>
      <c r="P11758">
        <v>5</v>
      </c>
      <c r="Q11758" t="s">
        <v>28563</v>
      </c>
      <c r="R11758" t="s">
        <v>89</v>
      </c>
      <c r="S11758">
        <v>81</v>
      </c>
      <c r="T11758" s="6" t="s">
        <v>80397</v>
      </c>
      <c r="U11758">
        <v>0</v>
      </c>
      <c r="W11758">
        <v>6</v>
      </c>
      <c r="X11758" s="6">
        <v>81</v>
      </c>
      <c r="Y11758" s="6">
        <v>0</v>
      </c>
      <c r="Z11758" t="s">
        <v>28564</v>
      </c>
      <c r="AA11758" t="s">
        <v>28565</v>
      </c>
    </row>
    <row r="11759" spans="1:27" x14ac:dyDescent="0.35">
      <c r="A11759" t="s">
        <v>0</v>
      </c>
      <c r="B11759" t="s">
        <v>1</v>
      </c>
      <c r="C11759">
        <v>71069</v>
      </c>
      <c r="D11759" t="s">
        <v>89</v>
      </c>
      <c r="E11759">
        <v>21</v>
      </c>
      <c r="F11759">
        <v>8439</v>
      </c>
      <c r="G11759">
        <v>7885</v>
      </c>
      <c r="H11759">
        <v>376</v>
      </c>
      <c r="I11759">
        <v>4</v>
      </c>
      <c r="J11759" t="s">
        <v>705</v>
      </c>
      <c r="K11759">
        <v>164</v>
      </c>
      <c r="L11759">
        <v>342</v>
      </c>
      <c r="M11759">
        <v>506</v>
      </c>
      <c r="N11759">
        <v>253</v>
      </c>
      <c r="O11759">
        <v>1</v>
      </c>
      <c r="P11759">
        <v>6</v>
      </c>
      <c r="Q11759" t="s">
        <v>28566</v>
      </c>
      <c r="R11759" t="s">
        <v>89</v>
      </c>
      <c r="S11759">
        <v>100</v>
      </c>
      <c r="T11759" s="6" t="s">
        <v>80397</v>
      </c>
      <c r="U11759">
        <v>0</v>
      </c>
      <c r="W11759">
        <v>3</v>
      </c>
      <c r="X11759" s="6">
        <v>100</v>
      </c>
      <c r="Y11759" s="6">
        <v>0</v>
      </c>
      <c r="Z11759" t="s">
        <v>19811</v>
      </c>
      <c r="AA11759" t="s">
        <v>28567</v>
      </c>
    </row>
    <row r="11760" spans="1:27" x14ac:dyDescent="0.35">
      <c r="A11760" t="s">
        <v>0</v>
      </c>
      <c r="B11760" t="s">
        <v>1</v>
      </c>
      <c r="C11760">
        <v>71069</v>
      </c>
      <c r="D11760" t="s">
        <v>89</v>
      </c>
      <c r="E11760">
        <v>21</v>
      </c>
      <c r="F11760">
        <v>8439</v>
      </c>
      <c r="G11760">
        <v>7885</v>
      </c>
      <c r="H11760">
        <v>376</v>
      </c>
      <c r="I11760">
        <v>4</v>
      </c>
      <c r="J11760" t="s">
        <v>705</v>
      </c>
      <c r="K11760">
        <v>164</v>
      </c>
      <c r="L11760">
        <v>342</v>
      </c>
      <c r="M11760">
        <v>506</v>
      </c>
      <c r="N11760">
        <v>253</v>
      </c>
      <c r="O11760">
        <v>1</v>
      </c>
      <c r="P11760">
        <v>7</v>
      </c>
      <c r="Q11760" t="s">
        <v>28568</v>
      </c>
      <c r="R11760" t="s">
        <v>89</v>
      </c>
      <c r="S11760">
        <v>106</v>
      </c>
      <c r="T11760" s="6" t="s">
        <v>80397</v>
      </c>
      <c r="U11760">
        <v>0</v>
      </c>
      <c r="W11760">
        <v>2</v>
      </c>
      <c r="X11760" s="6">
        <v>106</v>
      </c>
      <c r="Y11760" s="6">
        <v>0</v>
      </c>
      <c r="Z11760" t="s">
        <v>28569</v>
      </c>
      <c r="AA11760" t="s">
        <v>28570</v>
      </c>
    </row>
    <row r="11761" spans="1:27" x14ac:dyDescent="0.35">
      <c r="A11761" t="s">
        <v>0</v>
      </c>
      <c r="B11761" t="s">
        <v>1</v>
      </c>
      <c r="C11761">
        <v>71069</v>
      </c>
      <c r="D11761" t="s">
        <v>89</v>
      </c>
      <c r="E11761">
        <v>21</v>
      </c>
      <c r="F11761">
        <v>8439</v>
      </c>
      <c r="G11761">
        <v>7885</v>
      </c>
      <c r="H11761">
        <v>376</v>
      </c>
      <c r="I11761">
        <v>5</v>
      </c>
      <c r="J11761" t="s">
        <v>828</v>
      </c>
      <c r="K11761">
        <v>384</v>
      </c>
      <c r="L11761">
        <v>519</v>
      </c>
      <c r="M11761">
        <v>903</v>
      </c>
      <c r="N11761">
        <v>602</v>
      </c>
      <c r="O11761">
        <v>2</v>
      </c>
      <c r="P11761">
        <v>1</v>
      </c>
      <c r="Q11761" t="s">
        <v>28571</v>
      </c>
      <c r="R11761" t="s">
        <v>89</v>
      </c>
      <c r="S11761">
        <v>325</v>
      </c>
      <c r="T11761" s="6">
        <v>581</v>
      </c>
      <c r="U11761">
        <v>0</v>
      </c>
      <c r="V11761">
        <v>1</v>
      </c>
      <c r="Z11761" t="s">
        <v>1503</v>
      </c>
      <c r="AA11761" t="s">
        <v>3546</v>
      </c>
    </row>
    <row r="11762" spans="1:27" x14ac:dyDescent="0.35">
      <c r="A11762" t="s">
        <v>0</v>
      </c>
      <c r="B11762" t="s">
        <v>1</v>
      </c>
      <c r="C11762">
        <v>71069</v>
      </c>
      <c r="D11762" t="s">
        <v>89</v>
      </c>
      <c r="E11762">
        <v>21</v>
      </c>
      <c r="F11762">
        <v>8439</v>
      </c>
      <c r="G11762">
        <v>7885</v>
      </c>
      <c r="H11762">
        <v>376</v>
      </c>
      <c r="I11762">
        <v>5</v>
      </c>
      <c r="J11762" t="s">
        <v>828</v>
      </c>
      <c r="K11762">
        <v>384</v>
      </c>
      <c r="L11762">
        <v>519</v>
      </c>
      <c r="M11762">
        <v>903</v>
      </c>
      <c r="N11762">
        <v>602</v>
      </c>
      <c r="O11762">
        <v>2</v>
      </c>
      <c r="P11762">
        <v>2</v>
      </c>
      <c r="Q11762" t="s">
        <v>28572</v>
      </c>
      <c r="R11762" t="s">
        <v>89</v>
      </c>
      <c r="S11762">
        <v>123</v>
      </c>
      <c r="T11762" s="6" t="s">
        <v>80397</v>
      </c>
      <c r="U11762">
        <v>0</v>
      </c>
      <c r="W11762">
        <v>1</v>
      </c>
      <c r="X11762" s="6">
        <v>379</v>
      </c>
      <c r="Y11762" s="6">
        <v>0</v>
      </c>
      <c r="Z11762" t="s">
        <v>28573</v>
      </c>
      <c r="AA11762" t="s">
        <v>28574</v>
      </c>
    </row>
    <row r="11763" spans="1:27" x14ac:dyDescent="0.35">
      <c r="A11763" t="s">
        <v>0</v>
      </c>
      <c r="B11763" t="s">
        <v>1</v>
      </c>
      <c r="C11763">
        <v>71069</v>
      </c>
      <c r="D11763" t="s">
        <v>89</v>
      </c>
      <c r="E11763">
        <v>21</v>
      </c>
      <c r="F11763">
        <v>8439</v>
      </c>
      <c r="G11763">
        <v>7885</v>
      </c>
      <c r="H11763">
        <v>376</v>
      </c>
      <c r="I11763">
        <v>5</v>
      </c>
      <c r="J11763" t="s">
        <v>828</v>
      </c>
      <c r="K11763">
        <v>384</v>
      </c>
      <c r="L11763">
        <v>519</v>
      </c>
      <c r="M11763">
        <v>903</v>
      </c>
      <c r="N11763">
        <v>602</v>
      </c>
      <c r="O11763">
        <v>2</v>
      </c>
      <c r="P11763">
        <v>3</v>
      </c>
      <c r="Q11763" t="s">
        <v>28575</v>
      </c>
      <c r="R11763" t="s">
        <v>89</v>
      </c>
      <c r="S11763">
        <v>102</v>
      </c>
      <c r="T11763" s="6" t="s">
        <v>80397</v>
      </c>
      <c r="U11763">
        <v>0</v>
      </c>
      <c r="W11763">
        <v>5</v>
      </c>
      <c r="X11763" s="6">
        <v>102</v>
      </c>
      <c r="Y11763" s="6">
        <v>0</v>
      </c>
      <c r="Z11763" t="s">
        <v>28576</v>
      </c>
      <c r="AA11763" t="s">
        <v>28577</v>
      </c>
    </row>
    <row r="11764" spans="1:27" x14ac:dyDescent="0.35">
      <c r="A11764" t="s">
        <v>0</v>
      </c>
      <c r="B11764" t="s">
        <v>1</v>
      </c>
      <c r="C11764">
        <v>71069</v>
      </c>
      <c r="D11764" t="s">
        <v>89</v>
      </c>
      <c r="E11764">
        <v>21</v>
      </c>
      <c r="F11764">
        <v>8439</v>
      </c>
      <c r="G11764">
        <v>7885</v>
      </c>
      <c r="H11764">
        <v>376</v>
      </c>
      <c r="I11764">
        <v>5</v>
      </c>
      <c r="J11764" t="s">
        <v>828</v>
      </c>
      <c r="K11764">
        <v>384</v>
      </c>
      <c r="L11764">
        <v>519</v>
      </c>
      <c r="M11764">
        <v>903</v>
      </c>
      <c r="N11764">
        <v>602</v>
      </c>
      <c r="O11764">
        <v>2</v>
      </c>
      <c r="P11764">
        <v>4</v>
      </c>
      <c r="Q11764" t="s">
        <v>28578</v>
      </c>
      <c r="R11764" t="s">
        <v>89</v>
      </c>
      <c r="S11764">
        <v>108</v>
      </c>
      <c r="T11764" s="6" t="s">
        <v>80397</v>
      </c>
      <c r="U11764">
        <v>0</v>
      </c>
      <c r="W11764">
        <v>3</v>
      </c>
      <c r="X11764" s="6">
        <v>108</v>
      </c>
      <c r="Y11764" s="6">
        <v>0</v>
      </c>
      <c r="Z11764" t="s">
        <v>15629</v>
      </c>
      <c r="AA11764" t="s">
        <v>28579</v>
      </c>
    </row>
    <row r="11765" spans="1:27" x14ac:dyDescent="0.35">
      <c r="A11765" t="s">
        <v>0</v>
      </c>
      <c r="B11765" t="s">
        <v>1</v>
      </c>
      <c r="C11765">
        <v>71069</v>
      </c>
      <c r="D11765" t="s">
        <v>89</v>
      </c>
      <c r="E11765">
        <v>21</v>
      </c>
      <c r="F11765">
        <v>8439</v>
      </c>
      <c r="G11765">
        <v>7885</v>
      </c>
      <c r="H11765">
        <v>376</v>
      </c>
      <c r="I11765">
        <v>5</v>
      </c>
      <c r="J11765" t="s">
        <v>828</v>
      </c>
      <c r="K11765">
        <v>384</v>
      </c>
      <c r="L11765">
        <v>519</v>
      </c>
      <c r="M11765">
        <v>903</v>
      </c>
      <c r="N11765">
        <v>602</v>
      </c>
      <c r="O11765">
        <v>2</v>
      </c>
      <c r="P11765">
        <v>5</v>
      </c>
      <c r="Q11765" t="s">
        <v>28580</v>
      </c>
      <c r="R11765" t="s">
        <v>89</v>
      </c>
      <c r="S11765">
        <v>104</v>
      </c>
      <c r="T11765" s="6" t="s">
        <v>80397</v>
      </c>
      <c r="U11765">
        <v>0</v>
      </c>
      <c r="W11765">
        <v>4</v>
      </c>
      <c r="X11765" s="6">
        <v>104</v>
      </c>
      <c r="Y11765" s="6">
        <v>0</v>
      </c>
      <c r="Z11765" t="s">
        <v>18797</v>
      </c>
      <c r="AA11765" t="s">
        <v>28581</v>
      </c>
    </row>
    <row r="11766" spans="1:27" x14ac:dyDescent="0.35">
      <c r="A11766" t="s">
        <v>0</v>
      </c>
      <c r="B11766" t="s">
        <v>1</v>
      </c>
      <c r="C11766">
        <v>71069</v>
      </c>
      <c r="D11766" t="s">
        <v>89</v>
      </c>
      <c r="E11766">
        <v>21</v>
      </c>
      <c r="F11766">
        <v>8439</v>
      </c>
      <c r="G11766">
        <v>7885</v>
      </c>
      <c r="H11766">
        <v>376</v>
      </c>
      <c r="I11766">
        <v>5</v>
      </c>
      <c r="J11766" t="s">
        <v>828</v>
      </c>
      <c r="K11766">
        <v>384</v>
      </c>
      <c r="L11766">
        <v>519</v>
      </c>
      <c r="M11766">
        <v>903</v>
      </c>
      <c r="N11766">
        <v>602</v>
      </c>
      <c r="O11766">
        <v>2</v>
      </c>
      <c r="P11766">
        <v>6</v>
      </c>
      <c r="Q11766" t="s">
        <v>28582</v>
      </c>
      <c r="R11766" t="s">
        <v>89</v>
      </c>
      <c r="S11766">
        <v>130</v>
      </c>
      <c r="T11766" s="6">
        <v>130</v>
      </c>
      <c r="U11766">
        <v>0</v>
      </c>
      <c r="V11766">
        <v>2</v>
      </c>
      <c r="Z11766" t="s">
        <v>28576</v>
      </c>
      <c r="AA11766" t="s">
        <v>28583</v>
      </c>
    </row>
    <row r="11767" spans="1:27" x14ac:dyDescent="0.35">
      <c r="A11767" t="s">
        <v>0</v>
      </c>
      <c r="B11767" t="s">
        <v>1</v>
      </c>
      <c r="C11767">
        <v>71069</v>
      </c>
      <c r="D11767" t="s">
        <v>89</v>
      </c>
      <c r="E11767">
        <v>21</v>
      </c>
      <c r="F11767">
        <v>8439</v>
      </c>
      <c r="G11767">
        <v>7885</v>
      </c>
      <c r="H11767">
        <v>376</v>
      </c>
      <c r="I11767">
        <v>5</v>
      </c>
      <c r="J11767" t="s">
        <v>828</v>
      </c>
      <c r="K11767">
        <v>384</v>
      </c>
      <c r="L11767">
        <v>519</v>
      </c>
      <c r="M11767">
        <v>903</v>
      </c>
      <c r="N11767">
        <v>602</v>
      </c>
      <c r="O11767">
        <v>2</v>
      </c>
      <c r="P11767">
        <v>7</v>
      </c>
      <c r="Q11767" t="s">
        <v>28584</v>
      </c>
      <c r="R11767" t="s">
        <v>89</v>
      </c>
      <c r="S11767">
        <v>122</v>
      </c>
      <c r="T11767" s="6" t="s">
        <v>80397</v>
      </c>
      <c r="U11767">
        <v>0</v>
      </c>
      <c r="W11767">
        <v>2</v>
      </c>
      <c r="X11767" s="6">
        <v>122</v>
      </c>
      <c r="Y11767" s="6">
        <v>0</v>
      </c>
      <c r="Z11767" t="s">
        <v>28585</v>
      </c>
      <c r="AA11767" t="s">
        <v>28586</v>
      </c>
    </row>
    <row r="11768" spans="1:27" x14ac:dyDescent="0.35">
      <c r="A11768" t="s">
        <v>0</v>
      </c>
      <c r="B11768" t="s">
        <v>1</v>
      </c>
      <c r="C11768">
        <v>71069</v>
      </c>
      <c r="D11768" t="s">
        <v>89</v>
      </c>
      <c r="E11768">
        <v>21</v>
      </c>
      <c r="F11768">
        <v>8439</v>
      </c>
      <c r="G11768">
        <v>7885</v>
      </c>
      <c r="H11768">
        <v>376</v>
      </c>
      <c r="I11768">
        <v>6</v>
      </c>
      <c r="J11768" t="s">
        <v>950</v>
      </c>
      <c r="K11768">
        <v>234</v>
      </c>
      <c r="L11768">
        <v>1653</v>
      </c>
      <c r="M11768">
        <v>1887</v>
      </c>
      <c r="N11768">
        <v>1618</v>
      </c>
      <c r="O11768">
        <v>6</v>
      </c>
      <c r="P11768">
        <v>1</v>
      </c>
      <c r="Q11768" t="s">
        <v>28587</v>
      </c>
      <c r="R11768" t="s">
        <v>89</v>
      </c>
      <c r="S11768">
        <v>838</v>
      </c>
      <c r="T11768" s="6">
        <v>1306</v>
      </c>
      <c r="U11768">
        <v>0</v>
      </c>
      <c r="V11768">
        <v>1</v>
      </c>
      <c r="Z11768" t="s">
        <v>23448</v>
      </c>
      <c r="AA11768" t="s">
        <v>28588</v>
      </c>
    </row>
    <row r="11769" spans="1:27" x14ac:dyDescent="0.35">
      <c r="A11769" t="s">
        <v>0</v>
      </c>
      <c r="B11769" t="s">
        <v>1</v>
      </c>
      <c r="C11769">
        <v>71069</v>
      </c>
      <c r="D11769" t="s">
        <v>89</v>
      </c>
      <c r="E11769">
        <v>21</v>
      </c>
      <c r="F11769">
        <v>8439</v>
      </c>
      <c r="G11769">
        <v>7885</v>
      </c>
      <c r="H11769">
        <v>376</v>
      </c>
      <c r="I11769">
        <v>6</v>
      </c>
      <c r="J11769" t="s">
        <v>950</v>
      </c>
      <c r="K11769">
        <v>234</v>
      </c>
      <c r="L11769">
        <v>1653</v>
      </c>
      <c r="M11769">
        <v>1887</v>
      </c>
      <c r="N11769">
        <v>1618</v>
      </c>
      <c r="O11769">
        <v>6</v>
      </c>
      <c r="P11769">
        <v>2</v>
      </c>
      <c r="Q11769" t="s">
        <v>28589</v>
      </c>
      <c r="R11769" t="s">
        <v>89</v>
      </c>
      <c r="S11769">
        <v>574</v>
      </c>
      <c r="T11769" s="6">
        <v>574</v>
      </c>
      <c r="U11769">
        <v>0</v>
      </c>
      <c r="V11769">
        <v>2</v>
      </c>
      <c r="Z11769" t="s">
        <v>2609</v>
      </c>
      <c r="AA11769" t="s">
        <v>1258</v>
      </c>
    </row>
    <row r="11770" spans="1:27" x14ac:dyDescent="0.35">
      <c r="A11770" t="s">
        <v>0</v>
      </c>
      <c r="B11770" t="s">
        <v>1</v>
      </c>
      <c r="C11770">
        <v>71069</v>
      </c>
      <c r="D11770" t="s">
        <v>89</v>
      </c>
      <c r="E11770">
        <v>21</v>
      </c>
      <c r="F11770">
        <v>8439</v>
      </c>
      <c r="G11770">
        <v>7885</v>
      </c>
      <c r="H11770">
        <v>376</v>
      </c>
      <c r="I11770">
        <v>6</v>
      </c>
      <c r="J11770" t="s">
        <v>950</v>
      </c>
      <c r="K11770">
        <v>234</v>
      </c>
      <c r="L11770">
        <v>1653</v>
      </c>
      <c r="M11770">
        <v>1887</v>
      </c>
      <c r="N11770">
        <v>1618</v>
      </c>
      <c r="O11770">
        <v>6</v>
      </c>
      <c r="P11770">
        <v>3</v>
      </c>
      <c r="Q11770" t="s">
        <v>28590</v>
      </c>
      <c r="R11770" t="s">
        <v>89</v>
      </c>
      <c r="S11770">
        <v>520</v>
      </c>
      <c r="T11770" s="6">
        <v>520</v>
      </c>
      <c r="U11770">
        <v>0</v>
      </c>
      <c r="V11770">
        <v>4</v>
      </c>
      <c r="Z11770" t="s">
        <v>2609</v>
      </c>
      <c r="AA11770" t="s">
        <v>28591</v>
      </c>
    </row>
    <row r="11771" spans="1:27" x14ac:dyDescent="0.35">
      <c r="A11771" t="s">
        <v>0</v>
      </c>
      <c r="B11771" t="s">
        <v>1</v>
      </c>
      <c r="C11771">
        <v>71069</v>
      </c>
      <c r="D11771" t="s">
        <v>89</v>
      </c>
      <c r="E11771">
        <v>21</v>
      </c>
      <c r="F11771">
        <v>8439</v>
      </c>
      <c r="G11771">
        <v>7885</v>
      </c>
      <c r="H11771">
        <v>376</v>
      </c>
      <c r="I11771">
        <v>6</v>
      </c>
      <c r="J11771" t="s">
        <v>950</v>
      </c>
      <c r="K11771">
        <v>234</v>
      </c>
      <c r="L11771">
        <v>1653</v>
      </c>
      <c r="M11771">
        <v>1887</v>
      </c>
      <c r="N11771">
        <v>1618</v>
      </c>
      <c r="O11771">
        <v>6</v>
      </c>
      <c r="P11771">
        <v>4</v>
      </c>
      <c r="Q11771" t="s">
        <v>28592</v>
      </c>
      <c r="R11771" t="s">
        <v>89</v>
      </c>
      <c r="S11771">
        <v>376</v>
      </c>
      <c r="T11771" s="6">
        <v>376</v>
      </c>
      <c r="U11771">
        <v>0</v>
      </c>
      <c r="V11771">
        <v>6</v>
      </c>
      <c r="Z11771" t="s">
        <v>1677</v>
      </c>
      <c r="AA11771" t="s">
        <v>28593</v>
      </c>
    </row>
    <row r="11772" spans="1:27" x14ac:dyDescent="0.35">
      <c r="A11772" t="s">
        <v>0</v>
      </c>
      <c r="B11772" t="s">
        <v>1</v>
      </c>
      <c r="C11772">
        <v>71069</v>
      </c>
      <c r="D11772" t="s">
        <v>89</v>
      </c>
      <c r="E11772">
        <v>21</v>
      </c>
      <c r="F11772">
        <v>8439</v>
      </c>
      <c r="G11772">
        <v>7885</v>
      </c>
      <c r="H11772">
        <v>376</v>
      </c>
      <c r="I11772">
        <v>6</v>
      </c>
      <c r="J11772" t="s">
        <v>950</v>
      </c>
      <c r="K11772">
        <v>234</v>
      </c>
      <c r="L11772">
        <v>1653</v>
      </c>
      <c r="M11772">
        <v>1887</v>
      </c>
      <c r="N11772">
        <v>1618</v>
      </c>
      <c r="O11772">
        <v>6</v>
      </c>
      <c r="P11772">
        <v>5</v>
      </c>
      <c r="Q11772" t="s">
        <v>28594</v>
      </c>
      <c r="R11772" t="s">
        <v>89</v>
      </c>
      <c r="S11772">
        <v>335</v>
      </c>
      <c r="T11772" s="6" t="s">
        <v>80397</v>
      </c>
      <c r="U11772">
        <v>0</v>
      </c>
      <c r="W11772">
        <v>1</v>
      </c>
      <c r="X11772" s="6">
        <v>803</v>
      </c>
      <c r="Y11772" s="6">
        <v>0</v>
      </c>
      <c r="Z11772" t="s">
        <v>5559</v>
      </c>
      <c r="AA11772" t="s">
        <v>28595</v>
      </c>
    </row>
    <row r="11773" spans="1:27" x14ac:dyDescent="0.35">
      <c r="A11773" t="s">
        <v>0</v>
      </c>
      <c r="B11773" t="s">
        <v>1</v>
      </c>
      <c r="C11773">
        <v>71069</v>
      </c>
      <c r="D11773" t="s">
        <v>89</v>
      </c>
      <c r="E11773">
        <v>21</v>
      </c>
      <c r="F11773">
        <v>8439</v>
      </c>
      <c r="G11773">
        <v>7885</v>
      </c>
      <c r="H11773">
        <v>376</v>
      </c>
      <c r="I11773">
        <v>6</v>
      </c>
      <c r="J11773" t="s">
        <v>950</v>
      </c>
      <c r="K11773">
        <v>234</v>
      </c>
      <c r="L11773">
        <v>1653</v>
      </c>
      <c r="M11773">
        <v>1887</v>
      </c>
      <c r="N11773">
        <v>1618</v>
      </c>
      <c r="O11773">
        <v>6</v>
      </c>
      <c r="P11773">
        <v>6</v>
      </c>
      <c r="Q11773" t="s">
        <v>28596</v>
      </c>
      <c r="R11773" t="s">
        <v>89</v>
      </c>
      <c r="S11773">
        <v>314</v>
      </c>
      <c r="T11773" s="6" t="s">
        <v>80397</v>
      </c>
      <c r="U11773">
        <v>0</v>
      </c>
      <c r="W11773">
        <v>3</v>
      </c>
      <c r="X11773" s="6">
        <v>314</v>
      </c>
      <c r="Y11773" s="6">
        <v>0</v>
      </c>
      <c r="Z11773" t="s">
        <v>1519</v>
      </c>
      <c r="AA11773" t="s">
        <v>28597</v>
      </c>
    </row>
    <row r="11774" spans="1:27" x14ac:dyDescent="0.35">
      <c r="A11774" t="s">
        <v>0</v>
      </c>
      <c r="B11774" t="s">
        <v>1</v>
      </c>
      <c r="C11774">
        <v>71069</v>
      </c>
      <c r="D11774" t="s">
        <v>89</v>
      </c>
      <c r="E11774">
        <v>21</v>
      </c>
      <c r="F11774">
        <v>8439</v>
      </c>
      <c r="G11774">
        <v>7885</v>
      </c>
      <c r="H11774">
        <v>376</v>
      </c>
      <c r="I11774">
        <v>6</v>
      </c>
      <c r="J11774" t="s">
        <v>950</v>
      </c>
      <c r="K11774">
        <v>234</v>
      </c>
      <c r="L11774">
        <v>1653</v>
      </c>
      <c r="M11774">
        <v>1887</v>
      </c>
      <c r="N11774">
        <v>1618</v>
      </c>
      <c r="O11774">
        <v>6</v>
      </c>
      <c r="P11774">
        <v>7</v>
      </c>
      <c r="Q11774" t="s">
        <v>28598</v>
      </c>
      <c r="R11774" t="s">
        <v>89</v>
      </c>
      <c r="S11774">
        <v>276</v>
      </c>
      <c r="T11774" s="6" t="s">
        <v>80397</v>
      </c>
      <c r="U11774">
        <v>0</v>
      </c>
      <c r="W11774">
        <v>6</v>
      </c>
      <c r="X11774" s="6">
        <v>276</v>
      </c>
      <c r="Y11774" s="6">
        <v>0</v>
      </c>
      <c r="Z11774" t="s">
        <v>9301</v>
      </c>
      <c r="AA11774" t="s">
        <v>28599</v>
      </c>
    </row>
    <row r="11775" spans="1:27" x14ac:dyDescent="0.35">
      <c r="A11775" t="s">
        <v>0</v>
      </c>
      <c r="B11775" t="s">
        <v>1</v>
      </c>
      <c r="C11775">
        <v>71069</v>
      </c>
      <c r="D11775" t="s">
        <v>89</v>
      </c>
      <c r="E11775">
        <v>21</v>
      </c>
      <c r="F11775">
        <v>8439</v>
      </c>
      <c r="G11775">
        <v>7885</v>
      </c>
      <c r="H11775">
        <v>376</v>
      </c>
      <c r="I11775">
        <v>6</v>
      </c>
      <c r="J11775" t="s">
        <v>950</v>
      </c>
      <c r="K11775">
        <v>234</v>
      </c>
      <c r="L11775">
        <v>1653</v>
      </c>
      <c r="M11775">
        <v>1887</v>
      </c>
      <c r="N11775">
        <v>1618</v>
      </c>
      <c r="O11775">
        <v>6</v>
      </c>
      <c r="P11775">
        <v>8</v>
      </c>
      <c r="Q11775" t="s">
        <v>28600</v>
      </c>
      <c r="R11775" t="s">
        <v>89</v>
      </c>
      <c r="S11775">
        <v>281</v>
      </c>
      <c r="T11775" s="6" t="s">
        <v>80397</v>
      </c>
      <c r="U11775">
        <v>0</v>
      </c>
      <c r="W11775">
        <v>5</v>
      </c>
      <c r="X11775" s="6">
        <v>281</v>
      </c>
      <c r="Y11775" s="6">
        <v>0</v>
      </c>
      <c r="Z11775" t="s">
        <v>28601</v>
      </c>
      <c r="AA11775" t="s">
        <v>28602</v>
      </c>
    </row>
    <row r="11776" spans="1:27" x14ac:dyDescent="0.35">
      <c r="A11776" t="s">
        <v>0</v>
      </c>
      <c r="B11776" t="s">
        <v>1</v>
      </c>
      <c r="C11776">
        <v>71069</v>
      </c>
      <c r="D11776" t="s">
        <v>89</v>
      </c>
      <c r="E11776">
        <v>21</v>
      </c>
      <c r="F11776">
        <v>8439</v>
      </c>
      <c r="G11776">
        <v>7885</v>
      </c>
      <c r="H11776">
        <v>376</v>
      </c>
      <c r="I11776">
        <v>6</v>
      </c>
      <c r="J11776" t="s">
        <v>950</v>
      </c>
      <c r="K11776">
        <v>234</v>
      </c>
      <c r="L11776">
        <v>1653</v>
      </c>
      <c r="M11776">
        <v>1887</v>
      </c>
      <c r="N11776">
        <v>1618</v>
      </c>
      <c r="O11776">
        <v>6</v>
      </c>
      <c r="P11776">
        <v>9</v>
      </c>
      <c r="Q11776" t="s">
        <v>28603</v>
      </c>
      <c r="R11776" t="s">
        <v>89</v>
      </c>
      <c r="S11776">
        <v>233</v>
      </c>
      <c r="T11776" s="6" t="s">
        <v>80397</v>
      </c>
      <c r="U11776">
        <v>0</v>
      </c>
      <c r="W11776">
        <v>11</v>
      </c>
      <c r="X11776" s="6">
        <v>233</v>
      </c>
      <c r="Y11776" s="6">
        <v>0</v>
      </c>
      <c r="Z11776" t="s">
        <v>1555</v>
      </c>
      <c r="AA11776" t="s">
        <v>28604</v>
      </c>
    </row>
    <row r="11777" spans="1:27" x14ac:dyDescent="0.35">
      <c r="A11777" t="s">
        <v>0</v>
      </c>
      <c r="B11777" t="s">
        <v>1</v>
      </c>
      <c r="C11777">
        <v>71069</v>
      </c>
      <c r="D11777" t="s">
        <v>89</v>
      </c>
      <c r="E11777">
        <v>21</v>
      </c>
      <c r="F11777">
        <v>8439</v>
      </c>
      <c r="G11777">
        <v>7885</v>
      </c>
      <c r="H11777">
        <v>376</v>
      </c>
      <c r="I11777">
        <v>6</v>
      </c>
      <c r="J11777" t="s">
        <v>950</v>
      </c>
      <c r="K11777">
        <v>234</v>
      </c>
      <c r="L11777">
        <v>1653</v>
      </c>
      <c r="M11777">
        <v>1887</v>
      </c>
      <c r="N11777">
        <v>1618</v>
      </c>
      <c r="O11777">
        <v>6</v>
      </c>
      <c r="P11777">
        <v>10</v>
      </c>
      <c r="Q11777" t="s">
        <v>28605</v>
      </c>
      <c r="R11777" t="s">
        <v>89</v>
      </c>
      <c r="S11777">
        <v>259</v>
      </c>
      <c r="T11777" s="6" t="s">
        <v>80397</v>
      </c>
      <c r="U11777">
        <v>0</v>
      </c>
      <c r="W11777">
        <v>7</v>
      </c>
      <c r="X11777" s="6">
        <v>259</v>
      </c>
      <c r="Y11777" s="6">
        <v>0</v>
      </c>
      <c r="Z11777" t="s">
        <v>6513</v>
      </c>
      <c r="AA11777" t="s">
        <v>28606</v>
      </c>
    </row>
    <row r="11778" spans="1:27" x14ac:dyDescent="0.35">
      <c r="A11778" t="s">
        <v>0</v>
      </c>
      <c r="B11778" t="s">
        <v>1</v>
      </c>
      <c r="C11778">
        <v>71069</v>
      </c>
      <c r="D11778" t="s">
        <v>89</v>
      </c>
      <c r="E11778">
        <v>21</v>
      </c>
      <c r="F11778">
        <v>8439</v>
      </c>
      <c r="G11778">
        <v>7885</v>
      </c>
      <c r="H11778">
        <v>376</v>
      </c>
      <c r="I11778">
        <v>6</v>
      </c>
      <c r="J11778" t="s">
        <v>950</v>
      </c>
      <c r="K11778">
        <v>234</v>
      </c>
      <c r="L11778">
        <v>1653</v>
      </c>
      <c r="M11778">
        <v>1887</v>
      </c>
      <c r="N11778">
        <v>1618</v>
      </c>
      <c r="O11778">
        <v>6</v>
      </c>
      <c r="P11778">
        <v>11</v>
      </c>
      <c r="Q11778" t="s">
        <v>28607</v>
      </c>
      <c r="R11778" t="s">
        <v>89</v>
      </c>
      <c r="S11778">
        <v>512</v>
      </c>
      <c r="T11778" s="6">
        <v>512</v>
      </c>
      <c r="U11778">
        <v>0</v>
      </c>
      <c r="V11778">
        <v>5</v>
      </c>
      <c r="Z11778" t="s">
        <v>1867</v>
      </c>
      <c r="AA11778" t="s">
        <v>28608</v>
      </c>
    </row>
    <row r="11779" spans="1:27" x14ac:dyDescent="0.35">
      <c r="A11779" t="s">
        <v>0</v>
      </c>
      <c r="B11779" t="s">
        <v>1</v>
      </c>
      <c r="C11779">
        <v>71069</v>
      </c>
      <c r="D11779" t="s">
        <v>89</v>
      </c>
      <c r="E11779">
        <v>21</v>
      </c>
      <c r="F11779">
        <v>8439</v>
      </c>
      <c r="G11779">
        <v>7885</v>
      </c>
      <c r="H11779">
        <v>376</v>
      </c>
      <c r="I11779">
        <v>6</v>
      </c>
      <c r="J11779" t="s">
        <v>950</v>
      </c>
      <c r="K11779">
        <v>234</v>
      </c>
      <c r="L11779">
        <v>1653</v>
      </c>
      <c r="M11779">
        <v>1887</v>
      </c>
      <c r="N11779">
        <v>1618</v>
      </c>
      <c r="O11779">
        <v>6</v>
      </c>
      <c r="P11779">
        <v>12</v>
      </c>
      <c r="Q11779" t="s">
        <v>28609</v>
      </c>
      <c r="R11779" t="s">
        <v>89</v>
      </c>
      <c r="S11779">
        <v>320</v>
      </c>
      <c r="T11779" s="6" t="s">
        <v>80397</v>
      </c>
      <c r="U11779">
        <v>0</v>
      </c>
      <c r="W11779">
        <v>2</v>
      </c>
      <c r="X11779" s="6">
        <v>320</v>
      </c>
      <c r="Y11779" s="6">
        <v>0</v>
      </c>
      <c r="Z11779" t="s">
        <v>10081</v>
      </c>
      <c r="AA11779" t="s">
        <v>28610</v>
      </c>
    </row>
    <row r="11780" spans="1:27" x14ac:dyDescent="0.35">
      <c r="A11780" t="s">
        <v>0</v>
      </c>
      <c r="B11780" t="s">
        <v>1</v>
      </c>
      <c r="C11780">
        <v>71069</v>
      </c>
      <c r="D11780" t="s">
        <v>89</v>
      </c>
      <c r="E11780">
        <v>21</v>
      </c>
      <c r="F11780">
        <v>8439</v>
      </c>
      <c r="G11780">
        <v>7885</v>
      </c>
      <c r="H11780">
        <v>376</v>
      </c>
      <c r="I11780">
        <v>6</v>
      </c>
      <c r="J11780" t="s">
        <v>950</v>
      </c>
      <c r="K11780">
        <v>234</v>
      </c>
      <c r="L11780">
        <v>1653</v>
      </c>
      <c r="M11780">
        <v>1887</v>
      </c>
      <c r="N11780">
        <v>1618</v>
      </c>
      <c r="O11780">
        <v>6</v>
      </c>
      <c r="P11780">
        <v>13</v>
      </c>
      <c r="Q11780" t="s">
        <v>28611</v>
      </c>
      <c r="R11780" t="s">
        <v>89</v>
      </c>
      <c r="S11780">
        <v>231</v>
      </c>
      <c r="T11780" s="6" t="s">
        <v>80397</v>
      </c>
      <c r="U11780">
        <v>0</v>
      </c>
      <c r="W11780">
        <v>13</v>
      </c>
      <c r="X11780" s="6">
        <v>231</v>
      </c>
      <c r="Y11780" s="6">
        <v>0</v>
      </c>
      <c r="Z11780" t="s">
        <v>5559</v>
      </c>
      <c r="AA11780" t="s">
        <v>28612</v>
      </c>
    </row>
    <row r="11781" spans="1:27" x14ac:dyDescent="0.35">
      <c r="A11781" t="s">
        <v>0</v>
      </c>
      <c r="B11781" t="s">
        <v>1</v>
      </c>
      <c r="C11781">
        <v>71069</v>
      </c>
      <c r="D11781" t="s">
        <v>89</v>
      </c>
      <c r="E11781">
        <v>21</v>
      </c>
      <c r="F11781">
        <v>8439</v>
      </c>
      <c r="G11781">
        <v>7885</v>
      </c>
      <c r="H11781">
        <v>376</v>
      </c>
      <c r="I11781">
        <v>6</v>
      </c>
      <c r="J11781" t="s">
        <v>950</v>
      </c>
      <c r="K11781">
        <v>234</v>
      </c>
      <c r="L11781">
        <v>1653</v>
      </c>
      <c r="M11781">
        <v>1887</v>
      </c>
      <c r="N11781">
        <v>1618</v>
      </c>
      <c r="O11781">
        <v>6</v>
      </c>
      <c r="P11781">
        <v>14</v>
      </c>
      <c r="Q11781" t="s">
        <v>28613</v>
      </c>
      <c r="R11781" t="s">
        <v>89</v>
      </c>
      <c r="S11781">
        <v>237</v>
      </c>
      <c r="T11781" s="6" t="s">
        <v>80397</v>
      </c>
      <c r="U11781">
        <v>0</v>
      </c>
      <c r="W11781">
        <v>10</v>
      </c>
      <c r="X11781" s="6">
        <v>237</v>
      </c>
      <c r="Y11781" s="6">
        <v>0</v>
      </c>
      <c r="Z11781" t="s">
        <v>10982</v>
      </c>
      <c r="AA11781" t="s">
        <v>28614</v>
      </c>
    </row>
    <row r="11782" spans="1:27" x14ac:dyDescent="0.35">
      <c r="A11782" t="s">
        <v>0</v>
      </c>
      <c r="B11782" t="s">
        <v>1</v>
      </c>
      <c r="C11782">
        <v>71069</v>
      </c>
      <c r="D11782" t="s">
        <v>89</v>
      </c>
      <c r="E11782">
        <v>21</v>
      </c>
      <c r="F11782">
        <v>8439</v>
      </c>
      <c r="G11782">
        <v>7885</v>
      </c>
      <c r="H11782">
        <v>376</v>
      </c>
      <c r="I11782">
        <v>6</v>
      </c>
      <c r="J11782" t="s">
        <v>950</v>
      </c>
      <c r="K11782">
        <v>234</v>
      </c>
      <c r="L11782">
        <v>1653</v>
      </c>
      <c r="M11782">
        <v>1887</v>
      </c>
      <c r="N11782">
        <v>1618</v>
      </c>
      <c r="O11782">
        <v>6</v>
      </c>
      <c r="P11782">
        <v>15</v>
      </c>
      <c r="Q11782" t="s">
        <v>28615</v>
      </c>
      <c r="R11782" t="s">
        <v>89</v>
      </c>
      <c r="S11782">
        <v>258</v>
      </c>
      <c r="T11782" s="6" t="s">
        <v>80397</v>
      </c>
      <c r="U11782">
        <v>0</v>
      </c>
      <c r="W11782">
        <v>8</v>
      </c>
      <c r="X11782" s="6">
        <v>258</v>
      </c>
      <c r="Y11782" s="6">
        <v>0</v>
      </c>
      <c r="Z11782" t="s">
        <v>28616</v>
      </c>
      <c r="AA11782" t="s">
        <v>28617</v>
      </c>
    </row>
    <row r="11783" spans="1:27" x14ac:dyDescent="0.35">
      <c r="A11783" t="s">
        <v>0</v>
      </c>
      <c r="B11783" t="s">
        <v>1</v>
      </c>
      <c r="C11783">
        <v>71069</v>
      </c>
      <c r="D11783" t="s">
        <v>89</v>
      </c>
      <c r="E11783">
        <v>21</v>
      </c>
      <c r="F11783">
        <v>8439</v>
      </c>
      <c r="G11783">
        <v>7885</v>
      </c>
      <c r="H11783">
        <v>376</v>
      </c>
      <c r="I11783">
        <v>6</v>
      </c>
      <c r="J11783" t="s">
        <v>950</v>
      </c>
      <c r="K11783">
        <v>234</v>
      </c>
      <c r="L11783">
        <v>1653</v>
      </c>
      <c r="M11783">
        <v>1887</v>
      </c>
      <c r="N11783">
        <v>1618</v>
      </c>
      <c r="O11783">
        <v>6</v>
      </c>
      <c r="P11783">
        <v>16</v>
      </c>
      <c r="Q11783" t="s">
        <v>28618</v>
      </c>
      <c r="R11783" t="s">
        <v>89</v>
      </c>
      <c r="S11783">
        <v>256</v>
      </c>
      <c r="T11783" s="6" t="s">
        <v>80397</v>
      </c>
      <c r="U11783">
        <v>0</v>
      </c>
      <c r="W11783">
        <v>9</v>
      </c>
      <c r="X11783" s="6">
        <v>256</v>
      </c>
      <c r="Y11783" s="6">
        <v>0</v>
      </c>
      <c r="Z11783" t="s">
        <v>6190</v>
      </c>
      <c r="AA11783" t="s">
        <v>28619</v>
      </c>
    </row>
    <row r="11784" spans="1:27" x14ac:dyDescent="0.35">
      <c r="A11784" t="s">
        <v>0</v>
      </c>
      <c r="B11784" t="s">
        <v>1</v>
      </c>
      <c r="C11784">
        <v>71069</v>
      </c>
      <c r="D11784" t="s">
        <v>89</v>
      </c>
      <c r="E11784">
        <v>21</v>
      </c>
      <c r="F11784">
        <v>8439</v>
      </c>
      <c r="G11784">
        <v>7885</v>
      </c>
      <c r="H11784">
        <v>376</v>
      </c>
      <c r="I11784">
        <v>6</v>
      </c>
      <c r="J11784" t="s">
        <v>950</v>
      </c>
      <c r="K11784">
        <v>234</v>
      </c>
      <c r="L11784">
        <v>1653</v>
      </c>
      <c r="M11784">
        <v>1887</v>
      </c>
      <c r="N11784">
        <v>1618</v>
      </c>
      <c r="O11784">
        <v>6</v>
      </c>
      <c r="P11784">
        <v>17</v>
      </c>
      <c r="Q11784" t="s">
        <v>28620</v>
      </c>
      <c r="R11784" t="s">
        <v>89</v>
      </c>
      <c r="S11784">
        <v>309</v>
      </c>
      <c r="T11784" s="6" t="s">
        <v>80397</v>
      </c>
      <c r="U11784">
        <v>0</v>
      </c>
      <c r="W11784">
        <v>4</v>
      </c>
      <c r="X11784" s="6">
        <v>309</v>
      </c>
      <c r="Y11784" s="6">
        <v>0</v>
      </c>
      <c r="Z11784" t="s">
        <v>1867</v>
      </c>
      <c r="AA11784" t="s">
        <v>28621</v>
      </c>
    </row>
    <row r="11785" spans="1:27" x14ac:dyDescent="0.35">
      <c r="A11785" t="s">
        <v>0</v>
      </c>
      <c r="B11785" t="s">
        <v>1</v>
      </c>
      <c r="C11785">
        <v>71069</v>
      </c>
      <c r="D11785" t="s">
        <v>89</v>
      </c>
      <c r="E11785">
        <v>21</v>
      </c>
      <c r="F11785">
        <v>8439</v>
      </c>
      <c r="G11785">
        <v>7885</v>
      </c>
      <c r="H11785">
        <v>376</v>
      </c>
      <c r="I11785">
        <v>6</v>
      </c>
      <c r="J11785" t="s">
        <v>950</v>
      </c>
      <c r="K11785">
        <v>234</v>
      </c>
      <c r="L11785">
        <v>1653</v>
      </c>
      <c r="M11785">
        <v>1887</v>
      </c>
      <c r="N11785">
        <v>1618</v>
      </c>
      <c r="O11785">
        <v>6</v>
      </c>
      <c r="P11785">
        <v>18</v>
      </c>
      <c r="Q11785" t="s">
        <v>28622</v>
      </c>
      <c r="R11785" t="s">
        <v>89</v>
      </c>
      <c r="S11785">
        <v>220</v>
      </c>
      <c r="T11785" s="6" t="s">
        <v>80397</v>
      </c>
      <c r="U11785">
        <v>0</v>
      </c>
      <c r="W11785">
        <v>15</v>
      </c>
      <c r="X11785" s="6">
        <v>220</v>
      </c>
      <c r="Y11785" s="6">
        <v>0</v>
      </c>
      <c r="Z11785" t="s">
        <v>6399</v>
      </c>
      <c r="AA11785" t="s">
        <v>28623</v>
      </c>
    </row>
    <row r="11786" spans="1:27" x14ac:dyDescent="0.35">
      <c r="A11786" t="s">
        <v>0</v>
      </c>
      <c r="B11786" t="s">
        <v>1</v>
      </c>
      <c r="C11786">
        <v>71069</v>
      </c>
      <c r="D11786" t="s">
        <v>89</v>
      </c>
      <c r="E11786">
        <v>21</v>
      </c>
      <c r="F11786">
        <v>8439</v>
      </c>
      <c r="G11786">
        <v>7885</v>
      </c>
      <c r="H11786">
        <v>376</v>
      </c>
      <c r="I11786">
        <v>6</v>
      </c>
      <c r="J11786" t="s">
        <v>950</v>
      </c>
      <c r="K11786">
        <v>234</v>
      </c>
      <c r="L11786">
        <v>1653</v>
      </c>
      <c r="M11786">
        <v>1887</v>
      </c>
      <c r="N11786">
        <v>1618</v>
      </c>
      <c r="O11786">
        <v>6</v>
      </c>
      <c r="P11786">
        <v>19</v>
      </c>
      <c r="Q11786" t="s">
        <v>28624</v>
      </c>
      <c r="R11786" t="s">
        <v>89</v>
      </c>
      <c r="S11786">
        <v>225</v>
      </c>
      <c r="T11786" s="6" t="s">
        <v>80397</v>
      </c>
      <c r="U11786">
        <v>0</v>
      </c>
      <c r="W11786">
        <v>14</v>
      </c>
      <c r="X11786" s="6">
        <v>225</v>
      </c>
      <c r="Y11786" s="6">
        <v>0</v>
      </c>
      <c r="Z11786" t="s">
        <v>12604</v>
      </c>
      <c r="AA11786" t="s">
        <v>1125</v>
      </c>
    </row>
    <row r="11787" spans="1:27" x14ac:dyDescent="0.35">
      <c r="A11787" t="s">
        <v>0</v>
      </c>
      <c r="B11787" t="s">
        <v>1</v>
      </c>
      <c r="C11787">
        <v>71069</v>
      </c>
      <c r="D11787" t="s">
        <v>89</v>
      </c>
      <c r="E11787">
        <v>21</v>
      </c>
      <c r="F11787">
        <v>8439</v>
      </c>
      <c r="G11787">
        <v>7885</v>
      </c>
      <c r="H11787">
        <v>376</v>
      </c>
      <c r="I11787">
        <v>6</v>
      </c>
      <c r="J11787" t="s">
        <v>950</v>
      </c>
      <c r="K11787">
        <v>234</v>
      </c>
      <c r="L11787">
        <v>1653</v>
      </c>
      <c r="M11787">
        <v>1887</v>
      </c>
      <c r="N11787">
        <v>1618</v>
      </c>
      <c r="O11787">
        <v>6</v>
      </c>
      <c r="P11787">
        <v>20</v>
      </c>
      <c r="Q11787" t="s">
        <v>28625</v>
      </c>
      <c r="R11787" t="s">
        <v>89</v>
      </c>
      <c r="S11787">
        <v>233</v>
      </c>
      <c r="T11787" s="6" t="s">
        <v>80397</v>
      </c>
      <c r="U11787">
        <v>0</v>
      </c>
      <c r="W11787">
        <v>12</v>
      </c>
      <c r="X11787" s="6">
        <v>233</v>
      </c>
      <c r="Y11787" s="6">
        <v>0</v>
      </c>
      <c r="Z11787" t="s">
        <v>1722</v>
      </c>
      <c r="AA11787" t="s">
        <v>28626</v>
      </c>
    </row>
    <row r="11788" spans="1:27" x14ac:dyDescent="0.35">
      <c r="A11788" t="s">
        <v>0</v>
      </c>
      <c r="B11788" t="s">
        <v>1</v>
      </c>
      <c r="C11788">
        <v>71069</v>
      </c>
      <c r="D11788" t="s">
        <v>89</v>
      </c>
      <c r="E11788">
        <v>21</v>
      </c>
      <c r="F11788">
        <v>8439</v>
      </c>
      <c r="G11788">
        <v>7885</v>
      </c>
      <c r="H11788">
        <v>376</v>
      </c>
      <c r="I11788">
        <v>6</v>
      </c>
      <c r="J11788" t="s">
        <v>950</v>
      </c>
      <c r="K11788">
        <v>234</v>
      </c>
      <c r="L11788">
        <v>1653</v>
      </c>
      <c r="M11788">
        <v>1887</v>
      </c>
      <c r="N11788">
        <v>1618</v>
      </c>
      <c r="O11788">
        <v>6</v>
      </c>
      <c r="P11788">
        <v>21</v>
      </c>
      <c r="Q11788" t="s">
        <v>28627</v>
      </c>
      <c r="R11788" t="s">
        <v>89</v>
      </c>
      <c r="S11788">
        <v>565</v>
      </c>
      <c r="T11788" s="6">
        <v>565</v>
      </c>
      <c r="U11788">
        <v>0</v>
      </c>
      <c r="V11788">
        <v>3</v>
      </c>
      <c r="Z11788" t="s">
        <v>28628</v>
      </c>
      <c r="AA11788" t="s">
        <v>28629</v>
      </c>
    </row>
    <row r="11789" spans="1:27" x14ac:dyDescent="0.35">
      <c r="A11789" t="s">
        <v>0</v>
      </c>
      <c r="B11789" t="s">
        <v>1</v>
      </c>
      <c r="C11789">
        <v>42008</v>
      </c>
      <c r="D11789" t="s">
        <v>90</v>
      </c>
      <c r="E11789">
        <v>27</v>
      </c>
      <c r="F11789">
        <v>19028</v>
      </c>
      <c r="G11789">
        <v>17887</v>
      </c>
      <c r="H11789">
        <v>632</v>
      </c>
      <c r="I11789">
        <v>1</v>
      </c>
      <c r="J11789" t="s">
        <v>323</v>
      </c>
      <c r="K11789">
        <v>391</v>
      </c>
      <c r="L11789">
        <v>1433</v>
      </c>
      <c r="M11789">
        <v>1824</v>
      </c>
      <c r="N11789">
        <v>1368</v>
      </c>
      <c r="O11789">
        <v>3</v>
      </c>
      <c r="P11789">
        <v>1</v>
      </c>
      <c r="Q11789" t="s">
        <v>28630</v>
      </c>
      <c r="R11789" t="s">
        <v>28631</v>
      </c>
      <c r="S11789">
        <v>551</v>
      </c>
      <c r="T11789" s="6">
        <v>942</v>
      </c>
      <c r="U11789">
        <v>0</v>
      </c>
      <c r="V11789">
        <v>1</v>
      </c>
      <c r="Z11789" t="s">
        <v>1500</v>
      </c>
      <c r="AA11789" t="s">
        <v>28632</v>
      </c>
    </row>
    <row r="11790" spans="1:27" x14ac:dyDescent="0.35">
      <c r="A11790" t="s">
        <v>0</v>
      </c>
      <c r="B11790" t="s">
        <v>1</v>
      </c>
      <c r="C11790">
        <v>42008</v>
      </c>
      <c r="D11790" t="s">
        <v>90</v>
      </c>
      <c r="E11790">
        <v>27</v>
      </c>
      <c r="F11790">
        <v>19028</v>
      </c>
      <c r="G11790">
        <v>17887</v>
      </c>
      <c r="H11790">
        <v>632</v>
      </c>
      <c r="I11790">
        <v>1</v>
      </c>
      <c r="J11790" t="s">
        <v>323</v>
      </c>
      <c r="K11790">
        <v>391</v>
      </c>
      <c r="L11790">
        <v>1433</v>
      </c>
      <c r="M11790">
        <v>1824</v>
      </c>
      <c r="N11790">
        <v>1368</v>
      </c>
      <c r="O11790">
        <v>3</v>
      </c>
      <c r="P11790">
        <v>2</v>
      </c>
      <c r="Q11790" t="s">
        <v>28633</v>
      </c>
      <c r="R11790" t="s">
        <v>28631</v>
      </c>
      <c r="S11790">
        <v>302</v>
      </c>
      <c r="T11790" s="6" t="s">
        <v>80397</v>
      </c>
      <c r="U11790">
        <v>0</v>
      </c>
      <c r="W11790">
        <v>1</v>
      </c>
      <c r="X11790" s="6">
        <v>693</v>
      </c>
      <c r="Y11790" s="6">
        <v>0</v>
      </c>
      <c r="Z11790" t="s">
        <v>28634</v>
      </c>
      <c r="AA11790" t="s">
        <v>3133</v>
      </c>
    </row>
    <row r="11791" spans="1:27" x14ac:dyDescent="0.35">
      <c r="A11791" t="s">
        <v>0</v>
      </c>
      <c r="B11791" t="s">
        <v>1</v>
      </c>
      <c r="C11791">
        <v>42008</v>
      </c>
      <c r="D11791" t="s">
        <v>90</v>
      </c>
      <c r="E11791">
        <v>27</v>
      </c>
      <c r="F11791">
        <v>19028</v>
      </c>
      <c r="G11791">
        <v>17887</v>
      </c>
      <c r="H11791">
        <v>632</v>
      </c>
      <c r="I11791">
        <v>1</v>
      </c>
      <c r="J11791" t="s">
        <v>323</v>
      </c>
      <c r="K11791">
        <v>391</v>
      </c>
      <c r="L11791">
        <v>1433</v>
      </c>
      <c r="M11791">
        <v>1824</v>
      </c>
      <c r="N11791">
        <v>1368</v>
      </c>
      <c r="O11791">
        <v>3</v>
      </c>
      <c r="P11791">
        <v>3</v>
      </c>
      <c r="Q11791" t="s">
        <v>28635</v>
      </c>
      <c r="R11791" t="s">
        <v>28631</v>
      </c>
      <c r="S11791">
        <v>258</v>
      </c>
      <c r="T11791" s="6" t="s">
        <v>80397</v>
      </c>
      <c r="U11791">
        <v>0</v>
      </c>
      <c r="W11791">
        <v>3</v>
      </c>
      <c r="X11791" s="6">
        <v>258</v>
      </c>
      <c r="Y11791" s="6">
        <v>0</v>
      </c>
      <c r="Z11791" t="s">
        <v>9151</v>
      </c>
      <c r="AA11791" t="s">
        <v>28636</v>
      </c>
    </row>
    <row r="11792" spans="1:27" x14ac:dyDescent="0.35">
      <c r="A11792" t="s">
        <v>0</v>
      </c>
      <c r="B11792" t="s">
        <v>1</v>
      </c>
      <c r="C11792">
        <v>42008</v>
      </c>
      <c r="D11792" t="s">
        <v>90</v>
      </c>
      <c r="E11792">
        <v>27</v>
      </c>
      <c r="F11792">
        <v>19028</v>
      </c>
      <c r="G11792">
        <v>17887</v>
      </c>
      <c r="H11792">
        <v>632</v>
      </c>
      <c r="I11792">
        <v>1</v>
      </c>
      <c r="J11792" t="s">
        <v>323</v>
      </c>
      <c r="K11792">
        <v>391</v>
      </c>
      <c r="L11792">
        <v>1433</v>
      </c>
      <c r="M11792">
        <v>1824</v>
      </c>
      <c r="N11792">
        <v>1368</v>
      </c>
      <c r="O11792">
        <v>3</v>
      </c>
      <c r="P11792">
        <v>4</v>
      </c>
      <c r="Q11792" t="s">
        <v>28637</v>
      </c>
      <c r="R11792" t="s">
        <v>28631</v>
      </c>
      <c r="S11792">
        <v>173</v>
      </c>
      <c r="T11792" s="6" t="s">
        <v>80397</v>
      </c>
      <c r="U11792">
        <v>0</v>
      </c>
      <c r="W11792">
        <v>6</v>
      </c>
      <c r="X11792" s="6">
        <v>173</v>
      </c>
      <c r="Y11792" s="6">
        <v>0</v>
      </c>
      <c r="Z11792" t="s">
        <v>28638</v>
      </c>
      <c r="AA11792" t="s">
        <v>4425</v>
      </c>
    </row>
    <row r="11793" spans="1:27" x14ac:dyDescent="0.35">
      <c r="A11793" t="s">
        <v>0</v>
      </c>
      <c r="B11793" t="s">
        <v>1</v>
      </c>
      <c r="C11793">
        <v>42008</v>
      </c>
      <c r="D11793" t="s">
        <v>90</v>
      </c>
      <c r="E11793">
        <v>27</v>
      </c>
      <c r="F11793">
        <v>19028</v>
      </c>
      <c r="G11793">
        <v>17887</v>
      </c>
      <c r="H11793">
        <v>632</v>
      </c>
      <c r="I11793">
        <v>1</v>
      </c>
      <c r="J11793" t="s">
        <v>323</v>
      </c>
      <c r="K11793">
        <v>391</v>
      </c>
      <c r="L11793">
        <v>1433</v>
      </c>
      <c r="M11793">
        <v>1824</v>
      </c>
      <c r="N11793">
        <v>1368</v>
      </c>
      <c r="O11793">
        <v>3</v>
      </c>
      <c r="P11793">
        <v>5</v>
      </c>
      <c r="Q11793" t="s">
        <v>28639</v>
      </c>
      <c r="R11793" t="s">
        <v>28631</v>
      </c>
      <c r="S11793">
        <v>151</v>
      </c>
      <c r="T11793" s="6" t="s">
        <v>80397</v>
      </c>
      <c r="U11793">
        <v>0</v>
      </c>
      <c r="W11793">
        <v>10</v>
      </c>
      <c r="X11793" s="6">
        <v>151</v>
      </c>
      <c r="Y11793" s="6">
        <v>0</v>
      </c>
      <c r="Z11793" t="s">
        <v>28640</v>
      </c>
      <c r="AA11793" t="s">
        <v>28641</v>
      </c>
    </row>
    <row r="11794" spans="1:27" x14ac:dyDescent="0.35">
      <c r="A11794" t="s">
        <v>0</v>
      </c>
      <c r="B11794" t="s">
        <v>1</v>
      </c>
      <c r="C11794">
        <v>42008</v>
      </c>
      <c r="D11794" t="s">
        <v>90</v>
      </c>
      <c r="E11794">
        <v>27</v>
      </c>
      <c r="F11794">
        <v>19028</v>
      </c>
      <c r="G11794">
        <v>17887</v>
      </c>
      <c r="H11794">
        <v>632</v>
      </c>
      <c r="I11794">
        <v>1</v>
      </c>
      <c r="J11794" t="s">
        <v>323</v>
      </c>
      <c r="K11794">
        <v>391</v>
      </c>
      <c r="L11794">
        <v>1433</v>
      </c>
      <c r="M11794">
        <v>1824</v>
      </c>
      <c r="N11794">
        <v>1368</v>
      </c>
      <c r="O11794">
        <v>3</v>
      </c>
      <c r="P11794">
        <v>6</v>
      </c>
      <c r="Q11794" t="s">
        <v>28642</v>
      </c>
      <c r="R11794" t="s">
        <v>28631</v>
      </c>
      <c r="S11794">
        <v>146</v>
      </c>
      <c r="T11794" s="6" t="s">
        <v>80397</v>
      </c>
      <c r="U11794">
        <v>0</v>
      </c>
      <c r="W11794">
        <v>11</v>
      </c>
      <c r="X11794" s="6">
        <v>146</v>
      </c>
      <c r="Y11794" s="6">
        <v>0</v>
      </c>
      <c r="Z11794" t="s">
        <v>28643</v>
      </c>
      <c r="AA11794" t="s">
        <v>28644</v>
      </c>
    </row>
    <row r="11795" spans="1:27" x14ac:dyDescent="0.35">
      <c r="A11795" t="s">
        <v>0</v>
      </c>
      <c r="B11795" t="s">
        <v>1</v>
      </c>
      <c r="C11795">
        <v>42008</v>
      </c>
      <c r="D11795" t="s">
        <v>90</v>
      </c>
      <c r="E11795">
        <v>27</v>
      </c>
      <c r="F11795">
        <v>19028</v>
      </c>
      <c r="G11795">
        <v>17887</v>
      </c>
      <c r="H11795">
        <v>632</v>
      </c>
      <c r="I11795">
        <v>1</v>
      </c>
      <c r="J11795" t="s">
        <v>323</v>
      </c>
      <c r="K11795">
        <v>391</v>
      </c>
      <c r="L11795">
        <v>1433</v>
      </c>
      <c r="M11795">
        <v>1824</v>
      </c>
      <c r="N11795">
        <v>1368</v>
      </c>
      <c r="O11795">
        <v>3</v>
      </c>
      <c r="P11795">
        <v>7</v>
      </c>
      <c r="Q11795" t="s">
        <v>28645</v>
      </c>
      <c r="R11795" t="s">
        <v>28631</v>
      </c>
      <c r="S11795">
        <v>137</v>
      </c>
      <c r="T11795" s="6" t="s">
        <v>80397</v>
      </c>
      <c r="U11795">
        <v>0</v>
      </c>
      <c r="W11795">
        <v>12</v>
      </c>
      <c r="X11795" s="6">
        <v>137</v>
      </c>
      <c r="Y11795" s="6">
        <v>0</v>
      </c>
      <c r="Z11795" t="s">
        <v>5410</v>
      </c>
      <c r="AA11795" t="s">
        <v>28646</v>
      </c>
    </row>
    <row r="11796" spans="1:27" x14ac:dyDescent="0.35">
      <c r="A11796" t="s">
        <v>0</v>
      </c>
      <c r="B11796" t="s">
        <v>1</v>
      </c>
      <c r="C11796">
        <v>42008</v>
      </c>
      <c r="D11796" t="s">
        <v>90</v>
      </c>
      <c r="E11796">
        <v>27</v>
      </c>
      <c r="F11796">
        <v>19028</v>
      </c>
      <c r="G11796">
        <v>17887</v>
      </c>
      <c r="H11796">
        <v>632</v>
      </c>
      <c r="I11796">
        <v>1</v>
      </c>
      <c r="J11796" t="s">
        <v>323</v>
      </c>
      <c r="K11796">
        <v>391</v>
      </c>
      <c r="L11796">
        <v>1433</v>
      </c>
      <c r="M11796">
        <v>1824</v>
      </c>
      <c r="N11796">
        <v>1368</v>
      </c>
      <c r="O11796">
        <v>3</v>
      </c>
      <c r="P11796">
        <v>8</v>
      </c>
      <c r="Q11796" t="s">
        <v>28647</v>
      </c>
      <c r="R11796" t="s">
        <v>28631</v>
      </c>
      <c r="S11796">
        <v>135</v>
      </c>
      <c r="T11796" s="6" t="s">
        <v>80397</v>
      </c>
      <c r="U11796">
        <v>0</v>
      </c>
      <c r="W11796">
        <v>13</v>
      </c>
      <c r="X11796" s="6">
        <v>135</v>
      </c>
      <c r="Y11796" s="6">
        <v>0</v>
      </c>
      <c r="Z11796" t="s">
        <v>1500</v>
      </c>
      <c r="AA11796" t="s">
        <v>1453</v>
      </c>
    </row>
    <row r="11797" spans="1:27" x14ac:dyDescent="0.35">
      <c r="A11797" t="s">
        <v>0</v>
      </c>
      <c r="B11797" t="s">
        <v>1</v>
      </c>
      <c r="C11797">
        <v>42008</v>
      </c>
      <c r="D11797" t="s">
        <v>90</v>
      </c>
      <c r="E11797">
        <v>27</v>
      </c>
      <c r="F11797">
        <v>19028</v>
      </c>
      <c r="G11797">
        <v>17887</v>
      </c>
      <c r="H11797">
        <v>632</v>
      </c>
      <c r="I11797">
        <v>1</v>
      </c>
      <c r="J11797" t="s">
        <v>323</v>
      </c>
      <c r="K11797">
        <v>391</v>
      </c>
      <c r="L11797">
        <v>1433</v>
      </c>
      <c r="M11797">
        <v>1824</v>
      </c>
      <c r="N11797">
        <v>1368</v>
      </c>
      <c r="O11797">
        <v>3</v>
      </c>
      <c r="P11797">
        <v>9</v>
      </c>
      <c r="Q11797" t="s">
        <v>28648</v>
      </c>
      <c r="R11797" t="s">
        <v>28631</v>
      </c>
      <c r="S11797">
        <v>192</v>
      </c>
      <c r="T11797" s="6" t="s">
        <v>80397</v>
      </c>
      <c r="U11797">
        <v>0</v>
      </c>
      <c r="W11797">
        <v>5</v>
      </c>
      <c r="X11797" s="6">
        <v>192</v>
      </c>
      <c r="Y11797" s="6">
        <v>0</v>
      </c>
      <c r="Z11797" t="s">
        <v>28649</v>
      </c>
      <c r="AA11797" t="s">
        <v>28650</v>
      </c>
    </row>
    <row r="11798" spans="1:27" x14ac:dyDescent="0.35">
      <c r="A11798" t="s">
        <v>0</v>
      </c>
      <c r="B11798" t="s">
        <v>1</v>
      </c>
      <c r="C11798">
        <v>42008</v>
      </c>
      <c r="D11798" t="s">
        <v>90</v>
      </c>
      <c r="E11798">
        <v>27</v>
      </c>
      <c r="F11798">
        <v>19028</v>
      </c>
      <c r="G11798">
        <v>17887</v>
      </c>
      <c r="H11798">
        <v>632</v>
      </c>
      <c r="I11798">
        <v>1</v>
      </c>
      <c r="J11798" t="s">
        <v>323</v>
      </c>
      <c r="K11798">
        <v>391</v>
      </c>
      <c r="L11798">
        <v>1433</v>
      </c>
      <c r="M11798">
        <v>1824</v>
      </c>
      <c r="N11798">
        <v>1368</v>
      </c>
      <c r="O11798">
        <v>3</v>
      </c>
      <c r="P11798">
        <v>10</v>
      </c>
      <c r="Q11798" t="s">
        <v>28651</v>
      </c>
      <c r="R11798" t="s">
        <v>28631</v>
      </c>
      <c r="S11798">
        <v>284</v>
      </c>
      <c r="T11798" s="6" t="s">
        <v>80397</v>
      </c>
      <c r="U11798">
        <v>0</v>
      </c>
      <c r="W11798">
        <v>2</v>
      </c>
      <c r="X11798" s="6">
        <v>284</v>
      </c>
      <c r="Y11798" s="6">
        <v>0</v>
      </c>
      <c r="Z11798" t="s">
        <v>13654</v>
      </c>
      <c r="AA11798" t="s">
        <v>28652</v>
      </c>
    </row>
    <row r="11799" spans="1:27" x14ac:dyDescent="0.35">
      <c r="A11799" t="s">
        <v>0</v>
      </c>
      <c r="B11799" t="s">
        <v>1</v>
      </c>
      <c r="C11799">
        <v>42008</v>
      </c>
      <c r="D11799" t="s">
        <v>90</v>
      </c>
      <c r="E11799">
        <v>27</v>
      </c>
      <c r="F11799">
        <v>19028</v>
      </c>
      <c r="G11799">
        <v>17887</v>
      </c>
      <c r="H11799">
        <v>632</v>
      </c>
      <c r="I11799">
        <v>1</v>
      </c>
      <c r="J11799" t="s">
        <v>323</v>
      </c>
      <c r="K11799">
        <v>391</v>
      </c>
      <c r="L11799">
        <v>1433</v>
      </c>
      <c r="M11799">
        <v>1824</v>
      </c>
      <c r="N11799">
        <v>1368</v>
      </c>
      <c r="O11799">
        <v>3</v>
      </c>
      <c r="P11799">
        <v>11</v>
      </c>
      <c r="Q11799" t="s">
        <v>28653</v>
      </c>
      <c r="R11799" t="s">
        <v>28631</v>
      </c>
      <c r="S11799">
        <v>132</v>
      </c>
      <c r="T11799" s="6" t="s">
        <v>80397</v>
      </c>
      <c r="U11799">
        <v>0</v>
      </c>
      <c r="W11799">
        <v>14</v>
      </c>
      <c r="X11799" s="6">
        <v>132</v>
      </c>
      <c r="Y11799" s="6">
        <v>0</v>
      </c>
      <c r="Z11799" t="s">
        <v>28654</v>
      </c>
      <c r="AA11799" t="s">
        <v>28655</v>
      </c>
    </row>
    <row r="11800" spans="1:27" x14ac:dyDescent="0.35">
      <c r="A11800" t="s">
        <v>0</v>
      </c>
      <c r="B11800" t="s">
        <v>1</v>
      </c>
      <c r="C11800">
        <v>42008</v>
      </c>
      <c r="D11800" t="s">
        <v>90</v>
      </c>
      <c r="E11800">
        <v>27</v>
      </c>
      <c r="F11800">
        <v>19028</v>
      </c>
      <c r="G11800">
        <v>17887</v>
      </c>
      <c r="H11800">
        <v>632</v>
      </c>
      <c r="I11800">
        <v>1</v>
      </c>
      <c r="J11800" t="s">
        <v>323</v>
      </c>
      <c r="K11800">
        <v>391</v>
      </c>
      <c r="L11800">
        <v>1433</v>
      </c>
      <c r="M11800">
        <v>1824</v>
      </c>
      <c r="N11800">
        <v>1368</v>
      </c>
      <c r="O11800">
        <v>3</v>
      </c>
      <c r="P11800">
        <v>12</v>
      </c>
      <c r="Q11800" t="s">
        <v>28656</v>
      </c>
      <c r="R11800" t="s">
        <v>28631</v>
      </c>
      <c r="S11800">
        <v>102</v>
      </c>
      <c r="T11800" s="6" t="s">
        <v>80397</v>
      </c>
      <c r="U11800">
        <v>0</v>
      </c>
      <c r="W11800">
        <v>21</v>
      </c>
      <c r="X11800" s="6">
        <v>102</v>
      </c>
      <c r="Y11800" s="6">
        <v>0</v>
      </c>
      <c r="Z11800" t="s">
        <v>8594</v>
      </c>
      <c r="AA11800" t="s">
        <v>7464</v>
      </c>
    </row>
    <row r="11801" spans="1:27" x14ac:dyDescent="0.35">
      <c r="A11801" t="s">
        <v>0</v>
      </c>
      <c r="B11801" t="s">
        <v>1</v>
      </c>
      <c r="C11801">
        <v>42008</v>
      </c>
      <c r="D11801" t="s">
        <v>90</v>
      </c>
      <c r="E11801">
        <v>27</v>
      </c>
      <c r="F11801">
        <v>19028</v>
      </c>
      <c r="G11801">
        <v>17887</v>
      </c>
      <c r="H11801">
        <v>632</v>
      </c>
      <c r="I11801">
        <v>1</v>
      </c>
      <c r="J11801" t="s">
        <v>323</v>
      </c>
      <c r="K11801">
        <v>391</v>
      </c>
      <c r="L11801">
        <v>1433</v>
      </c>
      <c r="M11801">
        <v>1824</v>
      </c>
      <c r="N11801">
        <v>1368</v>
      </c>
      <c r="O11801">
        <v>3</v>
      </c>
      <c r="P11801">
        <v>13</v>
      </c>
      <c r="Q11801" t="s">
        <v>28657</v>
      </c>
      <c r="R11801" t="s">
        <v>28631</v>
      </c>
      <c r="S11801">
        <v>80</v>
      </c>
      <c r="T11801" s="6" t="s">
        <v>80397</v>
      </c>
      <c r="U11801">
        <v>0</v>
      </c>
      <c r="W11801">
        <v>23</v>
      </c>
      <c r="X11801" s="6">
        <v>80</v>
      </c>
      <c r="Y11801" s="6">
        <v>0</v>
      </c>
      <c r="Z11801" t="s">
        <v>28658</v>
      </c>
      <c r="AA11801" t="s">
        <v>28659</v>
      </c>
    </row>
    <row r="11802" spans="1:27" x14ac:dyDescent="0.35">
      <c r="A11802" t="s">
        <v>0</v>
      </c>
      <c r="B11802" t="s">
        <v>1</v>
      </c>
      <c r="C11802">
        <v>42008</v>
      </c>
      <c r="D11802" t="s">
        <v>90</v>
      </c>
      <c r="E11802">
        <v>27</v>
      </c>
      <c r="F11802">
        <v>19028</v>
      </c>
      <c r="G11802">
        <v>17887</v>
      </c>
      <c r="H11802">
        <v>632</v>
      </c>
      <c r="I11802">
        <v>1</v>
      </c>
      <c r="J11802" t="s">
        <v>323</v>
      </c>
      <c r="K11802">
        <v>391</v>
      </c>
      <c r="L11802">
        <v>1433</v>
      </c>
      <c r="M11802">
        <v>1824</v>
      </c>
      <c r="N11802">
        <v>1368</v>
      </c>
      <c r="O11802">
        <v>3</v>
      </c>
      <c r="P11802">
        <v>14</v>
      </c>
      <c r="Q11802" t="s">
        <v>28660</v>
      </c>
      <c r="R11802" t="s">
        <v>28631</v>
      </c>
      <c r="S11802">
        <v>169</v>
      </c>
      <c r="T11802" s="6" t="s">
        <v>80397</v>
      </c>
      <c r="U11802">
        <v>0</v>
      </c>
      <c r="W11802">
        <v>7</v>
      </c>
      <c r="X11802" s="6">
        <v>169</v>
      </c>
      <c r="Y11802" s="6">
        <v>0</v>
      </c>
      <c r="Z11802" t="s">
        <v>4279</v>
      </c>
      <c r="AA11802" t="s">
        <v>28661</v>
      </c>
    </row>
    <row r="11803" spans="1:27" x14ac:dyDescent="0.35">
      <c r="A11803" t="s">
        <v>0</v>
      </c>
      <c r="B11803" t="s">
        <v>1</v>
      </c>
      <c r="C11803">
        <v>42008</v>
      </c>
      <c r="D11803" t="s">
        <v>90</v>
      </c>
      <c r="E11803">
        <v>27</v>
      </c>
      <c r="F11803">
        <v>19028</v>
      </c>
      <c r="G11803">
        <v>17887</v>
      </c>
      <c r="H11803">
        <v>632</v>
      </c>
      <c r="I11803">
        <v>1</v>
      </c>
      <c r="J11803" t="s">
        <v>323</v>
      </c>
      <c r="K11803">
        <v>391</v>
      </c>
      <c r="L11803">
        <v>1433</v>
      </c>
      <c r="M11803">
        <v>1824</v>
      </c>
      <c r="N11803">
        <v>1368</v>
      </c>
      <c r="O11803">
        <v>3</v>
      </c>
      <c r="P11803">
        <v>15</v>
      </c>
      <c r="Q11803" t="s">
        <v>28662</v>
      </c>
      <c r="R11803" t="s">
        <v>28631</v>
      </c>
      <c r="S11803">
        <v>103</v>
      </c>
      <c r="T11803" s="6" t="s">
        <v>80397</v>
      </c>
      <c r="U11803">
        <v>0</v>
      </c>
      <c r="W11803">
        <v>20</v>
      </c>
      <c r="X11803" s="6">
        <v>103</v>
      </c>
      <c r="Y11803" s="6">
        <v>0</v>
      </c>
      <c r="Z11803" t="s">
        <v>1639</v>
      </c>
      <c r="AA11803" t="s">
        <v>28663</v>
      </c>
    </row>
    <row r="11804" spans="1:27" x14ac:dyDescent="0.35">
      <c r="A11804" t="s">
        <v>0</v>
      </c>
      <c r="B11804" t="s">
        <v>1</v>
      </c>
      <c r="C11804">
        <v>42008</v>
      </c>
      <c r="D11804" t="s">
        <v>90</v>
      </c>
      <c r="E11804">
        <v>27</v>
      </c>
      <c r="F11804">
        <v>19028</v>
      </c>
      <c r="G11804">
        <v>17887</v>
      </c>
      <c r="H11804">
        <v>632</v>
      </c>
      <c r="I11804">
        <v>1</v>
      </c>
      <c r="J11804" t="s">
        <v>323</v>
      </c>
      <c r="K11804">
        <v>391</v>
      </c>
      <c r="L11804">
        <v>1433</v>
      </c>
      <c r="M11804">
        <v>1824</v>
      </c>
      <c r="N11804">
        <v>1368</v>
      </c>
      <c r="O11804">
        <v>3</v>
      </c>
      <c r="P11804">
        <v>16</v>
      </c>
      <c r="Q11804" t="s">
        <v>28664</v>
      </c>
      <c r="R11804" t="s">
        <v>28631</v>
      </c>
      <c r="S11804">
        <v>111</v>
      </c>
      <c r="T11804" s="6" t="s">
        <v>80397</v>
      </c>
      <c r="U11804">
        <v>0</v>
      </c>
      <c r="W11804">
        <v>19</v>
      </c>
      <c r="X11804" s="6">
        <v>111</v>
      </c>
      <c r="Y11804" s="6">
        <v>0</v>
      </c>
      <c r="Z11804" t="s">
        <v>28643</v>
      </c>
      <c r="AA11804" t="s">
        <v>28665</v>
      </c>
    </row>
    <row r="11805" spans="1:27" x14ac:dyDescent="0.35">
      <c r="A11805" t="s">
        <v>0</v>
      </c>
      <c r="B11805" t="s">
        <v>1</v>
      </c>
      <c r="C11805">
        <v>42008</v>
      </c>
      <c r="D11805" t="s">
        <v>90</v>
      </c>
      <c r="E11805">
        <v>27</v>
      </c>
      <c r="F11805">
        <v>19028</v>
      </c>
      <c r="G11805">
        <v>17887</v>
      </c>
      <c r="H11805">
        <v>632</v>
      </c>
      <c r="I11805">
        <v>1</v>
      </c>
      <c r="J11805" t="s">
        <v>323</v>
      </c>
      <c r="K11805">
        <v>391</v>
      </c>
      <c r="L11805">
        <v>1433</v>
      </c>
      <c r="M11805">
        <v>1824</v>
      </c>
      <c r="N11805">
        <v>1368</v>
      </c>
      <c r="O11805">
        <v>3</v>
      </c>
      <c r="P11805">
        <v>17</v>
      </c>
      <c r="Q11805" t="s">
        <v>28666</v>
      </c>
      <c r="R11805" t="s">
        <v>28631</v>
      </c>
      <c r="S11805">
        <v>126</v>
      </c>
      <c r="T11805" s="6" t="s">
        <v>80397</v>
      </c>
      <c r="U11805">
        <v>0</v>
      </c>
      <c r="W11805">
        <v>16</v>
      </c>
      <c r="X11805" s="6">
        <v>126</v>
      </c>
      <c r="Y11805" s="6">
        <v>0</v>
      </c>
      <c r="Z11805" t="s">
        <v>2344</v>
      </c>
      <c r="AA11805" t="s">
        <v>28667</v>
      </c>
    </row>
    <row r="11806" spans="1:27" x14ac:dyDescent="0.35">
      <c r="A11806" t="s">
        <v>0</v>
      </c>
      <c r="B11806" t="s">
        <v>1</v>
      </c>
      <c r="C11806">
        <v>42008</v>
      </c>
      <c r="D11806" t="s">
        <v>90</v>
      </c>
      <c r="E11806">
        <v>27</v>
      </c>
      <c r="F11806">
        <v>19028</v>
      </c>
      <c r="G11806">
        <v>17887</v>
      </c>
      <c r="H11806">
        <v>632</v>
      </c>
      <c r="I11806">
        <v>1</v>
      </c>
      <c r="J11806" t="s">
        <v>323</v>
      </c>
      <c r="K11806">
        <v>391</v>
      </c>
      <c r="L11806">
        <v>1433</v>
      </c>
      <c r="M11806">
        <v>1824</v>
      </c>
      <c r="N11806">
        <v>1368</v>
      </c>
      <c r="O11806">
        <v>3</v>
      </c>
      <c r="P11806">
        <v>18</v>
      </c>
      <c r="Q11806" t="s">
        <v>28668</v>
      </c>
      <c r="R11806" t="s">
        <v>28631</v>
      </c>
      <c r="S11806">
        <v>91</v>
      </c>
      <c r="T11806" s="6" t="s">
        <v>80397</v>
      </c>
      <c r="U11806">
        <v>0</v>
      </c>
      <c r="W11806">
        <v>22</v>
      </c>
      <c r="X11806" s="6">
        <v>91</v>
      </c>
      <c r="Y11806" s="6">
        <v>0</v>
      </c>
      <c r="Z11806" t="s">
        <v>821</v>
      </c>
      <c r="AA11806" t="s">
        <v>28669</v>
      </c>
    </row>
    <row r="11807" spans="1:27" x14ac:dyDescent="0.35">
      <c r="A11807" t="s">
        <v>0</v>
      </c>
      <c r="B11807" t="s">
        <v>1</v>
      </c>
      <c r="C11807">
        <v>42008</v>
      </c>
      <c r="D11807" t="s">
        <v>90</v>
      </c>
      <c r="E11807">
        <v>27</v>
      </c>
      <c r="F11807">
        <v>19028</v>
      </c>
      <c r="G11807">
        <v>17887</v>
      </c>
      <c r="H11807">
        <v>632</v>
      </c>
      <c r="I11807">
        <v>1</v>
      </c>
      <c r="J11807" t="s">
        <v>323</v>
      </c>
      <c r="K11807">
        <v>391</v>
      </c>
      <c r="L11807">
        <v>1433</v>
      </c>
      <c r="M11807">
        <v>1824</v>
      </c>
      <c r="N11807">
        <v>1368</v>
      </c>
      <c r="O11807">
        <v>3</v>
      </c>
      <c r="P11807">
        <v>19</v>
      </c>
      <c r="Q11807" t="s">
        <v>28670</v>
      </c>
      <c r="R11807" t="s">
        <v>28631</v>
      </c>
      <c r="S11807">
        <v>125</v>
      </c>
      <c r="T11807" s="6" t="s">
        <v>80397</v>
      </c>
      <c r="U11807">
        <v>0</v>
      </c>
      <c r="W11807">
        <v>17</v>
      </c>
      <c r="X11807" s="6">
        <v>125</v>
      </c>
      <c r="Y11807" s="6">
        <v>0</v>
      </c>
      <c r="Z11807" t="s">
        <v>28671</v>
      </c>
      <c r="AA11807" t="s">
        <v>1632</v>
      </c>
    </row>
    <row r="11808" spans="1:27" x14ac:dyDescent="0.35">
      <c r="A11808" t="s">
        <v>0</v>
      </c>
      <c r="B11808" t="s">
        <v>1</v>
      </c>
      <c r="C11808">
        <v>42008</v>
      </c>
      <c r="D11808" t="s">
        <v>90</v>
      </c>
      <c r="E11808">
        <v>27</v>
      </c>
      <c r="F11808">
        <v>19028</v>
      </c>
      <c r="G11808">
        <v>17887</v>
      </c>
      <c r="H11808">
        <v>632</v>
      </c>
      <c r="I11808">
        <v>1</v>
      </c>
      <c r="J11808" t="s">
        <v>323</v>
      </c>
      <c r="K11808">
        <v>391</v>
      </c>
      <c r="L11808">
        <v>1433</v>
      </c>
      <c r="M11808">
        <v>1824</v>
      </c>
      <c r="N11808">
        <v>1368</v>
      </c>
      <c r="O11808">
        <v>3</v>
      </c>
      <c r="P11808">
        <v>20</v>
      </c>
      <c r="Q11808" t="s">
        <v>28672</v>
      </c>
      <c r="R11808" t="s">
        <v>28631</v>
      </c>
      <c r="S11808">
        <v>117</v>
      </c>
      <c r="T11808" s="6" t="s">
        <v>80397</v>
      </c>
      <c r="U11808">
        <v>0</v>
      </c>
      <c r="W11808">
        <v>18</v>
      </c>
      <c r="X11808" s="6">
        <v>117</v>
      </c>
      <c r="Y11808" s="6">
        <v>0</v>
      </c>
      <c r="Z11808" t="s">
        <v>28673</v>
      </c>
      <c r="AA11808" t="s">
        <v>28674</v>
      </c>
    </row>
    <row r="11809" spans="1:27" x14ac:dyDescent="0.35">
      <c r="A11809" t="s">
        <v>0</v>
      </c>
      <c r="B11809" t="s">
        <v>1</v>
      </c>
      <c r="C11809">
        <v>42008</v>
      </c>
      <c r="D11809" t="s">
        <v>90</v>
      </c>
      <c r="E11809">
        <v>27</v>
      </c>
      <c r="F11809">
        <v>19028</v>
      </c>
      <c r="G11809">
        <v>17887</v>
      </c>
      <c r="H11809">
        <v>632</v>
      </c>
      <c r="I11809">
        <v>1</v>
      </c>
      <c r="J11809" t="s">
        <v>323</v>
      </c>
      <c r="K11809">
        <v>391</v>
      </c>
      <c r="L11809">
        <v>1433</v>
      </c>
      <c r="M11809">
        <v>1824</v>
      </c>
      <c r="N11809">
        <v>1368</v>
      </c>
      <c r="O11809">
        <v>3</v>
      </c>
      <c r="P11809">
        <v>21</v>
      </c>
      <c r="Q11809" t="s">
        <v>28675</v>
      </c>
      <c r="R11809" t="s">
        <v>28631</v>
      </c>
      <c r="S11809">
        <v>152</v>
      </c>
      <c r="T11809" s="6" t="s">
        <v>80397</v>
      </c>
      <c r="U11809">
        <v>0</v>
      </c>
      <c r="W11809">
        <v>9</v>
      </c>
      <c r="X11809" s="6">
        <v>152</v>
      </c>
      <c r="Y11809" s="6">
        <v>0</v>
      </c>
      <c r="Z11809" t="s">
        <v>2302</v>
      </c>
      <c r="AA11809" t="s">
        <v>28676</v>
      </c>
    </row>
    <row r="11810" spans="1:27" x14ac:dyDescent="0.35">
      <c r="A11810" t="s">
        <v>0</v>
      </c>
      <c r="B11810" t="s">
        <v>1</v>
      </c>
      <c r="C11810">
        <v>42008</v>
      </c>
      <c r="D11810" t="s">
        <v>90</v>
      </c>
      <c r="E11810">
        <v>27</v>
      </c>
      <c r="F11810">
        <v>19028</v>
      </c>
      <c r="G11810">
        <v>17887</v>
      </c>
      <c r="H11810">
        <v>632</v>
      </c>
      <c r="I11810">
        <v>1</v>
      </c>
      <c r="J11810" t="s">
        <v>323</v>
      </c>
      <c r="K11810">
        <v>391</v>
      </c>
      <c r="L11810">
        <v>1433</v>
      </c>
      <c r="M11810">
        <v>1824</v>
      </c>
      <c r="N11810">
        <v>1368</v>
      </c>
      <c r="O11810">
        <v>3</v>
      </c>
      <c r="P11810">
        <v>22</v>
      </c>
      <c r="Q11810" t="s">
        <v>28677</v>
      </c>
      <c r="R11810" t="s">
        <v>28631</v>
      </c>
      <c r="S11810">
        <v>161</v>
      </c>
      <c r="T11810" s="6" t="s">
        <v>80397</v>
      </c>
      <c r="U11810">
        <v>0</v>
      </c>
      <c r="W11810">
        <v>8</v>
      </c>
      <c r="X11810" s="6">
        <v>161</v>
      </c>
      <c r="Y11810" s="6">
        <v>0</v>
      </c>
      <c r="Z11810" t="s">
        <v>7973</v>
      </c>
      <c r="AA11810" t="s">
        <v>28678</v>
      </c>
    </row>
    <row r="11811" spans="1:27" x14ac:dyDescent="0.35">
      <c r="A11811" t="s">
        <v>0</v>
      </c>
      <c r="B11811" t="s">
        <v>1</v>
      </c>
      <c r="C11811">
        <v>42008</v>
      </c>
      <c r="D11811" t="s">
        <v>90</v>
      </c>
      <c r="E11811">
        <v>27</v>
      </c>
      <c r="F11811">
        <v>19028</v>
      </c>
      <c r="G11811">
        <v>17887</v>
      </c>
      <c r="H11811">
        <v>632</v>
      </c>
      <c r="I11811">
        <v>1</v>
      </c>
      <c r="J11811" t="s">
        <v>323</v>
      </c>
      <c r="K11811">
        <v>391</v>
      </c>
      <c r="L11811">
        <v>1433</v>
      </c>
      <c r="M11811">
        <v>1824</v>
      </c>
      <c r="N11811">
        <v>1368</v>
      </c>
      <c r="O11811">
        <v>3</v>
      </c>
      <c r="P11811">
        <v>23</v>
      </c>
      <c r="Q11811" t="s">
        <v>28679</v>
      </c>
      <c r="R11811" t="s">
        <v>28631</v>
      </c>
      <c r="S11811">
        <v>132</v>
      </c>
      <c r="T11811" s="6" t="s">
        <v>80397</v>
      </c>
      <c r="U11811">
        <v>0</v>
      </c>
      <c r="W11811">
        <v>15</v>
      </c>
      <c r="X11811" s="6">
        <v>132</v>
      </c>
      <c r="Y11811" s="6">
        <v>0</v>
      </c>
      <c r="Z11811" t="s">
        <v>28680</v>
      </c>
      <c r="AA11811" t="s">
        <v>562</v>
      </c>
    </row>
    <row r="11812" spans="1:27" x14ac:dyDescent="0.35">
      <c r="A11812" t="s">
        <v>0</v>
      </c>
      <c r="B11812" t="s">
        <v>1</v>
      </c>
      <c r="C11812">
        <v>42008</v>
      </c>
      <c r="D11812" t="s">
        <v>90</v>
      </c>
      <c r="E11812">
        <v>27</v>
      </c>
      <c r="F11812">
        <v>19028</v>
      </c>
      <c r="G11812">
        <v>17887</v>
      </c>
      <c r="H11812">
        <v>632</v>
      </c>
      <c r="I11812">
        <v>1</v>
      </c>
      <c r="J11812" t="s">
        <v>323</v>
      </c>
      <c r="K11812">
        <v>391</v>
      </c>
      <c r="L11812">
        <v>1433</v>
      </c>
      <c r="M11812">
        <v>1824</v>
      </c>
      <c r="N11812">
        <v>1368</v>
      </c>
      <c r="O11812">
        <v>3</v>
      </c>
      <c r="P11812">
        <v>24</v>
      </c>
      <c r="Q11812" t="s">
        <v>28681</v>
      </c>
      <c r="R11812" t="s">
        <v>28631</v>
      </c>
      <c r="S11812">
        <v>73</v>
      </c>
      <c r="T11812" s="6" t="s">
        <v>80397</v>
      </c>
      <c r="U11812">
        <v>0</v>
      </c>
      <c r="W11812">
        <v>24</v>
      </c>
      <c r="X11812" s="6">
        <v>73</v>
      </c>
      <c r="Y11812" s="6">
        <v>0</v>
      </c>
      <c r="Z11812" t="s">
        <v>28682</v>
      </c>
      <c r="AA11812" t="s">
        <v>28683</v>
      </c>
    </row>
    <row r="11813" spans="1:27" x14ac:dyDescent="0.35">
      <c r="A11813" t="s">
        <v>0</v>
      </c>
      <c r="B11813" t="s">
        <v>1</v>
      </c>
      <c r="C11813">
        <v>42008</v>
      </c>
      <c r="D11813" t="s">
        <v>90</v>
      </c>
      <c r="E11813">
        <v>27</v>
      </c>
      <c r="F11813">
        <v>19028</v>
      </c>
      <c r="G11813">
        <v>17887</v>
      </c>
      <c r="H11813">
        <v>632</v>
      </c>
      <c r="I11813">
        <v>1</v>
      </c>
      <c r="J11813" t="s">
        <v>323</v>
      </c>
      <c r="K11813">
        <v>391</v>
      </c>
      <c r="L11813">
        <v>1433</v>
      </c>
      <c r="M11813">
        <v>1824</v>
      </c>
      <c r="N11813">
        <v>1368</v>
      </c>
      <c r="O11813">
        <v>3</v>
      </c>
      <c r="P11813">
        <v>25</v>
      </c>
      <c r="Q11813" t="s">
        <v>28684</v>
      </c>
      <c r="R11813" t="s">
        <v>28631</v>
      </c>
      <c r="S11813">
        <v>331</v>
      </c>
      <c r="T11813" s="6">
        <v>331</v>
      </c>
      <c r="U11813">
        <v>0</v>
      </c>
      <c r="V11813">
        <v>2</v>
      </c>
      <c r="Z11813" t="s">
        <v>28649</v>
      </c>
      <c r="AA11813" t="s">
        <v>772</v>
      </c>
    </row>
    <row r="11814" spans="1:27" x14ac:dyDescent="0.35">
      <c r="A11814" t="s">
        <v>0</v>
      </c>
      <c r="B11814" t="s">
        <v>1</v>
      </c>
      <c r="C11814">
        <v>42008</v>
      </c>
      <c r="D11814" t="s">
        <v>90</v>
      </c>
      <c r="E11814">
        <v>27</v>
      </c>
      <c r="F11814">
        <v>19028</v>
      </c>
      <c r="G11814">
        <v>17887</v>
      </c>
      <c r="H11814">
        <v>632</v>
      </c>
      <c r="I11814">
        <v>1</v>
      </c>
      <c r="J11814" t="s">
        <v>323</v>
      </c>
      <c r="K11814">
        <v>391</v>
      </c>
      <c r="L11814">
        <v>1433</v>
      </c>
      <c r="M11814">
        <v>1824</v>
      </c>
      <c r="N11814">
        <v>1368</v>
      </c>
      <c r="O11814">
        <v>3</v>
      </c>
      <c r="P11814">
        <v>26</v>
      </c>
      <c r="Q11814" t="s">
        <v>28685</v>
      </c>
      <c r="R11814" t="s">
        <v>28631</v>
      </c>
      <c r="S11814">
        <v>216</v>
      </c>
      <c r="T11814" s="6" t="s">
        <v>80397</v>
      </c>
      <c r="U11814">
        <v>0</v>
      </c>
      <c r="W11814">
        <v>4</v>
      </c>
      <c r="X11814" s="6">
        <v>216</v>
      </c>
      <c r="Y11814" s="6">
        <v>0</v>
      </c>
      <c r="Z11814" t="s">
        <v>11648</v>
      </c>
      <c r="AA11814" t="s">
        <v>28686</v>
      </c>
    </row>
    <row r="11815" spans="1:27" x14ac:dyDescent="0.35">
      <c r="A11815" t="s">
        <v>0</v>
      </c>
      <c r="B11815" t="s">
        <v>1</v>
      </c>
      <c r="C11815">
        <v>42008</v>
      </c>
      <c r="D11815" t="s">
        <v>90</v>
      </c>
      <c r="E11815">
        <v>27</v>
      </c>
      <c r="F11815">
        <v>19028</v>
      </c>
      <c r="G11815">
        <v>17887</v>
      </c>
      <c r="H11815">
        <v>632</v>
      </c>
      <c r="I11815">
        <v>1</v>
      </c>
      <c r="J11815" t="s">
        <v>323</v>
      </c>
      <c r="K11815">
        <v>391</v>
      </c>
      <c r="L11815">
        <v>1433</v>
      </c>
      <c r="M11815">
        <v>1824</v>
      </c>
      <c r="N11815">
        <v>1368</v>
      </c>
      <c r="O11815">
        <v>3</v>
      </c>
      <c r="P11815">
        <v>27</v>
      </c>
      <c r="Q11815" t="s">
        <v>28687</v>
      </c>
      <c r="R11815" t="s">
        <v>28631</v>
      </c>
      <c r="S11815">
        <v>318</v>
      </c>
      <c r="T11815" s="6">
        <v>318</v>
      </c>
      <c r="U11815">
        <v>0</v>
      </c>
      <c r="V11815">
        <v>3</v>
      </c>
      <c r="Z11815" t="s">
        <v>28688</v>
      </c>
      <c r="AA11815" t="s">
        <v>28689</v>
      </c>
    </row>
    <row r="11816" spans="1:27" x14ac:dyDescent="0.35">
      <c r="A11816" t="s">
        <v>0</v>
      </c>
      <c r="B11816" t="s">
        <v>1</v>
      </c>
      <c r="C11816">
        <v>42008</v>
      </c>
      <c r="D11816" t="s">
        <v>90</v>
      </c>
      <c r="E11816">
        <v>27</v>
      </c>
      <c r="F11816">
        <v>19028</v>
      </c>
      <c r="G11816">
        <v>17887</v>
      </c>
      <c r="H11816">
        <v>632</v>
      </c>
      <c r="I11816">
        <v>2</v>
      </c>
      <c r="J11816" t="s">
        <v>451</v>
      </c>
      <c r="K11816">
        <v>1152</v>
      </c>
      <c r="L11816">
        <v>1986</v>
      </c>
      <c r="M11816">
        <v>3138</v>
      </c>
      <c r="N11816">
        <v>2615</v>
      </c>
      <c r="O11816">
        <v>5</v>
      </c>
      <c r="P11816">
        <v>1</v>
      </c>
      <c r="Q11816" t="s">
        <v>28690</v>
      </c>
      <c r="R11816" t="s">
        <v>28631</v>
      </c>
      <c r="S11816">
        <v>554</v>
      </c>
      <c r="T11816" s="6">
        <v>2474</v>
      </c>
      <c r="U11816">
        <v>0</v>
      </c>
      <c r="V11816">
        <v>1</v>
      </c>
      <c r="Z11816" t="s">
        <v>9346</v>
      </c>
      <c r="AA11816" t="s">
        <v>28691</v>
      </c>
    </row>
    <row r="11817" spans="1:27" x14ac:dyDescent="0.35">
      <c r="A11817" t="s">
        <v>0</v>
      </c>
      <c r="B11817" t="s">
        <v>1</v>
      </c>
      <c r="C11817">
        <v>42008</v>
      </c>
      <c r="D11817" t="s">
        <v>90</v>
      </c>
      <c r="E11817">
        <v>27</v>
      </c>
      <c r="F11817">
        <v>19028</v>
      </c>
      <c r="G11817">
        <v>17887</v>
      </c>
      <c r="H11817">
        <v>632</v>
      </c>
      <c r="I11817">
        <v>2</v>
      </c>
      <c r="J11817" t="s">
        <v>451</v>
      </c>
      <c r="K11817">
        <v>1152</v>
      </c>
      <c r="L11817">
        <v>1986</v>
      </c>
      <c r="M11817">
        <v>3138</v>
      </c>
      <c r="N11817">
        <v>2615</v>
      </c>
      <c r="O11817">
        <v>5</v>
      </c>
      <c r="P11817">
        <v>2</v>
      </c>
      <c r="Q11817" t="s">
        <v>28692</v>
      </c>
      <c r="R11817" t="s">
        <v>28631</v>
      </c>
      <c r="S11817">
        <v>464</v>
      </c>
      <c r="T11817" s="6">
        <v>464</v>
      </c>
      <c r="U11817">
        <v>0</v>
      </c>
      <c r="V11817">
        <v>3</v>
      </c>
      <c r="Z11817" t="s">
        <v>11022</v>
      </c>
      <c r="AA11817" t="s">
        <v>28693</v>
      </c>
    </row>
    <row r="11818" spans="1:27" x14ac:dyDescent="0.35">
      <c r="A11818" t="s">
        <v>0</v>
      </c>
      <c r="B11818" t="s">
        <v>1</v>
      </c>
      <c r="C11818">
        <v>42008</v>
      </c>
      <c r="D11818" t="s">
        <v>90</v>
      </c>
      <c r="E11818">
        <v>27</v>
      </c>
      <c r="F11818">
        <v>19028</v>
      </c>
      <c r="G11818">
        <v>17887</v>
      </c>
      <c r="H11818">
        <v>632</v>
      </c>
      <c r="I11818">
        <v>2</v>
      </c>
      <c r="J11818" t="s">
        <v>451</v>
      </c>
      <c r="K11818">
        <v>1152</v>
      </c>
      <c r="L11818">
        <v>1986</v>
      </c>
      <c r="M11818">
        <v>3138</v>
      </c>
      <c r="N11818">
        <v>2615</v>
      </c>
      <c r="O11818">
        <v>5</v>
      </c>
      <c r="P11818">
        <v>3</v>
      </c>
      <c r="Q11818" t="s">
        <v>28694</v>
      </c>
      <c r="R11818" t="s">
        <v>28631</v>
      </c>
      <c r="S11818">
        <v>636</v>
      </c>
      <c r="T11818" s="6">
        <v>636</v>
      </c>
      <c r="U11818">
        <v>0</v>
      </c>
      <c r="V11818">
        <v>2</v>
      </c>
      <c r="Z11818" t="s">
        <v>1697</v>
      </c>
      <c r="AA11818" t="s">
        <v>28695</v>
      </c>
    </row>
    <row r="11819" spans="1:27" x14ac:dyDescent="0.35">
      <c r="A11819" t="s">
        <v>0</v>
      </c>
      <c r="B11819" t="s">
        <v>1</v>
      </c>
      <c r="C11819">
        <v>42008</v>
      </c>
      <c r="D11819" t="s">
        <v>90</v>
      </c>
      <c r="E11819">
        <v>27</v>
      </c>
      <c r="F11819">
        <v>19028</v>
      </c>
      <c r="G11819">
        <v>17887</v>
      </c>
      <c r="H11819">
        <v>632</v>
      </c>
      <c r="I11819">
        <v>2</v>
      </c>
      <c r="J11819" t="s">
        <v>451</v>
      </c>
      <c r="K11819">
        <v>1152</v>
      </c>
      <c r="L11819">
        <v>1986</v>
      </c>
      <c r="M11819">
        <v>3138</v>
      </c>
      <c r="N11819">
        <v>2615</v>
      </c>
      <c r="O11819">
        <v>5</v>
      </c>
      <c r="P11819">
        <v>4</v>
      </c>
      <c r="Q11819" t="s">
        <v>28696</v>
      </c>
      <c r="R11819" t="s">
        <v>28631</v>
      </c>
      <c r="S11819">
        <v>391</v>
      </c>
      <c r="T11819" s="6">
        <v>391</v>
      </c>
      <c r="U11819">
        <v>0</v>
      </c>
      <c r="V11819">
        <v>5</v>
      </c>
      <c r="Z11819" t="s">
        <v>28697</v>
      </c>
      <c r="AA11819" t="s">
        <v>28698</v>
      </c>
    </row>
    <row r="11820" spans="1:27" x14ac:dyDescent="0.35">
      <c r="A11820" t="s">
        <v>0</v>
      </c>
      <c r="B11820" t="s">
        <v>1</v>
      </c>
      <c r="C11820">
        <v>42008</v>
      </c>
      <c r="D11820" t="s">
        <v>90</v>
      </c>
      <c r="E11820">
        <v>27</v>
      </c>
      <c r="F11820">
        <v>19028</v>
      </c>
      <c r="G11820">
        <v>17887</v>
      </c>
      <c r="H11820">
        <v>632</v>
      </c>
      <c r="I11820">
        <v>2</v>
      </c>
      <c r="J11820" t="s">
        <v>451</v>
      </c>
      <c r="K11820">
        <v>1152</v>
      </c>
      <c r="L11820">
        <v>1986</v>
      </c>
      <c r="M11820">
        <v>3138</v>
      </c>
      <c r="N11820">
        <v>2615</v>
      </c>
      <c r="O11820">
        <v>5</v>
      </c>
      <c r="P11820">
        <v>5</v>
      </c>
      <c r="Q11820" t="s">
        <v>28699</v>
      </c>
      <c r="R11820" t="s">
        <v>28631</v>
      </c>
      <c r="S11820">
        <v>272</v>
      </c>
      <c r="T11820" s="6" t="s">
        <v>80397</v>
      </c>
      <c r="U11820">
        <v>0</v>
      </c>
      <c r="W11820">
        <v>1</v>
      </c>
      <c r="X11820" s="6">
        <v>2192</v>
      </c>
      <c r="Y11820" s="6">
        <v>0</v>
      </c>
      <c r="Z11820" t="s">
        <v>1146</v>
      </c>
      <c r="AA11820" t="s">
        <v>28700</v>
      </c>
    </row>
    <row r="11821" spans="1:27" x14ac:dyDescent="0.35">
      <c r="A11821" t="s">
        <v>0</v>
      </c>
      <c r="B11821" t="s">
        <v>1</v>
      </c>
      <c r="C11821">
        <v>42008</v>
      </c>
      <c r="D11821" t="s">
        <v>90</v>
      </c>
      <c r="E11821">
        <v>27</v>
      </c>
      <c r="F11821">
        <v>19028</v>
      </c>
      <c r="G11821">
        <v>17887</v>
      </c>
      <c r="H11821">
        <v>632</v>
      </c>
      <c r="I11821">
        <v>2</v>
      </c>
      <c r="J11821" t="s">
        <v>451</v>
      </c>
      <c r="K11821">
        <v>1152</v>
      </c>
      <c r="L11821">
        <v>1986</v>
      </c>
      <c r="M11821">
        <v>3138</v>
      </c>
      <c r="N11821">
        <v>2615</v>
      </c>
      <c r="O11821">
        <v>5</v>
      </c>
      <c r="P11821">
        <v>6</v>
      </c>
      <c r="Q11821" t="s">
        <v>28701</v>
      </c>
      <c r="R11821" t="s">
        <v>28631</v>
      </c>
      <c r="S11821">
        <v>391</v>
      </c>
      <c r="T11821" s="6" t="s">
        <v>80397</v>
      </c>
      <c r="U11821">
        <v>0</v>
      </c>
      <c r="W11821">
        <v>2</v>
      </c>
      <c r="X11821" s="6">
        <v>391</v>
      </c>
      <c r="Y11821" s="6">
        <v>0</v>
      </c>
      <c r="Z11821" t="s">
        <v>28702</v>
      </c>
      <c r="AA11821" t="s">
        <v>6529</v>
      </c>
    </row>
    <row r="11822" spans="1:27" x14ac:dyDescent="0.35">
      <c r="A11822" t="s">
        <v>0</v>
      </c>
      <c r="B11822" t="s">
        <v>1</v>
      </c>
      <c r="C11822">
        <v>42008</v>
      </c>
      <c r="D11822" t="s">
        <v>90</v>
      </c>
      <c r="E11822">
        <v>27</v>
      </c>
      <c r="F11822">
        <v>19028</v>
      </c>
      <c r="G11822">
        <v>17887</v>
      </c>
      <c r="H11822">
        <v>632</v>
      </c>
      <c r="I11822">
        <v>2</v>
      </c>
      <c r="J11822" t="s">
        <v>451</v>
      </c>
      <c r="K11822">
        <v>1152</v>
      </c>
      <c r="L11822">
        <v>1986</v>
      </c>
      <c r="M11822">
        <v>3138</v>
      </c>
      <c r="N11822">
        <v>2615</v>
      </c>
      <c r="O11822">
        <v>5</v>
      </c>
      <c r="P11822">
        <v>7</v>
      </c>
      <c r="Q11822" t="s">
        <v>28703</v>
      </c>
      <c r="R11822" t="s">
        <v>28631</v>
      </c>
      <c r="S11822">
        <v>216</v>
      </c>
      <c r="T11822" s="6" t="s">
        <v>80397</v>
      </c>
      <c r="U11822">
        <v>0</v>
      </c>
      <c r="W11822">
        <v>8</v>
      </c>
      <c r="X11822" s="6">
        <v>216</v>
      </c>
      <c r="Y11822" s="6">
        <v>0</v>
      </c>
      <c r="Z11822" t="s">
        <v>449</v>
      </c>
      <c r="AA11822" t="s">
        <v>28704</v>
      </c>
    </row>
    <row r="11823" spans="1:27" x14ac:dyDescent="0.35">
      <c r="A11823" t="s">
        <v>0</v>
      </c>
      <c r="B11823" t="s">
        <v>1</v>
      </c>
      <c r="C11823">
        <v>42008</v>
      </c>
      <c r="D11823" t="s">
        <v>90</v>
      </c>
      <c r="E11823">
        <v>27</v>
      </c>
      <c r="F11823">
        <v>19028</v>
      </c>
      <c r="G11823">
        <v>17887</v>
      </c>
      <c r="H11823">
        <v>632</v>
      </c>
      <c r="I11823">
        <v>2</v>
      </c>
      <c r="J11823" t="s">
        <v>451</v>
      </c>
      <c r="K11823">
        <v>1152</v>
      </c>
      <c r="L11823">
        <v>1986</v>
      </c>
      <c r="M11823">
        <v>3138</v>
      </c>
      <c r="N11823">
        <v>2615</v>
      </c>
      <c r="O11823">
        <v>5</v>
      </c>
      <c r="P11823">
        <v>8</v>
      </c>
      <c r="Q11823" t="s">
        <v>28705</v>
      </c>
      <c r="R11823" t="s">
        <v>28631</v>
      </c>
      <c r="S11823">
        <v>254</v>
      </c>
      <c r="T11823" s="6" t="s">
        <v>80397</v>
      </c>
      <c r="U11823">
        <v>0</v>
      </c>
      <c r="W11823">
        <v>5</v>
      </c>
      <c r="X11823" s="6">
        <v>254</v>
      </c>
      <c r="Y11823" s="6">
        <v>0</v>
      </c>
      <c r="Z11823" t="s">
        <v>2666</v>
      </c>
      <c r="AA11823" t="s">
        <v>28706</v>
      </c>
    </row>
    <row r="11824" spans="1:27" x14ac:dyDescent="0.35">
      <c r="A11824" t="s">
        <v>0</v>
      </c>
      <c r="B11824" t="s">
        <v>1</v>
      </c>
      <c r="C11824">
        <v>42008</v>
      </c>
      <c r="D11824" t="s">
        <v>90</v>
      </c>
      <c r="E11824">
        <v>27</v>
      </c>
      <c r="F11824">
        <v>19028</v>
      </c>
      <c r="G11824">
        <v>17887</v>
      </c>
      <c r="H11824">
        <v>632</v>
      </c>
      <c r="I11824">
        <v>2</v>
      </c>
      <c r="J11824" t="s">
        <v>451</v>
      </c>
      <c r="K11824">
        <v>1152</v>
      </c>
      <c r="L11824">
        <v>1986</v>
      </c>
      <c r="M11824">
        <v>3138</v>
      </c>
      <c r="N11824">
        <v>2615</v>
      </c>
      <c r="O11824">
        <v>5</v>
      </c>
      <c r="P11824">
        <v>9</v>
      </c>
      <c r="Q11824" t="s">
        <v>28707</v>
      </c>
      <c r="R11824" t="s">
        <v>28631</v>
      </c>
      <c r="S11824">
        <v>147</v>
      </c>
      <c r="T11824" s="6" t="s">
        <v>80397</v>
      </c>
      <c r="U11824">
        <v>0</v>
      </c>
      <c r="W11824">
        <v>22</v>
      </c>
      <c r="X11824" s="6">
        <v>147</v>
      </c>
      <c r="Y11824" s="6">
        <v>0</v>
      </c>
      <c r="Z11824" t="s">
        <v>15619</v>
      </c>
      <c r="AA11824" t="s">
        <v>28708</v>
      </c>
    </row>
    <row r="11825" spans="1:27" x14ac:dyDescent="0.35">
      <c r="A11825" t="s">
        <v>0</v>
      </c>
      <c r="B11825" t="s">
        <v>1</v>
      </c>
      <c r="C11825">
        <v>42008</v>
      </c>
      <c r="D11825" t="s">
        <v>90</v>
      </c>
      <c r="E11825">
        <v>27</v>
      </c>
      <c r="F11825">
        <v>19028</v>
      </c>
      <c r="G11825">
        <v>17887</v>
      </c>
      <c r="H11825">
        <v>632</v>
      </c>
      <c r="I11825">
        <v>2</v>
      </c>
      <c r="J11825" t="s">
        <v>451</v>
      </c>
      <c r="K11825">
        <v>1152</v>
      </c>
      <c r="L11825">
        <v>1986</v>
      </c>
      <c r="M11825">
        <v>3138</v>
      </c>
      <c r="N11825">
        <v>2615</v>
      </c>
      <c r="O11825">
        <v>5</v>
      </c>
      <c r="P11825">
        <v>10</v>
      </c>
      <c r="Q11825" t="s">
        <v>28709</v>
      </c>
      <c r="R11825" t="s">
        <v>28631</v>
      </c>
      <c r="S11825">
        <v>395</v>
      </c>
      <c r="T11825" s="6">
        <v>395</v>
      </c>
      <c r="U11825">
        <v>0</v>
      </c>
      <c r="V11825">
        <v>4</v>
      </c>
      <c r="Z11825" t="s">
        <v>28710</v>
      </c>
      <c r="AA11825" t="s">
        <v>353</v>
      </c>
    </row>
    <row r="11826" spans="1:27" x14ac:dyDescent="0.35">
      <c r="A11826" t="s">
        <v>0</v>
      </c>
      <c r="B11826" t="s">
        <v>1</v>
      </c>
      <c r="C11826">
        <v>42008</v>
      </c>
      <c r="D11826" t="s">
        <v>90</v>
      </c>
      <c r="E11826">
        <v>27</v>
      </c>
      <c r="F11826">
        <v>19028</v>
      </c>
      <c r="G11826">
        <v>17887</v>
      </c>
      <c r="H11826">
        <v>632</v>
      </c>
      <c r="I11826">
        <v>2</v>
      </c>
      <c r="J11826" t="s">
        <v>451</v>
      </c>
      <c r="K11826">
        <v>1152</v>
      </c>
      <c r="L11826">
        <v>1986</v>
      </c>
      <c r="M11826">
        <v>3138</v>
      </c>
      <c r="N11826">
        <v>2615</v>
      </c>
      <c r="O11826">
        <v>5</v>
      </c>
      <c r="P11826">
        <v>11</v>
      </c>
      <c r="Q11826" t="s">
        <v>28711</v>
      </c>
      <c r="R11826" t="s">
        <v>28631</v>
      </c>
      <c r="S11826">
        <v>151</v>
      </c>
      <c r="T11826" s="6" t="s">
        <v>80397</v>
      </c>
      <c r="U11826">
        <v>0</v>
      </c>
      <c r="W11826">
        <v>21</v>
      </c>
      <c r="X11826" s="6">
        <v>151</v>
      </c>
      <c r="Y11826" s="6">
        <v>0</v>
      </c>
      <c r="Z11826" t="s">
        <v>28712</v>
      </c>
      <c r="AA11826" t="s">
        <v>28713</v>
      </c>
    </row>
    <row r="11827" spans="1:27" x14ac:dyDescent="0.35">
      <c r="A11827" t="s">
        <v>0</v>
      </c>
      <c r="B11827" t="s">
        <v>1</v>
      </c>
      <c r="C11827">
        <v>42008</v>
      </c>
      <c r="D11827" t="s">
        <v>90</v>
      </c>
      <c r="E11827">
        <v>27</v>
      </c>
      <c r="F11827">
        <v>19028</v>
      </c>
      <c r="G11827">
        <v>17887</v>
      </c>
      <c r="H11827">
        <v>632</v>
      </c>
      <c r="I11827">
        <v>2</v>
      </c>
      <c r="J11827" t="s">
        <v>451</v>
      </c>
      <c r="K11827">
        <v>1152</v>
      </c>
      <c r="L11827">
        <v>1986</v>
      </c>
      <c r="M11827">
        <v>3138</v>
      </c>
      <c r="N11827">
        <v>2615</v>
      </c>
      <c r="O11827">
        <v>5</v>
      </c>
      <c r="P11827">
        <v>12</v>
      </c>
      <c r="Q11827" t="s">
        <v>28714</v>
      </c>
      <c r="R11827" t="s">
        <v>28631</v>
      </c>
      <c r="S11827">
        <v>207</v>
      </c>
      <c r="T11827" s="6" t="s">
        <v>80397</v>
      </c>
      <c r="U11827">
        <v>0</v>
      </c>
      <c r="W11827">
        <v>9</v>
      </c>
      <c r="X11827" s="6">
        <v>207</v>
      </c>
      <c r="Y11827" s="6">
        <v>0</v>
      </c>
      <c r="Z11827" t="s">
        <v>28715</v>
      </c>
      <c r="AA11827" t="s">
        <v>28716</v>
      </c>
    </row>
    <row r="11828" spans="1:27" x14ac:dyDescent="0.35">
      <c r="A11828" t="s">
        <v>0</v>
      </c>
      <c r="B11828" t="s">
        <v>1</v>
      </c>
      <c r="C11828">
        <v>42008</v>
      </c>
      <c r="D11828" t="s">
        <v>90</v>
      </c>
      <c r="E11828">
        <v>27</v>
      </c>
      <c r="F11828">
        <v>19028</v>
      </c>
      <c r="G11828">
        <v>17887</v>
      </c>
      <c r="H11828">
        <v>632</v>
      </c>
      <c r="I11828">
        <v>2</v>
      </c>
      <c r="J11828" t="s">
        <v>451</v>
      </c>
      <c r="K11828">
        <v>1152</v>
      </c>
      <c r="L11828">
        <v>1986</v>
      </c>
      <c r="M11828">
        <v>3138</v>
      </c>
      <c r="N11828">
        <v>2615</v>
      </c>
      <c r="O11828">
        <v>5</v>
      </c>
      <c r="P11828">
        <v>13</v>
      </c>
      <c r="Q11828" t="s">
        <v>28717</v>
      </c>
      <c r="R11828" t="s">
        <v>28631</v>
      </c>
      <c r="S11828">
        <v>193</v>
      </c>
      <c r="T11828" s="6" t="s">
        <v>80397</v>
      </c>
      <c r="U11828">
        <v>0</v>
      </c>
      <c r="W11828">
        <v>12</v>
      </c>
      <c r="X11828" s="6">
        <v>193</v>
      </c>
      <c r="Y11828" s="6">
        <v>0</v>
      </c>
      <c r="Z11828" t="s">
        <v>1984</v>
      </c>
      <c r="AA11828" t="s">
        <v>28718</v>
      </c>
    </row>
    <row r="11829" spans="1:27" x14ac:dyDescent="0.35">
      <c r="A11829" t="s">
        <v>0</v>
      </c>
      <c r="B11829" t="s">
        <v>1</v>
      </c>
      <c r="C11829">
        <v>42008</v>
      </c>
      <c r="D11829" t="s">
        <v>90</v>
      </c>
      <c r="E11829">
        <v>27</v>
      </c>
      <c r="F11829">
        <v>19028</v>
      </c>
      <c r="G11829">
        <v>17887</v>
      </c>
      <c r="H11829">
        <v>632</v>
      </c>
      <c r="I11829">
        <v>2</v>
      </c>
      <c r="J11829" t="s">
        <v>451</v>
      </c>
      <c r="K11829">
        <v>1152</v>
      </c>
      <c r="L11829">
        <v>1986</v>
      </c>
      <c r="M11829">
        <v>3138</v>
      </c>
      <c r="N11829">
        <v>2615</v>
      </c>
      <c r="O11829">
        <v>5</v>
      </c>
      <c r="P11829">
        <v>14</v>
      </c>
      <c r="Q11829" t="s">
        <v>28719</v>
      </c>
      <c r="R11829" t="s">
        <v>28631</v>
      </c>
      <c r="S11829">
        <v>169</v>
      </c>
      <c r="T11829" s="6" t="s">
        <v>80397</v>
      </c>
      <c r="U11829">
        <v>0</v>
      </c>
      <c r="W11829">
        <v>15</v>
      </c>
      <c r="X11829" s="6">
        <v>169</v>
      </c>
      <c r="Y11829" s="6">
        <v>0</v>
      </c>
      <c r="Z11829" t="s">
        <v>552</v>
      </c>
      <c r="AA11829" t="s">
        <v>28720</v>
      </c>
    </row>
    <row r="11830" spans="1:27" x14ac:dyDescent="0.35">
      <c r="A11830" t="s">
        <v>0</v>
      </c>
      <c r="B11830" t="s">
        <v>1</v>
      </c>
      <c r="C11830">
        <v>42008</v>
      </c>
      <c r="D11830" t="s">
        <v>90</v>
      </c>
      <c r="E11830">
        <v>27</v>
      </c>
      <c r="F11830">
        <v>19028</v>
      </c>
      <c r="G11830">
        <v>17887</v>
      </c>
      <c r="H11830">
        <v>632</v>
      </c>
      <c r="I11830">
        <v>2</v>
      </c>
      <c r="J11830" t="s">
        <v>451</v>
      </c>
      <c r="K11830">
        <v>1152</v>
      </c>
      <c r="L11830">
        <v>1986</v>
      </c>
      <c r="M11830">
        <v>3138</v>
      </c>
      <c r="N11830">
        <v>2615</v>
      </c>
      <c r="O11830">
        <v>5</v>
      </c>
      <c r="P11830">
        <v>15</v>
      </c>
      <c r="Q11830" t="s">
        <v>28721</v>
      </c>
      <c r="R11830" t="s">
        <v>28631</v>
      </c>
      <c r="S11830">
        <v>238</v>
      </c>
      <c r="T11830" s="6" t="s">
        <v>80397</v>
      </c>
      <c r="U11830">
        <v>0</v>
      </c>
      <c r="W11830">
        <v>6</v>
      </c>
      <c r="X11830" s="6">
        <v>238</v>
      </c>
      <c r="Y11830" s="6">
        <v>0</v>
      </c>
      <c r="Z11830" t="s">
        <v>878</v>
      </c>
      <c r="AA11830" t="s">
        <v>353</v>
      </c>
    </row>
    <row r="11831" spans="1:27" x14ac:dyDescent="0.35">
      <c r="A11831" t="s">
        <v>0</v>
      </c>
      <c r="B11831" t="s">
        <v>1</v>
      </c>
      <c r="C11831">
        <v>42008</v>
      </c>
      <c r="D11831" t="s">
        <v>90</v>
      </c>
      <c r="E11831">
        <v>27</v>
      </c>
      <c r="F11831">
        <v>19028</v>
      </c>
      <c r="G11831">
        <v>17887</v>
      </c>
      <c r="H11831">
        <v>632</v>
      </c>
      <c r="I11831">
        <v>2</v>
      </c>
      <c r="J11831" t="s">
        <v>451</v>
      </c>
      <c r="K11831">
        <v>1152</v>
      </c>
      <c r="L11831">
        <v>1986</v>
      </c>
      <c r="M11831">
        <v>3138</v>
      </c>
      <c r="N11831">
        <v>2615</v>
      </c>
      <c r="O11831">
        <v>5</v>
      </c>
      <c r="P11831">
        <v>16</v>
      </c>
      <c r="Q11831" t="s">
        <v>28722</v>
      </c>
      <c r="R11831" t="s">
        <v>28631</v>
      </c>
      <c r="S11831">
        <v>190</v>
      </c>
      <c r="T11831" s="6" t="s">
        <v>80397</v>
      </c>
      <c r="U11831">
        <v>0</v>
      </c>
      <c r="W11831">
        <v>14</v>
      </c>
      <c r="X11831" s="6">
        <v>190</v>
      </c>
      <c r="Y11831" s="6">
        <v>0</v>
      </c>
      <c r="Z11831" t="s">
        <v>896</v>
      </c>
      <c r="AA11831" t="s">
        <v>28723</v>
      </c>
    </row>
    <row r="11832" spans="1:27" x14ac:dyDescent="0.35">
      <c r="A11832" t="s">
        <v>0</v>
      </c>
      <c r="B11832" t="s">
        <v>1</v>
      </c>
      <c r="C11832">
        <v>42008</v>
      </c>
      <c r="D11832" t="s">
        <v>90</v>
      </c>
      <c r="E11832">
        <v>27</v>
      </c>
      <c r="F11832">
        <v>19028</v>
      </c>
      <c r="G11832">
        <v>17887</v>
      </c>
      <c r="H11832">
        <v>632</v>
      </c>
      <c r="I11832">
        <v>2</v>
      </c>
      <c r="J11832" t="s">
        <v>451</v>
      </c>
      <c r="K11832">
        <v>1152</v>
      </c>
      <c r="L11832">
        <v>1986</v>
      </c>
      <c r="M11832">
        <v>3138</v>
      </c>
      <c r="N11832">
        <v>2615</v>
      </c>
      <c r="O11832">
        <v>5</v>
      </c>
      <c r="P11832">
        <v>17</v>
      </c>
      <c r="Q11832" t="s">
        <v>28724</v>
      </c>
      <c r="R11832" t="s">
        <v>28631</v>
      </c>
      <c r="S11832">
        <v>159</v>
      </c>
      <c r="T11832" s="6" t="s">
        <v>80397</v>
      </c>
      <c r="U11832">
        <v>0</v>
      </c>
      <c r="W11832">
        <v>18</v>
      </c>
      <c r="X11832" s="6">
        <v>159</v>
      </c>
      <c r="Y11832" s="6">
        <v>0</v>
      </c>
      <c r="Z11832" t="s">
        <v>2874</v>
      </c>
      <c r="AA11832" t="s">
        <v>28725</v>
      </c>
    </row>
    <row r="11833" spans="1:27" x14ac:dyDescent="0.35">
      <c r="A11833" t="s">
        <v>0</v>
      </c>
      <c r="B11833" t="s">
        <v>1</v>
      </c>
      <c r="C11833">
        <v>42008</v>
      </c>
      <c r="D11833" t="s">
        <v>90</v>
      </c>
      <c r="E11833">
        <v>27</v>
      </c>
      <c r="F11833">
        <v>19028</v>
      </c>
      <c r="G11833">
        <v>17887</v>
      </c>
      <c r="H11833">
        <v>632</v>
      </c>
      <c r="I11833">
        <v>2</v>
      </c>
      <c r="J11833" t="s">
        <v>451</v>
      </c>
      <c r="K11833">
        <v>1152</v>
      </c>
      <c r="L11833">
        <v>1986</v>
      </c>
      <c r="M11833">
        <v>3138</v>
      </c>
      <c r="N11833">
        <v>2615</v>
      </c>
      <c r="O11833">
        <v>5</v>
      </c>
      <c r="P11833">
        <v>18</v>
      </c>
      <c r="Q11833" t="s">
        <v>28726</v>
      </c>
      <c r="R11833" t="s">
        <v>28631</v>
      </c>
      <c r="S11833">
        <v>164</v>
      </c>
      <c r="T11833" s="6" t="s">
        <v>80397</v>
      </c>
      <c r="U11833">
        <v>0</v>
      </c>
      <c r="W11833">
        <v>16</v>
      </c>
      <c r="X11833" s="6">
        <v>164</v>
      </c>
      <c r="Y11833" s="6">
        <v>0</v>
      </c>
      <c r="Z11833" t="s">
        <v>17915</v>
      </c>
      <c r="AA11833" t="s">
        <v>6659</v>
      </c>
    </row>
    <row r="11834" spans="1:27" x14ac:dyDescent="0.35">
      <c r="A11834" t="s">
        <v>0</v>
      </c>
      <c r="B11834" t="s">
        <v>1</v>
      </c>
      <c r="C11834">
        <v>42008</v>
      </c>
      <c r="D11834" t="s">
        <v>90</v>
      </c>
      <c r="E11834">
        <v>27</v>
      </c>
      <c r="F11834">
        <v>19028</v>
      </c>
      <c r="G11834">
        <v>17887</v>
      </c>
      <c r="H11834">
        <v>632</v>
      </c>
      <c r="I11834">
        <v>2</v>
      </c>
      <c r="J11834" t="s">
        <v>451</v>
      </c>
      <c r="K11834">
        <v>1152</v>
      </c>
      <c r="L11834">
        <v>1986</v>
      </c>
      <c r="M11834">
        <v>3138</v>
      </c>
      <c r="N11834">
        <v>2615</v>
      </c>
      <c r="O11834">
        <v>5</v>
      </c>
      <c r="P11834">
        <v>19</v>
      </c>
      <c r="Q11834" t="s">
        <v>28727</v>
      </c>
      <c r="R11834" t="s">
        <v>28631</v>
      </c>
      <c r="S11834">
        <v>154</v>
      </c>
      <c r="T11834" s="6" t="s">
        <v>80397</v>
      </c>
      <c r="U11834">
        <v>0</v>
      </c>
      <c r="W11834">
        <v>20</v>
      </c>
      <c r="X11834" s="6">
        <v>154</v>
      </c>
      <c r="Y11834" s="6">
        <v>0</v>
      </c>
      <c r="Z11834" t="s">
        <v>17531</v>
      </c>
      <c r="AA11834" t="s">
        <v>28728</v>
      </c>
    </row>
    <row r="11835" spans="1:27" x14ac:dyDescent="0.35">
      <c r="A11835" t="s">
        <v>0</v>
      </c>
      <c r="B11835" t="s">
        <v>1</v>
      </c>
      <c r="C11835">
        <v>42008</v>
      </c>
      <c r="D11835" t="s">
        <v>90</v>
      </c>
      <c r="E11835">
        <v>27</v>
      </c>
      <c r="F11835">
        <v>19028</v>
      </c>
      <c r="G11835">
        <v>17887</v>
      </c>
      <c r="H11835">
        <v>632</v>
      </c>
      <c r="I11835">
        <v>2</v>
      </c>
      <c r="J11835" t="s">
        <v>451</v>
      </c>
      <c r="K11835">
        <v>1152</v>
      </c>
      <c r="L11835">
        <v>1986</v>
      </c>
      <c r="M11835">
        <v>3138</v>
      </c>
      <c r="N11835">
        <v>2615</v>
      </c>
      <c r="O11835">
        <v>5</v>
      </c>
      <c r="P11835">
        <v>20</v>
      </c>
      <c r="Q11835" t="s">
        <v>28729</v>
      </c>
      <c r="R11835" t="s">
        <v>28631</v>
      </c>
      <c r="S11835">
        <v>192</v>
      </c>
      <c r="T11835" s="6" t="s">
        <v>80397</v>
      </c>
      <c r="U11835">
        <v>0</v>
      </c>
      <c r="W11835">
        <v>13</v>
      </c>
      <c r="X11835" s="6">
        <v>192</v>
      </c>
      <c r="Y11835" s="6">
        <v>0</v>
      </c>
      <c r="Z11835" t="s">
        <v>12945</v>
      </c>
      <c r="AA11835" t="s">
        <v>28730</v>
      </c>
    </row>
    <row r="11836" spans="1:27" x14ac:dyDescent="0.35">
      <c r="A11836" t="s">
        <v>0</v>
      </c>
      <c r="B11836" t="s">
        <v>1</v>
      </c>
      <c r="C11836">
        <v>42008</v>
      </c>
      <c r="D11836" t="s">
        <v>90</v>
      </c>
      <c r="E11836">
        <v>27</v>
      </c>
      <c r="F11836">
        <v>19028</v>
      </c>
      <c r="G11836">
        <v>17887</v>
      </c>
      <c r="H11836">
        <v>632</v>
      </c>
      <c r="I11836">
        <v>2</v>
      </c>
      <c r="J11836" t="s">
        <v>451</v>
      </c>
      <c r="K11836">
        <v>1152</v>
      </c>
      <c r="L11836">
        <v>1986</v>
      </c>
      <c r="M11836">
        <v>3138</v>
      </c>
      <c r="N11836">
        <v>2615</v>
      </c>
      <c r="O11836">
        <v>5</v>
      </c>
      <c r="P11836">
        <v>21</v>
      </c>
      <c r="Q11836" t="s">
        <v>28731</v>
      </c>
      <c r="R11836" t="s">
        <v>28631</v>
      </c>
      <c r="S11836">
        <v>194</v>
      </c>
      <c r="T11836" s="6" t="s">
        <v>80397</v>
      </c>
      <c r="U11836">
        <v>0</v>
      </c>
      <c r="W11836">
        <v>11</v>
      </c>
      <c r="X11836" s="6">
        <v>194</v>
      </c>
      <c r="Y11836" s="6">
        <v>0</v>
      </c>
      <c r="Z11836" t="s">
        <v>28732</v>
      </c>
      <c r="AA11836" t="s">
        <v>28733</v>
      </c>
    </row>
    <row r="11837" spans="1:27" x14ac:dyDescent="0.35">
      <c r="A11837" t="s">
        <v>0</v>
      </c>
      <c r="B11837" t="s">
        <v>1</v>
      </c>
      <c r="C11837">
        <v>42008</v>
      </c>
      <c r="D11837" t="s">
        <v>90</v>
      </c>
      <c r="E11837">
        <v>27</v>
      </c>
      <c r="F11837">
        <v>19028</v>
      </c>
      <c r="G11837">
        <v>17887</v>
      </c>
      <c r="H11837">
        <v>632</v>
      </c>
      <c r="I11837">
        <v>2</v>
      </c>
      <c r="J11837" t="s">
        <v>451</v>
      </c>
      <c r="K11837">
        <v>1152</v>
      </c>
      <c r="L11837">
        <v>1986</v>
      </c>
      <c r="M11837">
        <v>3138</v>
      </c>
      <c r="N11837">
        <v>2615</v>
      </c>
      <c r="O11837">
        <v>5</v>
      </c>
      <c r="P11837">
        <v>22</v>
      </c>
      <c r="Q11837" t="s">
        <v>28734</v>
      </c>
      <c r="R11837" t="s">
        <v>28631</v>
      </c>
      <c r="S11837">
        <v>155</v>
      </c>
      <c r="T11837" s="6" t="s">
        <v>80397</v>
      </c>
      <c r="U11837">
        <v>0</v>
      </c>
      <c r="W11837">
        <v>19</v>
      </c>
      <c r="X11837" s="6">
        <v>155</v>
      </c>
      <c r="Y11837" s="6">
        <v>0</v>
      </c>
      <c r="Z11837" t="s">
        <v>28735</v>
      </c>
      <c r="AA11837" t="s">
        <v>28736</v>
      </c>
    </row>
    <row r="11838" spans="1:27" x14ac:dyDescent="0.35">
      <c r="A11838" t="s">
        <v>0</v>
      </c>
      <c r="B11838" t="s">
        <v>1</v>
      </c>
      <c r="C11838">
        <v>42008</v>
      </c>
      <c r="D11838" t="s">
        <v>90</v>
      </c>
      <c r="E11838">
        <v>27</v>
      </c>
      <c r="F11838">
        <v>19028</v>
      </c>
      <c r="G11838">
        <v>17887</v>
      </c>
      <c r="H11838">
        <v>632</v>
      </c>
      <c r="I11838">
        <v>2</v>
      </c>
      <c r="J11838" t="s">
        <v>451</v>
      </c>
      <c r="K11838">
        <v>1152</v>
      </c>
      <c r="L11838">
        <v>1986</v>
      </c>
      <c r="M11838">
        <v>3138</v>
      </c>
      <c r="N11838">
        <v>2615</v>
      </c>
      <c r="O11838">
        <v>5</v>
      </c>
      <c r="P11838">
        <v>23</v>
      </c>
      <c r="Q11838" t="s">
        <v>28737</v>
      </c>
      <c r="R11838" t="s">
        <v>28631</v>
      </c>
      <c r="S11838">
        <v>160</v>
      </c>
      <c r="T11838" s="6" t="s">
        <v>80397</v>
      </c>
      <c r="U11838">
        <v>0</v>
      </c>
      <c r="W11838">
        <v>17</v>
      </c>
      <c r="X11838" s="6">
        <v>160</v>
      </c>
      <c r="Y11838" s="6">
        <v>0</v>
      </c>
      <c r="Z11838" t="s">
        <v>28688</v>
      </c>
      <c r="AA11838" t="s">
        <v>3872</v>
      </c>
    </row>
    <row r="11839" spans="1:27" x14ac:dyDescent="0.35">
      <c r="A11839" t="s">
        <v>0</v>
      </c>
      <c r="B11839" t="s">
        <v>1</v>
      </c>
      <c r="C11839">
        <v>42008</v>
      </c>
      <c r="D11839" t="s">
        <v>90</v>
      </c>
      <c r="E11839">
        <v>27</v>
      </c>
      <c r="F11839">
        <v>19028</v>
      </c>
      <c r="G11839">
        <v>17887</v>
      </c>
      <c r="H11839">
        <v>632</v>
      </c>
      <c r="I11839">
        <v>2</v>
      </c>
      <c r="J11839" t="s">
        <v>451</v>
      </c>
      <c r="K11839">
        <v>1152</v>
      </c>
      <c r="L11839">
        <v>1986</v>
      </c>
      <c r="M11839">
        <v>3138</v>
      </c>
      <c r="N11839">
        <v>2615</v>
      </c>
      <c r="O11839">
        <v>5</v>
      </c>
      <c r="P11839">
        <v>24</v>
      </c>
      <c r="Q11839" t="s">
        <v>27063</v>
      </c>
      <c r="R11839" t="s">
        <v>28631</v>
      </c>
      <c r="S11839">
        <v>198</v>
      </c>
      <c r="T11839" s="6" t="s">
        <v>80397</v>
      </c>
      <c r="U11839">
        <v>0</v>
      </c>
      <c r="W11839">
        <v>10</v>
      </c>
      <c r="X11839" s="6">
        <v>198</v>
      </c>
      <c r="Y11839" s="6">
        <v>0</v>
      </c>
      <c r="Z11839" t="s">
        <v>2216</v>
      </c>
      <c r="AA11839" t="s">
        <v>28738</v>
      </c>
    </row>
    <row r="11840" spans="1:27" x14ac:dyDescent="0.35">
      <c r="A11840" t="s">
        <v>0</v>
      </c>
      <c r="B11840" t="s">
        <v>1</v>
      </c>
      <c r="C11840">
        <v>42008</v>
      </c>
      <c r="D11840" t="s">
        <v>90</v>
      </c>
      <c r="E11840">
        <v>27</v>
      </c>
      <c r="F11840">
        <v>19028</v>
      </c>
      <c r="G11840">
        <v>17887</v>
      </c>
      <c r="H11840">
        <v>632</v>
      </c>
      <c r="I11840">
        <v>2</v>
      </c>
      <c r="J11840" t="s">
        <v>451</v>
      </c>
      <c r="K11840">
        <v>1152</v>
      </c>
      <c r="L11840">
        <v>1986</v>
      </c>
      <c r="M11840">
        <v>3138</v>
      </c>
      <c r="N11840">
        <v>2615</v>
      </c>
      <c r="O11840">
        <v>5</v>
      </c>
      <c r="P11840">
        <v>25</v>
      </c>
      <c r="Q11840" t="s">
        <v>28739</v>
      </c>
      <c r="R11840" t="s">
        <v>28631</v>
      </c>
      <c r="S11840">
        <v>224</v>
      </c>
      <c r="T11840" s="6" t="s">
        <v>80397</v>
      </c>
      <c r="U11840">
        <v>0</v>
      </c>
      <c r="W11840">
        <v>7</v>
      </c>
      <c r="X11840" s="6">
        <v>224</v>
      </c>
      <c r="Y11840" s="6">
        <v>0</v>
      </c>
      <c r="Z11840" t="s">
        <v>973</v>
      </c>
      <c r="AA11840" t="s">
        <v>28740</v>
      </c>
    </row>
    <row r="11841" spans="1:27" x14ac:dyDescent="0.35">
      <c r="A11841" t="s">
        <v>0</v>
      </c>
      <c r="B11841" t="s">
        <v>1</v>
      </c>
      <c r="C11841">
        <v>42008</v>
      </c>
      <c r="D11841" t="s">
        <v>90</v>
      </c>
      <c r="E11841">
        <v>27</v>
      </c>
      <c r="F11841">
        <v>19028</v>
      </c>
      <c r="G11841">
        <v>17887</v>
      </c>
      <c r="H11841">
        <v>632</v>
      </c>
      <c r="I11841">
        <v>2</v>
      </c>
      <c r="J11841" t="s">
        <v>451</v>
      </c>
      <c r="K11841">
        <v>1152</v>
      </c>
      <c r="L11841">
        <v>1986</v>
      </c>
      <c r="M11841">
        <v>3138</v>
      </c>
      <c r="N11841">
        <v>2615</v>
      </c>
      <c r="O11841">
        <v>5</v>
      </c>
      <c r="P11841">
        <v>26</v>
      </c>
      <c r="Q11841" t="s">
        <v>28741</v>
      </c>
      <c r="R11841" t="s">
        <v>28631</v>
      </c>
      <c r="S11841">
        <v>348</v>
      </c>
      <c r="T11841" s="6" t="s">
        <v>80397</v>
      </c>
      <c r="U11841">
        <v>0</v>
      </c>
      <c r="W11841">
        <v>4</v>
      </c>
      <c r="X11841" s="6">
        <v>348</v>
      </c>
      <c r="Y11841" s="6">
        <v>0</v>
      </c>
      <c r="Z11841" t="s">
        <v>2874</v>
      </c>
      <c r="AA11841" t="s">
        <v>28742</v>
      </c>
    </row>
    <row r="11842" spans="1:27" x14ac:dyDescent="0.35">
      <c r="A11842" t="s">
        <v>0</v>
      </c>
      <c r="B11842" t="s">
        <v>1</v>
      </c>
      <c r="C11842">
        <v>42008</v>
      </c>
      <c r="D11842" t="s">
        <v>90</v>
      </c>
      <c r="E11842">
        <v>27</v>
      </c>
      <c r="F11842">
        <v>19028</v>
      </c>
      <c r="G11842">
        <v>17887</v>
      </c>
      <c r="H11842">
        <v>632</v>
      </c>
      <c r="I11842">
        <v>2</v>
      </c>
      <c r="J11842" t="s">
        <v>451</v>
      </c>
      <c r="K11842">
        <v>1152</v>
      </c>
      <c r="L11842">
        <v>1986</v>
      </c>
      <c r="M11842">
        <v>3138</v>
      </c>
      <c r="N11842">
        <v>2615</v>
      </c>
      <c r="O11842">
        <v>5</v>
      </c>
      <c r="P11842">
        <v>27</v>
      </c>
      <c r="Q11842" t="s">
        <v>28743</v>
      </c>
      <c r="R11842" t="s">
        <v>28631</v>
      </c>
      <c r="S11842">
        <v>374</v>
      </c>
      <c r="T11842" s="6" t="s">
        <v>80397</v>
      </c>
      <c r="U11842">
        <v>0</v>
      </c>
      <c r="W11842">
        <v>3</v>
      </c>
      <c r="X11842" s="6">
        <v>374</v>
      </c>
      <c r="Y11842" s="6">
        <v>0</v>
      </c>
      <c r="Z11842" t="s">
        <v>552</v>
      </c>
      <c r="AA11842" t="s">
        <v>28744</v>
      </c>
    </row>
    <row r="11843" spans="1:27" x14ac:dyDescent="0.35">
      <c r="A11843" t="s">
        <v>0</v>
      </c>
      <c r="B11843" t="s">
        <v>1</v>
      </c>
      <c r="C11843">
        <v>42008</v>
      </c>
      <c r="D11843" t="s">
        <v>90</v>
      </c>
      <c r="E11843">
        <v>27</v>
      </c>
      <c r="F11843">
        <v>19028</v>
      </c>
      <c r="G11843">
        <v>17887</v>
      </c>
      <c r="H11843">
        <v>632</v>
      </c>
      <c r="I11843">
        <v>3</v>
      </c>
      <c r="J11843" t="s">
        <v>28745</v>
      </c>
      <c r="K11843">
        <v>612</v>
      </c>
      <c r="L11843">
        <v>4282</v>
      </c>
      <c r="M11843">
        <v>4894</v>
      </c>
      <c r="N11843">
        <v>4405</v>
      </c>
      <c r="O11843">
        <v>9</v>
      </c>
      <c r="P11843">
        <v>1</v>
      </c>
      <c r="Q11843" t="s">
        <v>28746</v>
      </c>
      <c r="R11843" t="s">
        <v>28631</v>
      </c>
      <c r="S11843">
        <v>2579</v>
      </c>
      <c r="T11843" s="6">
        <v>4405</v>
      </c>
      <c r="U11843">
        <v>10</v>
      </c>
      <c r="V11843">
        <v>1</v>
      </c>
      <c r="Z11843" t="s">
        <v>28747</v>
      </c>
      <c r="AA11843" t="s">
        <v>28748</v>
      </c>
    </row>
    <row r="11844" spans="1:27" x14ac:dyDescent="0.35">
      <c r="A11844" t="s">
        <v>0</v>
      </c>
      <c r="B11844" t="s">
        <v>1</v>
      </c>
      <c r="C11844">
        <v>42008</v>
      </c>
      <c r="D11844" t="s">
        <v>90</v>
      </c>
      <c r="E11844">
        <v>27</v>
      </c>
      <c r="F11844">
        <v>19028</v>
      </c>
      <c r="G11844">
        <v>17887</v>
      </c>
      <c r="H11844">
        <v>632</v>
      </c>
      <c r="I11844">
        <v>3</v>
      </c>
      <c r="J11844" t="s">
        <v>28745</v>
      </c>
      <c r="K11844">
        <v>612</v>
      </c>
      <c r="L11844">
        <v>4282</v>
      </c>
      <c r="M11844">
        <v>4894</v>
      </c>
      <c r="N11844">
        <v>4405</v>
      </c>
      <c r="O11844">
        <v>9</v>
      </c>
      <c r="P11844">
        <v>2</v>
      </c>
      <c r="Q11844" t="s">
        <v>28749</v>
      </c>
      <c r="R11844" t="s">
        <v>28631</v>
      </c>
      <c r="S11844">
        <v>541</v>
      </c>
      <c r="T11844" s="6">
        <v>551</v>
      </c>
      <c r="U11844">
        <v>0</v>
      </c>
      <c r="V11844">
        <v>7</v>
      </c>
      <c r="Z11844" t="s">
        <v>28750</v>
      </c>
      <c r="AA11844" t="s">
        <v>28751</v>
      </c>
    </row>
    <row r="11845" spans="1:27" x14ac:dyDescent="0.35">
      <c r="A11845" t="s">
        <v>0</v>
      </c>
      <c r="B11845" t="s">
        <v>1</v>
      </c>
      <c r="C11845">
        <v>42008</v>
      </c>
      <c r="D11845" t="s">
        <v>90</v>
      </c>
      <c r="E11845">
        <v>27</v>
      </c>
      <c r="F11845">
        <v>19028</v>
      </c>
      <c r="G11845">
        <v>17887</v>
      </c>
      <c r="H11845">
        <v>632</v>
      </c>
      <c r="I11845">
        <v>3</v>
      </c>
      <c r="J11845" t="s">
        <v>28745</v>
      </c>
      <c r="K11845">
        <v>612</v>
      </c>
      <c r="L11845">
        <v>4282</v>
      </c>
      <c r="M11845">
        <v>4894</v>
      </c>
      <c r="N11845">
        <v>4405</v>
      </c>
      <c r="O11845">
        <v>9</v>
      </c>
      <c r="P11845">
        <v>3</v>
      </c>
      <c r="Q11845" t="s">
        <v>28752</v>
      </c>
      <c r="R11845" t="s">
        <v>28631</v>
      </c>
      <c r="S11845">
        <v>967</v>
      </c>
      <c r="T11845" s="6">
        <v>967</v>
      </c>
      <c r="U11845">
        <v>0</v>
      </c>
      <c r="V11845">
        <v>3</v>
      </c>
      <c r="Z11845" t="s">
        <v>9527</v>
      </c>
      <c r="AA11845" t="s">
        <v>28753</v>
      </c>
    </row>
    <row r="11846" spans="1:27" x14ac:dyDescent="0.35">
      <c r="A11846" t="s">
        <v>0</v>
      </c>
      <c r="B11846" t="s">
        <v>1</v>
      </c>
      <c r="C11846">
        <v>42008</v>
      </c>
      <c r="D11846" t="s">
        <v>90</v>
      </c>
      <c r="E11846">
        <v>27</v>
      </c>
      <c r="F11846">
        <v>19028</v>
      </c>
      <c r="G11846">
        <v>17887</v>
      </c>
      <c r="H11846">
        <v>632</v>
      </c>
      <c r="I11846">
        <v>3</v>
      </c>
      <c r="J11846" t="s">
        <v>28745</v>
      </c>
      <c r="K11846">
        <v>612</v>
      </c>
      <c r="L11846">
        <v>4282</v>
      </c>
      <c r="M11846">
        <v>4894</v>
      </c>
      <c r="N11846">
        <v>4405</v>
      </c>
      <c r="O11846">
        <v>9</v>
      </c>
      <c r="P11846">
        <v>4</v>
      </c>
      <c r="Q11846" t="s">
        <v>28754</v>
      </c>
      <c r="R11846" t="s">
        <v>28631</v>
      </c>
      <c r="S11846">
        <v>896</v>
      </c>
      <c r="T11846" s="6">
        <v>896</v>
      </c>
      <c r="U11846">
        <v>0</v>
      </c>
      <c r="V11846">
        <v>5</v>
      </c>
      <c r="Z11846" t="s">
        <v>28755</v>
      </c>
      <c r="AA11846" t="s">
        <v>28756</v>
      </c>
    </row>
    <row r="11847" spans="1:27" x14ac:dyDescent="0.35">
      <c r="A11847" t="s">
        <v>0</v>
      </c>
      <c r="B11847" t="s">
        <v>1</v>
      </c>
      <c r="C11847">
        <v>42008</v>
      </c>
      <c r="D11847" t="s">
        <v>90</v>
      </c>
      <c r="E11847">
        <v>27</v>
      </c>
      <c r="F11847">
        <v>19028</v>
      </c>
      <c r="G11847">
        <v>17887</v>
      </c>
      <c r="H11847">
        <v>632</v>
      </c>
      <c r="I11847">
        <v>3</v>
      </c>
      <c r="J11847" t="s">
        <v>28745</v>
      </c>
      <c r="K11847">
        <v>612</v>
      </c>
      <c r="L11847">
        <v>4282</v>
      </c>
      <c r="M11847">
        <v>4894</v>
      </c>
      <c r="N11847">
        <v>4405</v>
      </c>
      <c r="O11847">
        <v>9</v>
      </c>
      <c r="P11847">
        <v>5</v>
      </c>
      <c r="Q11847" t="s">
        <v>28757</v>
      </c>
      <c r="R11847" t="s">
        <v>28631</v>
      </c>
      <c r="S11847">
        <v>1128</v>
      </c>
      <c r="T11847" s="6">
        <v>1128</v>
      </c>
      <c r="U11847">
        <v>0</v>
      </c>
      <c r="V11847">
        <v>2</v>
      </c>
      <c r="Z11847" t="s">
        <v>28758</v>
      </c>
      <c r="AA11847" t="s">
        <v>28759</v>
      </c>
    </row>
    <row r="11848" spans="1:27" x14ac:dyDescent="0.35">
      <c r="A11848" t="s">
        <v>0</v>
      </c>
      <c r="B11848" t="s">
        <v>1</v>
      </c>
      <c r="C11848">
        <v>42008</v>
      </c>
      <c r="D11848" t="s">
        <v>90</v>
      </c>
      <c r="E11848">
        <v>27</v>
      </c>
      <c r="F11848">
        <v>19028</v>
      </c>
      <c r="G11848">
        <v>17887</v>
      </c>
      <c r="H11848">
        <v>632</v>
      </c>
      <c r="I11848">
        <v>3</v>
      </c>
      <c r="J11848" t="s">
        <v>28745</v>
      </c>
      <c r="K11848">
        <v>612</v>
      </c>
      <c r="L11848">
        <v>4282</v>
      </c>
      <c r="M11848">
        <v>4894</v>
      </c>
      <c r="N11848">
        <v>4405</v>
      </c>
      <c r="O11848">
        <v>9</v>
      </c>
      <c r="P11848">
        <v>6</v>
      </c>
      <c r="Q11848" t="s">
        <v>28760</v>
      </c>
      <c r="R11848" t="s">
        <v>28631</v>
      </c>
      <c r="S11848">
        <v>566</v>
      </c>
      <c r="T11848" s="6">
        <v>566</v>
      </c>
      <c r="U11848">
        <v>0</v>
      </c>
      <c r="V11848">
        <v>6</v>
      </c>
      <c r="Z11848" t="s">
        <v>1101</v>
      </c>
      <c r="AA11848" t="s">
        <v>593</v>
      </c>
    </row>
    <row r="11849" spans="1:27" x14ac:dyDescent="0.35">
      <c r="A11849" t="s">
        <v>0</v>
      </c>
      <c r="B11849" t="s">
        <v>1</v>
      </c>
      <c r="C11849">
        <v>42008</v>
      </c>
      <c r="D11849" t="s">
        <v>90</v>
      </c>
      <c r="E11849">
        <v>27</v>
      </c>
      <c r="F11849">
        <v>19028</v>
      </c>
      <c r="G11849">
        <v>17887</v>
      </c>
      <c r="H11849">
        <v>632</v>
      </c>
      <c r="I11849">
        <v>3</v>
      </c>
      <c r="J11849" t="s">
        <v>28745</v>
      </c>
      <c r="K11849">
        <v>612</v>
      </c>
      <c r="L11849">
        <v>4282</v>
      </c>
      <c r="M11849">
        <v>4894</v>
      </c>
      <c r="N11849">
        <v>4405</v>
      </c>
      <c r="O11849">
        <v>9</v>
      </c>
      <c r="P11849">
        <v>7</v>
      </c>
      <c r="Q11849" t="s">
        <v>28761</v>
      </c>
      <c r="R11849" t="s">
        <v>28631</v>
      </c>
      <c r="S11849">
        <v>307</v>
      </c>
      <c r="T11849" s="6" t="s">
        <v>80397</v>
      </c>
      <c r="U11849">
        <v>0</v>
      </c>
      <c r="W11849">
        <v>1</v>
      </c>
      <c r="X11849" s="6">
        <v>2143</v>
      </c>
      <c r="Y11849" s="6">
        <v>0</v>
      </c>
      <c r="Z11849" t="s">
        <v>28762</v>
      </c>
      <c r="AA11849" t="s">
        <v>1689</v>
      </c>
    </row>
    <row r="11850" spans="1:27" x14ac:dyDescent="0.35">
      <c r="A11850" t="s">
        <v>0</v>
      </c>
      <c r="B11850" t="s">
        <v>1</v>
      </c>
      <c r="C11850">
        <v>42008</v>
      </c>
      <c r="D11850" t="s">
        <v>90</v>
      </c>
      <c r="E11850">
        <v>27</v>
      </c>
      <c r="F11850">
        <v>19028</v>
      </c>
      <c r="G11850">
        <v>17887</v>
      </c>
      <c r="H11850">
        <v>632</v>
      </c>
      <c r="I11850">
        <v>3</v>
      </c>
      <c r="J11850" t="s">
        <v>28745</v>
      </c>
      <c r="K11850">
        <v>612</v>
      </c>
      <c r="L11850">
        <v>4282</v>
      </c>
      <c r="M11850">
        <v>4894</v>
      </c>
      <c r="N11850">
        <v>4405</v>
      </c>
      <c r="O11850">
        <v>9</v>
      </c>
      <c r="P11850">
        <v>8</v>
      </c>
      <c r="Q11850" t="s">
        <v>28763</v>
      </c>
      <c r="R11850" t="s">
        <v>28631</v>
      </c>
      <c r="S11850">
        <v>284</v>
      </c>
      <c r="T11850" s="6" t="s">
        <v>80397</v>
      </c>
      <c r="U11850">
        <v>0</v>
      </c>
      <c r="W11850">
        <v>4</v>
      </c>
      <c r="X11850" s="6">
        <v>284</v>
      </c>
      <c r="Y11850" s="6">
        <v>0</v>
      </c>
      <c r="Z11850" t="s">
        <v>8693</v>
      </c>
      <c r="AA11850" t="s">
        <v>28764</v>
      </c>
    </row>
    <row r="11851" spans="1:27" x14ac:dyDescent="0.35">
      <c r="A11851" t="s">
        <v>0</v>
      </c>
      <c r="B11851" t="s">
        <v>1</v>
      </c>
      <c r="C11851">
        <v>42008</v>
      </c>
      <c r="D11851" t="s">
        <v>90</v>
      </c>
      <c r="E11851">
        <v>27</v>
      </c>
      <c r="F11851">
        <v>19028</v>
      </c>
      <c r="G11851">
        <v>17887</v>
      </c>
      <c r="H11851">
        <v>632</v>
      </c>
      <c r="I11851">
        <v>3</v>
      </c>
      <c r="J11851" t="s">
        <v>28745</v>
      </c>
      <c r="K11851">
        <v>612</v>
      </c>
      <c r="L11851">
        <v>4282</v>
      </c>
      <c r="M11851">
        <v>4894</v>
      </c>
      <c r="N11851">
        <v>4405</v>
      </c>
      <c r="O11851">
        <v>9</v>
      </c>
      <c r="P11851">
        <v>9</v>
      </c>
      <c r="Q11851" t="s">
        <v>28765</v>
      </c>
      <c r="R11851" t="s">
        <v>28631</v>
      </c>
      <c r="S11851">
        <v>219</v>
      </c>
      <c r="T11851" s="6" t="s">
        <v>80397</v>
      </c>
      <c r="U11851">
        <v>0</v>
      </c>
      <c r="W11851">
        <v>7</v>
      </c>
      <c r="X11851" s="6">
        <v>219</v>
      </c>
      <c r="Y11851" s="6">
        <v>0</v>
      </c>
      <c r="Z11851" t="s">
        <v>552</v>
      </c>
      <c r="AA11851" t="s">
        <v>28766</v>
      </c>
    </row>
    <row r="11852" spans="1:27" x14ac:dyDescent="0.35">
      <c r="A11852" t="s">
        <v>0</v>
      </c>
      <c r="B11852" t="s">
        <v>1</v>
      </c>
      <c r="C11852">
        <v>42008</v>
      </c>
      <c r="D11852" t="s">
        <v>90</v>
      </c>
      <c r="E11852">
        <v>27</v>
      </c>
      <c r="F11852">
        <v>19028</v>
      </c>
      <c r="G11852">
        <v>17887</v>
      </c>
      <c r="H11852">
        <v>632</v>
      </c>
      <c r="I11852">
        <v>3</v>
      </c>
      <c r="J11852" t="s">
        <v>28745</v>
      </c>
      <c r="K11852">
        <v>612</v>
      </c>
      <c r="L11852">
        <v>4282</v>
      </c>
      <c r="M11852">
        <v>4894</v>
      </c>
      <c r="N11852">
        <v>4405</v>
      </c>
      <c r="O11852">
        <v>9</v>
      </c>
      <c r="P11852">
        <v>10</v>
      </c>
      <c r="Q11852" t="s">
        <v>28767</v>
      </c>
      <c r="R11852" t="s">
        <v>28631</v>
      </c>
      <c r="S11852">
        <v>465</v>
      </c>
      <c r="T11852" s="6">
        <v>465</v>
      </c>
      <c r="U11852">
        <v>0</v>
      </c>
      <c r="V11852">
        <v>8</v>
      </c>
      <c r="Z11852" t="s">
        <v>9346</v>
      </c>
      <c r="AA11852" t="s">
        <v>28768</v>
      </c>
    </row>
    <row r="11853" spans="1:27" x14ac:dyDescent="0.35">
      <c r="A11853" t="s">
        <v>0</v>
      </c>
      <c r="B11853" t="s">
        <v>1</v>
      </c>
      <c r="C11853">
        <v>42008</v>
      </c>
      <c r="D11853" t="s">
        <v>90</v>
      </c>
      <c r="E11853">
        <v>27</v>
      </c>
      <c r="F11853">
        <v>19028</v>
      </c>
      <c r="G11853">
        <v>17887</v>
      </c>
      <c r="H11853">
        <v>632</v>
      </c>
      <c r="I11853">
        <v>3</v>
      </c>
      <c r="J11853" t="s">
        <v>28745</v>
      </c>
      <c r="K11853">
        <v>612</v>
      </c>
      <c r="L11853">
        <v>4282</v>
      </c>
      <c r="M11853">
        <v>4894</v>
      </c>
      <c r="N11853">
        <v>4405</v>
      </c>
      <c r="O11853">
        <v>9</v>
      </c>
      <c r="P11853">
        <v>11</v>
      </c>
      <c r="Q11853" t="s">
        <v>28769</v>
      </c>
      <c r="R11853" t="s">
        <v>28631</v>
      </c>
      <c r="S11853">
        <v>226</v>
      </c>
      <c r="T11853" s="6" t="s">
        <v>80397</v>
      </c>
      <c r="U11853">
        <v>0</v>
      </c>
      <c r="W11853">
        <v>6</v>
      </c>
      <c r="X11853" s="6">
        <v>226</v>
      </c>
      <c r="Y11853" s="6">
        <v>0</v>
      </c>
      <c r="Z11853" t="s">
        <v>12952</v>
      </c>
      <c r="AA11853" t="s">
        <v>28770</v>
      </c>
    </row>
    <row r="11854" spans="1:27" x14ac:dyDescent="0.35">
      <c r="A11854" t="s">
        <v>0</v>
      </c>
      <c r="B11854" t="s">
        <v>1</v>
      </c>
      <c r="C11854">
        <v>42008</v>
      </c>
      <c r="D11854" t="s">
        <v>90</v>
      </c>
      <c r="E11854">
        <v>27</v>
      </c>
      <c r="F11854">
        <v>19028</v>
      </c>
      <c r="G11854">
        <v>17887</v>
      </c>
      <c r="H11854">
        <v>632</v>
      </c>
      <c r="I11854">
        <v>3</v>
      </c>
      <c r="J11854" t="s">
        <v>28745</v>
      </c>
      <c r="K11854">
        <v>612</v>
      </c>
      <c r="L11854">
        <v>4282</v>
      </c>
      <c r="M11854">
        <v>4894</v>
      </c>
      <c r="N11854">
        <v>4405</v>
      </c>
      <c r="O11854">
        <v>9</v>
      </c>
      <c r="P11854">
        <v>12</v>
      </c>
      <c r="Q11854" t="s">
        <v>28771</v>
      </c>
      <c r="R11854" t="s">
        <v>28631</v>
      </c>
      <c r="S11854">
        <v>174</v>
      </c>
      <c r="T11854" s="6" t="s">
        <v>80397</v>
      </c>
      <c r="U11854">
        <v>0</v>
      </c>
      <c r="W11854">
        <v>9</v>
      </c>
      <c r="X11854" s="6">
        <v>174</v>
      </c>
      <c r="Y11854" s="6">
        <v>0</v>
      </c>
      <c r="Z11854" t="s">
        <v>28758</v>
      </c>
      <c r="AA11854" t="s">
        <v>598</v>
      </c>
    </row>
    <row r="11855" spans="1:27" x14ac:dyDescent="0.35">
      <c r="A11855" t="s">
        <v>0</v>
      </c>
      <c r="B11855" t="s">
        <v>1</v>
      </c>
      <c r="C11855">
        <v>42008</v>
      </c>
      <c r="D11855" t="s">
        <v>90</v>
      </c>
      <c r="E11855">
        <v>27</v>
      </c>
      <c r="F11855">
        <v>19028</v>
      </c>
      <c r="G11855">
        <v>17887</v>
      </c>
      <c r="H11855">
        <v>632</v>
      </c>
      <c r="I11855">
        <v>3</v>
      </c>
      <c r="J11855" t="s">
        <v>28745</v>
      </c>
      <c r="K11855">
        <v>612</v>
      </c>
      <c r="L11855">
        <v>4282</v>
      </c>
      <c r="M11855">
        <v>4894</v>
      </c>
      <c r="N11855">
        <v>4405</v>
      </c>
      <c r="O11855">
        <v>9</v>
      </c>
      <c r="P11855">
        <v>13</v>
      </c>
      <c r="Q11855" t="s">
        <v>28772</v>
      </c>
      <c r="R11855" t="s">
        <v>28631</v>
      </c>
      <c r="S11855">
        <v>165</v>
      </c>
      <c r="T11855" s="6" t="s">
        <v>80397</v>
      </c>
      <c r="U11855">
        <v>0</v>
      </c>
      <c r="W11855">
        <v>11</v>
      </c>
      <c r="X11855" s="6">
        <v>165</v>
      </c>
      <c r="Y11855" s="6">
        <v>0</v>
      </c>
      <c r="Z11855" t="s">
        <v>27210</v>
      </c>
      <c r="AA11855" t="s">
        <v>28773</v>
      </c>
    </row>
    <row r="11856" spans="1:27" x14ac:dyDescent="0.35">
      <c r="A11856" t="s">
        <v>0</v>
      </c>
      <c r="B11856" t="s">
        <v>1</v>
      </c>
      <c r="C11856">
        <v>42008</v>
      </c>
      <c r="D11856" t="s">
        <v>90</v>
      </c>
      <c r="E11856">
        <v>27</v>
      </c>
      <c r="F11856">
        <v>19028</v>
      </c>
      <c r="G11856">
        <v>17887</v>
      </c>
      <c r="H11856">
        <v>632</v>
      </c>
      <c r="I11856">
        <v>3</v>
      </c>
      <c r="J11856" t="s">
        <v>28745</v>
      </c>
      <c r="K11856">
        <v>612</v>
      </c>
      <c r="L11856">
        <v>4282</v>
      </c>
      <c r="M11856">
        <v>4894</v>
      </c>
      <c r="N11856">
        <v>4405</v>
      </c>
      <c r="O11856">
        <v>9</v>
      </c>
      <c r="P11856">
        <v>14</v>
      </c>
      <c r="Q11856" t="s">
        <v>28774</v>
      </c>
      <c r="R11856" t="s">
        <v>28631</v>
      </c>
      <c r="S11856">
        <v>372</v>
      </c>
      <c r="T11856" s="6">
        <v>372</v>
      </c>
      <c r="U11856">
        <v>0</v>
      </c>
      <c r="V11856">
        <v>9</v>
      </c>
      <c r="Z11856" t="s">
        <v>11888</v>
      </c>
      <c r="AA11856" t="s">
        <v>28775</v>
      </c>
    </row>
    <row r="11857" spans="1:27" x14ac:dyDescent="0.35">
      <c r="A11857" t="s">
        <v>0</v>
      </c>
      <c r="B11857" t="s">
        <v>1</v>
      </c>
      <c r="C11857">
        <v>42008</v>
      </c>
      <c r="D11857" t="s">
        <v>90</v>
      </c>
      <c r="E11857">
        <v>27</v>
      </c>
      <c r="F11857">
        <v>19028</v>
      </c>
      <c r="G11857">
        <v>17887</v>
      </c>
      <c r="H11857">
        <v>632</v>
      </c>
      <c r="I11857">
        <v>3</v>
      </c>
      <c r="J11857" t="s">
        <v>28745</v>
      </c>
      <c r="K11857">
        <v>612</v>
      </c>
      <c r="L11857">
        <v>4282</v>
      </c>
      <c r="M11857">
        <v>4894</v>
      </c>
      <c r="N11857">
        <v>4405</v>
      </c>
      <c r="O11857">
        <v>9</v>
      </c>
      <c r="P11857">
        <v>15</v>
      </c>
      <c r="Q11857" t="s">
        <v>28776</v>
      </c>
      <c r="R11857" t="s">
        <v>28631</v>
      </c>
      <c r="S11857">
        <v>147</v>
      </c>
      <c r="T11857" s="6" t="s">
        <v>80397</v>
      </c>
      <c r="U11857">
        <v>0</v>
      </c>
      <c r="W11857">
        <v>13</v>
      </c>
      <c r="X11857" s="6">
        <v>147</v>
      </c>
      <c r="Y11857" s="6">
        <v>0</v>
      </c>
      <c r="Z11857" t="s">
        <v>3563</v>
      </c>
      <c r="AA11857" t="s">
        <v>6846</v>
      </c>
    </row>
    <row r="11858" spans="1:27" x14ac:dyDescent="0.35">
      <c r="A11858" t="s">
        <v>0</v>
      </c>
      <c r="B11858" t="s">
        <v>1</v>
      </c>
      <c r="C11858">
        <v>42008</v>
      </c>
      <c r="D11858" t="s">
        <v>90</v>
      </c>
      <c r="E11858">
        <v>27</v>
      </c>
      <c r="F11858">
        <v>19028</v>
      </c>
      <c r="G11858">
        <v>17887</v>
      </c>
      <c r="H11858">
        <v>632</v>
      </c>
      <c r="I11858">
        <v>3</v>
      </c>
      <c r="J11858" t="s">
        <v>28745</v>
      </c>
      <c r="K11858">
        <v>612</v>
      </c>
      <c r="L11858">
        <v>4282</v>
      </c>
      <c r="M11858">
        <v>4894</v>
      </c>
      <c r="N11858">
        <v>4405</v>
      </c>
      <c r="O11858">
        <v>9</v>
      </c>
      <c r="P11858">
        <v>16</v>
      </c>
      <c r="Q11858" t="s">
        <v>28777</v>
      </c>
      <c r="R11858" t="s">
        <v>28631</v>
      </c>
      <c r="S11858">
        <v>264</v>
      </c>
      <c r="T11858" s="6" t="s">
        <v>80397</v>
      </c>
      <c r="U11858">
        <v>0</v>
      </c>
      <c r="W11858">
        <v>5</v>
      </c>
      <c r="X11858" s="6">
        <v>264</v>
      </c>
      <c r="Y11858" s="6">
        <v>0</v>
      </c>
      <c r="Z11858" t="s">
        <v>28778</v>
      </c>
      <c r="AA11858" t="s">
        <v>634</v>
      </c>
    </row>
    <row r="11859" spans="1:27" x14ac:dyDescent="0.35">
      <c r="A11859" t="s">
        <v>0</v>
      </c>
      <c r="B11859" t="s">
        <v>1</v>
      </c>
      <c r="C11859">
        <v>42008</v>
      </c>
      <c r="D11859" t="s">
        <v>90</v>
      </c>
      <c r="E11859">
        <v>27</v>
      </c>
      <c r="F11859">
        <v>19028</v>
      </c>
      <c r="G11859">
        <v>17887</v>
      </c>
      <c r="H11859">
        <v>632</v>
      </c>
      <c r="I11859">
        <v>3</v>
      </c>
      <c r="J11859" t="s">
        <v>28745</v>
      </c>
      <c r="K11859">
        <v>612</v>
      </c>
      <c r="L11859">
        <v>4282</v>
      </c>
      <c r="M11859">
        <v>4894</v>
      </c>
      <c r="N11859">
        <v>4405</v>
      </c>
      <c r="O11859">
        <v>9</v>
      </c>
      <c r="P11859">
        <v>17</v>
      </c>
      <c r="Q11859" t="s">
        <v>28779</v>
      </c>
      <c r="R11859" t="s">
        <v>28631</v>
      </c>
      <c r="S11859">
        <v>167</v>
      </c>
      <c r="T11859" s="6" t="s">
        <v>80397</v>
      </c>
      <c r="U11859">
        <v>0</v>
      </c>
      <c r="W11859">
        <v>10</v>
      </c>
      <c r="X11859" s="6">
        <v>167</v>
      </c>
      <c r="Y11859" s="6">
        <v>0</v>
      </c>
      <c r="Z11859" t="s">
        <v>477</v>
      </c>
      <c r="AA11859" t="s">
        <v>28780</v>
      </c>
    </row>
    <row r="11860" spans="1:27" x14ac:dyDescent="0.35">
      <c r="A11860" t="s">
        <v>0</v>
      </c>
      <c r="B11860" t="s">
        <v>1</v>
      </c>
      <c r="C11860">
        <v>42008</v>
      </c>
      <c r="D11860" t="s">
        <v>90</v>
      </c>
      <c r="E11860">
        <v>27</v>
      </c>
      <c r="F11860">
        <v>19028</v>
      </c>
      <c r="G11860">
        <v>17887</v>
      </c>
      <c r="H11860">
        <v>632</v>
      </c>
      <c r="I11860">
        <v>3</v>
      </c>
      <c r="J11860" t="s">
        <v>28745</v>
      </c>
      <c r="K11860">
        <v>612</v>
      </c>
      <c r="L11860">
        <v>4282</v>
      </c>
      <c r="M11860">
        <v>4894</v>
      </c>
      <c r="N11860">
        <v>4405</v>
      </c>
      <c r="O11860">
        <v>9</v>
      </c>
      <c r="P11860">
        <v>18</v>
      </c>
      <c r="Q11860" t="s">
        <v>28781</v>
      </c>
      <c r="R11860" t="s">
        <v>28631</v>
      </c>
      <c r="S11860">
        <v>150</v>
      </c>
      <c r="T11860" s="6" t="s">
        <v>80397</v>
      </c>
      <c r="U11860">
        <v>0</v>
      </c>
      <c r="W11860">
        <v>12</v>
      </c>
      <c r="X11860" s="6">
        <v>150</v>
      </c>
      <c r="Y11860" s="6">
        <v>0</v>
      </c>
      <c r="Z11860" t="s">
        <v>8955</v>
      </c>
      <c r="AA11860" t="s">
        <v>14537</v>
      </c>
    </row>
    <row r="11861" spans="1:27" x14ac:dyDescent="0.35">
      <c r="A11861" t="s">
        <v>0</v>
      </c>
      <c r="B11861" t="s">
        <v>1</v>
      </c>
      <c r="C11861">
        <v>42008</v>
      </c>
      <c r="D11861" t="s">
        <v>90</v>
      </c>
      <c r="E11861">
        <v>27</v>
      </c>
      <c r="F11861">
        <v>19028</v>
      </c>
      <c r="G11861">
        <v>17887</v>
      </c>
      <c r="H11861">
        <v>632</v>
      </c>
      <c r="I11861">
        <v>3</v>
      </c>
      <c r="J11861" t="s">
        <v>28745</v>
      </c>
      <c r="K11861">
        <v>612</v>
      </c>
      <c r="L11861">
        <v>4282</v>
      </c>
      <c r="M11861">
        <v>4894</v>
      </c>
      <c r="N11861">
        <v>4405</v>
      </c>
      <c r="O11861">
        <v>9</v>
      </c>
      <c r="P11861">
        <v>19</v>
      </c>
      <c r="Q11861" t="s">
        <v>28782</v>
      </c>
      <c r="R11861" t="s">
        <v>28631</v>
      </c>
      <c r="S11861">
        <v>139</v>
      </c>
      <c r="T11861" s="6" t="s">
        <v>80397</v>
      </c>
      <c r="U11861">
        <v>0</v>
      </c>
      <c r="W11861">
        <v>14</v>
      </c>
      <c r="X11861" s="6">
        <v>139</v>
      </c>
      <c r="Y11861" s="6">
        <v>0</v>
      </c>
      <c r="Z11861" t="s">
        <v>4908</v>
      </c>
      <c r="AA11861" t="s">
        <v>28783</v>
      </c>
    </row>
    <row r="11862" spans="1:27" x14ac:dyDescent="0.35">
      <c r="A11862" t="s">
        <v>0</v>
      </c>
      <c r="B11862" t="s">
        <v>1</v>
      </c>
      <c r="C11862">
        <v>42008</v>
      </c>
      <c r="D11862" t="s">
        <v>90</v>
      </c>
      <c r="E11862">
        <v>27</v>
      </c>
      <c r="F11862">
        <v>19028</v>
      </c>
      <c r="G11862">
        <v>17887</v>
      </c>
      <c r="H11862">
        <v>632</v>
      </c>
      <c r="I11862">
        <v>3</v>
      </c>
      <c r="J11862" t="s">
        <v>28745</v>
      </c>
      <c r="K11862">
        <v>612</v>
      </c>
      <c r="L11862">
        <v>4282</v>
      </c>
      <c r="M11862">
        <v>4894</v>
      </c>
      <c r="N11862">
        <v>4405</v>
      </c>
      <c r="O11862">
        <v>9</v>
      </c>
      <c r="P11862">
        <v>20</v>
      </c>
      <c r="Q11862" t="s">
        <v>28784</v>
      </c>
      <c r="R11862" t="s">
        <v>28631</v>
      </c>
      <c r="S11862">
        <v>328</v>
      </c>
      <c r="T11862" s="6" t="s">
        <v>80397</v>
      </c>
      <c r="U11862">
        <v>0</v>
      </c>
      <c r="W11862">
        <v>3</v>
      </c>
      <c r="X11862" s="6">
        <v>328</v>
      </c>
      <c r="Y11862" s="6">
        <v>0</v>
      </c>
      <c r="Z11862" t="s">
        <v>21213</v>
      </c>
      <c r="AA11862" t="s">
        <v>28785</v>
      </c>
    </row>
    <row r="11863" spans="1:27" x14ac:dyDescent="0.35">
      <c r="A11863" t="s">
        <v>0</v>
      </c>
      <c r="B11863" t="s">
        <v>1</v>
      </c>
      <c r="C11863">
        <v>42008</v>
      </c>
      <c r="D11863" t="s">
        <v>90</v>
      </c>
      <c r="E11863">
        <v>27</v>
      </c>
      <c r="F11863">
        <v>19028</v>
      </c>
      <c r="G11863">
        <v>17887</v>
      </c>
      <c r="H11863">
        <v>632</v>
      </c>
      <c r="I11863">
        <v>3</v>
      </c>
      <c r="J11863" t="s">
        <v>28745</v>
      </c>
      <c r="K11863">
        <v>612</v>
      </c>
      <c r="L11863">
        <v>4282</v>
      </c>
      <c r="M11863">
        <v>4894</v>
      </c>
      <c r="N11863">
        <v>4405</v>
      </c>
      <c r="O11863">
        <v>9</v>
      </c>
      <c r="P11863">
        <v>21</v>
      </c>
      <c r="Q11863" t="s">
        <v>28786</v>
      </c>
      <c r="R11863" t="s">
        <v>28631</v>
      </c>
      <c r="S11863">
        <v>84</v>
      </c>
      <c r="T11863" s="6" t="s">
        <v>80397</v>
      </c>
      <c r="U11863">
        <v>0</v>
      </c>
      <c r="W11863">
        <v>18</v>
      </c>
      <c r="X11863" s="6">
        <v>84</v>
      </c>
      <c r="Y11863" s="6">
        <v>0</v>
      </c>
      <c r="Z11863" t="s">
        <v>28787</v>
      </c>
      <c r="AA11863" t="s">
        <v>28788</v>
      </c>
    </row>
    <row r="11864" spans="1:27" x14ac:dyDescent="0.35">
      <c r="A11864" t="s">
        <v>0</v>
      </c>
      <c r="B11864" t="s">
        <v>1</v>
      </c>
      <c r="C11864">
        <v>42008</v>
      </c>
      <c r="D11864" t="s">
        <v>90</v>
      </c>
      <c r="E11864">
        <v>27</v>
      </c>
      <c r="F11864">
        <v>19028</v>
      </c>
      <c r="G11864">
        <v>17887</v>
      </c>
      <c r="H11864">
        <v>632</v>
      </c>
      <c r="I11864">
        <v>3</v>
      </c>
      <c r="J11864" t="s">
        <v>28745</v>
      </c>
      <c r="K11864">
        <v>612</v>
      </c>
      <c r="L11864">
        <v>4282</v>
      </c>
      <c r="M11864">
        <v>4894</v>
      </c>
      <c r="N11864">
        <v>4405</v>
      </c>
      <c r="O11864">
        <v>9</v>
      </c>
      <c r="P11864">
        <v>22</v>
      </c>
      <c r="Q11864" t="s">
        <v>28789</v>
      </c>
      <c r="R11864" t="s">
        <v>28631</v>
      </c>
      <c r="S11864">
        <v>108</v>
      </c>
      <c r="T11864" s="6" t="s">
        <v>80397</v>
      </c>
      <c r="U11864">
        <v>0</v>
      </c>
      <c r="W11864">
        <v>17</v>
      </c>
      <c r="X11864" s="6">
        <v>108</v>
      </c>
      <c r="Y11864" s="6">
        <v>0</v>
      </c>
      <c r="Z11864" t="s">
        <v>28790</v>
      </c>
      <c r="AA11864" t="s">
        <v>5214</v>
      </c>
    </row>
    <row r="11865" spans="1:27" x14ac:dyDescent="0.35">
      <c r="A11865" t="s">
        <v>0</v>
      </c>
      <c r="B11865" t="s">
        <v>1</v>
      </c>
      <c r="C11865">
        <v>42008</v>
      </c>
      <c r="D11865" t="s">
        <v>90</v>
      </c>
      <c r="E11865">
        <v>27</v>
      </c>
      <c r="F11865">
        <v>19028</v>
      </c>
      <c r="G11865">
        <v>17887</v>
      </c>
      <c r="H11865">
        <v>632</v>
      </c>
      <c r="I11865">
        <v>3</v>
      </c>
      <c r="J11865" t="s">
        <v>28745</v>
      </c>
      <c r="K11865">
        <v>612</v>
      </c>
      <c r="L11865">
        <v>4282</v>
      </c>
      <c r="M11865">
        <v>4894</v>
      </c>
      <c r="N11865">
        <v>4405</v>
      </c>
      <c r="O11865">
        <v>9</v>
      </c>
      <c r="P11865">
        <v>23</v>
      </c>
      <c r="Q11865" t="s">
        <v>28791</v>
      </c>
      <c r="R11865" t="s">
        <v>28631</v>
      </c>
      <c r="S11865">
        <v>122</v>
      </c>
      <c r="T11865" s="6" t="s">
        <v>80397</v>
      </c>
      <c r="U11865">
        <v>0</v>
      </c>
      <c r="W11865">
        <v>16</v>
      </c>
      <c r="X11865" s="6">
        <v>122</v>
      </c>
      <c r="Y11865" s="6">
        <v>0</v>
      </c>
      <c r="Z11865" t="s">
        <v>28792</v>
      </c>
      <c r="AA11865" t="s">
        <v>28793</v>
      </c>
    </row>
    <row r="11866" spans="1:27" x14ac:dyDescent="0.35">
      <c r="A11866" t="s">
        <v>0</v>
      </c>
      <c r="B11866" t="s">
        <v>1</v>
      </c>
      <c r="C11866">
        <v>42008</v>
      </c>
      <c r="D11866" t="s">
        <v>90</v>
      </c>
      <c r="E11866">
        <v>27</v>
      </c>
      <c r="F11866">
        <v>19028</v>
      </c>
      <c r="G11866">
        <v>17887</v>
      </c>
      <c r="H11866">
        <v>632</v>
      </c>
      <c r="I11866">
        <v>3</v>
      </c>
      <c r="J11866" t="s">
        <v>28745</v>
      </c>
      <c r="K11866">
        <v>612</v>
      </c>
      <c r="L11866">
        <v>4282</v>
      </c>
      <c r="M11866">
        <v>4894</v>
      </c>
      <c r="N11866">
        <v>4405</v>
      </c>
      <c r="O11866">
        <v>9</v>
      </c>
      <c r="P11866">
        <v>24</v>
      </c>
      <c r="Q11866" t="s">
        <v>28794</v>
      </c>
      <c r="R11866" t="s">
        <v>28631</v>
      </c>
      <c r="S11866">
        <v>128</v>
      </c>
      <c r="T11866" s="6" t="s">
        <v>80397</v>
      </c>
      <c r="U11866">
        <v>0</v>
      </c>
      <c r="W11866">
        <v>15</v>
      </c>
      <c r="X11866" s="6">
        <v>128</v>
      </c>
      <c r="Y11866" s="6">
        <v>0</v>
      </c>
      <c r="Z11866" t="s">
        <v>28787</v>
      </c>
      <c r="AA11866" t="s">
        <v>28795</v>
      </c>
    </row>
    <row r="11867" spans="1:27" x14ac:dyDescent="0.35">
      <c r="A11867" t="s">
        <v>0</v>
      </c>
      <c r="B11867" t="s">
        <v>1</v>
      </c>
      <c r="C11867">
        <v>42008</v>
      </c>
      <c r="D11867" t="s">
        <v>90</v>
      </c>
      <c r="E11867">
        <v>27</v>
      </c>
      <c r="F11867">
        <v>19028</v>
      </c>
      <c r="G11867">
        <v>17887</v>
      </c>
      <c r="H11867">
        <v>632</v>
      </c>
      <c r="I11867">
        <v>3</v>
      </c>
      <c r="J11867" t="s">
        <v>28745</v>
      </c>
      <c r="K11867">
        <v>612</v>
      </c>
      <c r="L11867">
        <v>4282</v>
      </c>
      <c r="M11867">
        <v>4894</v>
      </c>
      <c r="N11867">
        <v>4405</v>
      </c>
      <c r="O11867">
        <v>9</v>
      </c>
      <c r="P11867">
        <v>25</v>
      </c>
      <c r="Q11867" t="s">
        <v>28796</v>
      </c>
      <c r="R11867" t="s">
        <v>28631</v>
      </c>
      <c r="S11867">
        <v>192</v>
      </c>
      <c r="T11867" s="6" t="s">
        <v>80397</v>
      </c>
      <c r="U11867">
        <v>0</v>
      </c>
      <c r="W11867">
        <v>8</v>
      </c>
      <c r="X11867" s="6">
        <v>192</v>
      </c>
      <c r="Y11867" s="6">
        <v>0</v>
      </c>
      <c r="Z11867" t="s">
        <v>28797</v>
      </c>
      <c r="AA11867" t="s">
        <v>28798</v>
      </c>
    </row>
    <row r="11868" spans="1:27" x14ac:dyDescent="0.35">
      <c r="A11868" t="s">
        <v>0</v>
      </c>
      <c r="B11868" t="s">
        <v>1</v>
      </c>
      <c r="C11868">
        <v>42008</v>
      </c>
      <c r="D11868" t="s">
        <v>90</v>
      </c>
      <c r="E11868">
        <v>27</v>
      </c>
      <c r="F11868">
        <v>19028</v>
      </c>
      <c r="G11868">
        <v>17887</v>
      </c>
      <c r="H11868">
        <v>632</v>
      </c>
      <c r="I11868">
        <v>3</v>
      </c>
      <c r="J11868" t="s">
        <v>28745</v>
      </c>
      <c r="K11868">
        <v>612</v>
      </c>
      <c r="L11868">
        <v>4282</v>
      </c>
      <c r="M11868">
        <v>4894</v>
      </c>
      <c r="N11868">
        <v>4405</v>
      </c>
      <c r="O11868">
        <v>9</v>
      </c>
      <c r="P11868">
        <v>26</v>
      </c>
      <c r="Q11868" t="s">
        <v>28799</v>
      </c>
      <c r="R11868" t="s">
        <v>28631</v>
      </c>
      <c r="S11868">
        <v>333</v>
      </c>
      <c r="T11868" s="6" t="s">
        <v>80397</v>
      </c>
      <c r="U11868">
        <v>0</v>
      </c>
      <c r="W11868">
        <v>2</v>
      </c>
      <c r="X11868" s="6">
        <v>333</v>
      </c>
      <c r="Y11868" s="6">
        <v>0</v>
      </c>
      <c r="Z11868" t="s">
        <v>28800</v>
      </c>
      <c r="AA11868" t="s">
        <v>28801</v>
      </c>
    </row>
    <row r="11869" spans="1:27" x14ac:dyDescent="0.35">
      <c r="A11869" t="s">
        <v>0</v>
      </c>
      <c r="B11869" t="s">
        <v>1</v>
      </c>
      <c r="C11869">
        <v>42008</v>
      </c>
      <c r="D11869" t="s">
        <v>90</v>
      </c>
      <c r="E11869">
        <v>27</v>
      </c>
      <c r="F11869">
        <v>19028</v>
      </c>
      <c r="G11869">
        <v>17887</v>
      </c>
      <c r="H11869">
        <v>632</v>
      </c>
      <c r="I11869">
        <v>3</v>
      </c>
      <c r="J11869" t="s">
        <v>28745</v>
      </c>
      <c r="K11869">
        <v>612</v>
      </c>
      <c r="L11869">
        <v>4282</v>
      </c>
      <c r="M11869">
        <v>4894</v>
      </c>
      <c r="N11869">
        <v>4405</v>
      </c>
      <c r="O11869">
        <v>9</v>
      </c>
      <c r="P11869">
        <v>27</v>
      </c>
      <c r="Q11869" t="s">
        <v>28802</v>
      </c>
      <c r="R11869" t="s">
        <v>28631</v>
      </c>
      <c r="S11869">
        <v>910</v>
      </c>
      <c r="T11869" s="6">
        <v>910</v>
      </c>
      <c r="U11869">
        <v>0</v>
      </c>
      <c r="V11869">
        <v>4</v>
      </c>
      <c r="Z11869" t="s">
        <v>3563</v>
      </c>
      <c r="AA11869" t="s">
        <v>28803</v>
      </c>
    </row>
    <row r="11870" spans="1:27" x14ac:dyDescent="0.35">
      <c r="A11870" t="s">
        <v>0</v>
      </c>
      <c r="B11870" t="s">
        <v>1</v>
      </c>
      <c r="C11870">
        <v>42008</v>
      </c>
      <c r="D11870" t="s">
        <v>90</v>
      </c>
      <c r="E11870">
        <v>27</v>
      </c>
      <c r="F11870">
        <v>19028</v>
      </c>
      <c r="G11870">
        <v>17887</v>
      </c>
      <c r="H11870">
        <v>632</v>
      </c>
      <c r="I11870">
        <v>4</v>
      </c>
      <c r="J11870" t="s">
        <v>705</v>
      </c>
      <c r="K11870">
        <v>586</v>
      </c>
      <c r="L11870">
        <v>1375</v>
      </c>
      <c r="M11870">
        <v>1961</v>
      </c>
      <c r="N11870">
        <v>1471</v>
      </c>
      <c r="O11870">
        <v>3</v>
      </c>
      <c r="P11870">
        <v>1</v>
      </c>
      <c r="Q11870" t="s">
        <v>28804</v>
      </c>
      <c r="R11870" t="s">
        <v>28631</v>
      </c>
      <c r="S11870">
        <v>789</v>
      </c>
      <c r="T11870" s="6">
        <v>1375</v>
      </c>
      <c r="U11870">
        <v>0</v>
      </c>
      <c r="V11870">
        <v>1</v>
      </c>
      <c r="Z11870" t="s">
        <v>28805</v>
      </c>
      <c r="AA11870" t="s">
        <v>362</v>
      </c>
    </row>
    <row r="11871" spans="1:27" x14ac:dyDescent="0.35">
      <c r="A11871" t="s">
        <v>0</v>
      </c>
      <c r="B11871" t="s">
        <v>1</v>
      </c>
      <c r="C11871">
        <v>42008</v>
      </c>
      <c r="D11871" t="s">
        <v>90</v>
      </c>
      <c r="E11871">
        <v>27</v>
      </c>
      <c r="F11871">
        <v>19028</v>
      </c>
      <c r="G11871">
        <v>17887</v>
      </c>
      <c r="H11871">
        <v>632</v>
      </c>
      <c r="I11871">
        <v>4</v>
      </c>
      <c r="J11871" t="s">
        <v>705</v>
      </c>
      <c r="K11871">
        <v>586</v>
      </c>
      <c r="L11871">
        <v>1375</v>
      </c>
      <c r="M11871">
        <v>1961</v>
      </c>
      <c r="N11871">
        <v>1471</v>
      </c>
      <c r="O11871">
        <v>3</v>
      </c>
      <c r="P11871">
        <v>2</v>
      </c>
      <c r="Q11871" t="s">
        <v>28806</v>
      </c>
      <c r="R11871" t="s">
        <v>28631</v>
      </c>
      <c r="S11871">
        <v>280</v>
      </c>
      <c r="T11871" s="6">
        <v>280</v>
      </c>
      <c r="U11871">
        <v>0</v>
      </c>
      <c r="V11871">
        <v>3</v>
      </c>
      <c r="Z11871" t="s">
        <v>28807</v>
      </c>
      <c r="AA11871" t="s">
        <v>28808</v>
      </c>
    </row>
    <row r="11872" spans="1:27" x14ac:dyDescent="0.35">
      <c r="A11872" t="s">
        <v>0</v>
      </c>
      <c r="B11872" t="s">
        <v>1</v>
      </c>
      <c r="C11872">
        <v>42008</v>
      </c>
      <c r="D11872" t="s">
        <v>90</v>
      </c>
      <c r="E11872">
        <v>27</v>
      </c>
      <c r="F11872">
        <v>19028</v>
      </c>
      <c r="G11872">
        <v>17887</v>
      </c>
      <c r="H11872">
        <v>632</v>
      </c>
      <c r="I11872">
        <v>4</v>
      </c>
      <c r="J11872" t="s">
        <v>705</v>
      </c>
      <c r="K11872">
        <v>586</v>
      </c>
      <c r="L11872">
        <v>1375</v>
      </c>
      <c r="M11872">
        <v>1961</v>
      </c>
      <c r="N11872">
        <v>1471</v>
      </c>
      <c r="O11872">
        <v>3</v>
      </c>
      <c r="P11872">
        <v>3</v>
      </c>
      <c r="Q11872" t="s">
        <v>28809</v>
      </c>
      <c r="R11872" t="s">
        <v>28631</v>
      </c>
      <c r="S11872">
        <v>178</v>
      </c>
      <c r="T11872" s="6" t="s">
        <v>80397</v>
      </c>
      <c r="U11872">
        <v>0</v>
      </c>
      <c r="W11872">
        <v>1</v>
      </c>
      <c r="X11872" s="6">
        <v>764</v>
      </c>
      <c r="Y11872" s="6">
        <v>0</v>
      </c>
      <c r="Z11872" t="s">
        <v>1530</v>
      </c>
      <c r="AA11872" t="s">
        <v>28810</v>
      </c>
    </row>
    <row r="11873" spans="1:27" x14ac:dyDescent="0.35">
      <c r="A11873" t="s">
        <v>0</v>
      </c>
      <c r="B11873" t="s">
        <v>1</v>
      </c>
      <c r="C11873">
        <v>42008</v>
      </c>
      <c r="D11873" t="s">
        <v>90</v>
      </c>
      <c r="E11873">
        <v>27</v>
      </c>
      <c r="F11873">
        <v>19028</v>
      </c>
      <c r="G11873">
        <v>17887</v>
      </c>
      <c r="H11873">
        <v>632</v>
      </c>
      <c r="I11873">
        <v>4</v>
      </c>
      <c r="J11873" t="s">
        <v>705</v>
      </c>
      <c r="K11873">
        <v>586</v>
      </c>
      <c r="L11873">
        <v>1375</v>
      </c>
      <c r="M11873">
        <v>1961</v>
      </c>
      <c r="N11873">
        <v>1471</v>
      </c>
      <c r="O11873">
        <v>3</v>
      </c>
      <c r="P11873">
        <v>4</v>
      </c>
      <c r="Q11873" t="s">
        <v>28811</v>
      </c>
      <c r="R11873" t="s">
        <v>28631</v>
      </c>
      <c r="S11873">
        <v>140</v>
      </c>
      <c r="T11873" s="6" t="s">
        <v>80397</v>
      </c>
      <c r="U11873">
        <v>0</v>
      </c>
      <c r="W11873">
        <v>3</v>
      </c>
      <c r="X11873" s="6">
        <v>140</v>
      </c>
      <c r="Y11873" s="6">
        <v>0</v>
      </c>
      <c r="Z11873" t="s">
        <v>28812</v>
      </c>
      <c r="AA11873" t="s">
        <v>28813</v>
      </c>
    </row>
    <row r="11874" spans="1:27" x14ac:dyDescent="0.35">
      <c r="A11874" t="s">
        <v>0</v>
      </c>
      <c r="B11874" t="s">
        <v>1</v>
      </c>
      <c r="C11874">
        <v>42008</v>
      </c>
      <c r="D11874" t="s">
        <v>90</v>
      </c>
      <c r="E11874">
        <v>27</v>
      </c>
      <c r="F11874">
        <v>19028</v>
      </c>
      <c r="G11874">
        <v>17887</v>
      </c>
      <c r="H11874">
        <v>632</v>
      </c>
      <c r="I11874">
        <v>4</v>
      </c>
      <c r="J11874" t="s">
        <v>705</v>
      </c>
      <c r="K11874">
        <v>586</v>
      </c>
      <c r="L11874">
        <v>1375</v>
      </c>
      <c r="M11874">
        <v>1961</v>
      </c>
      <c r="N11874">
        <v>1471</v>
      </c>
      <c r="O11874">
        <v>3</v>
      </c>
      <c r="P11874">
        <v>5</v>
      </c>
      <c r="Q11874" t="s">
        <v>28814</v>
      </c>
      <c r="R11874" t="s">
        <v>28631</v>
      </c>
      <c r="S11874">
        <v>94</v>
      </c>
      <c r="T11874" s="6" t="s">
        <v>80397</v>
      </c>
      <c r="U11874">
        <v>0</v>
      </c>
      <c r="W11874">
        <v>15</v>
      </c>
      <c r="X11874" s="6">
        <v>94</v>
      </c>
      <c r="Y11874" s="6">
        <v>0</v>
      </c>
      <c r="Z11874" t="s">
        <v>6383</v>
      </c>
      <c r="AA11874" t="s">
        <v>28815</v>
      </c>
    </row>
    <row r="11875" spans="1:27" x14ac:dyDescent="0.35">
      <c r="A11875" t="s">
        <v>0</v>
      </c>
      <c r="B11875" t="s">
        <v>1</v>
      </c>
      <c r="C11875">
        <v>42008</v>
      </c>
      <c r="D11875" t="s">
        <v>90</v>
      </c>
      <c r="E11875">
        <v>27</v>
      </c>
      <c r="F11875">
        <v>19028</v>
      </c>
      <c r="G11875">
        <v>17887</v>
      </c>
      <c r="H11875">
        <v>632</v>
      </c>
      <c r="I11875">
        <v>4</v>
      </c>
      <c r="J11875" t="s">
        <v>705</v>
      </c>
      <c r="K11875">
        <v>586</v>
      </c>
      <c r="L11875">
        <v>1375</v>
      </c>
      <c r="M11875">
        <v>1961</v>
      </c>
      <c r="N11875">
        <v>1471</v>
      </c>
      <c r="O11875">
        <v>3</v>
      </c>
      <c r="P11875">
        <v>6</v>
      </c>
      <c r="Q11875" t="s">
        <v>28816</v>
      </c>
      <c r="R11875" t="s">
        <v>28631</v>
      </c>
      <c r="S11875">
        <v>451</v>
      </c>
      <c r="T11875" s="6">
        <v>451</v>
      </c>
      <c r="U11875">
        <v>0</v>
      </c>
      <c r="V11875">
        <v>2</v>
      </c>
      <c r="Z11875" t="s">
        <v>28817</v>
      </c>
      <c r="AA11875" t="s">
        <v>28818</v>
      </c>
    </row>
    <row r="11876" spans="1:27" x14ac:dyDescent="0.35">
      <c r="A11876" t="s">
        <v>0</v>
      </c>
      <c r="B11876" t="s">
        <v>1</v>
      </c>
      <c r="C11876">
        <v>42008</v>
      </c>
      <c r="D11876" t="s">
        <v>90</v>
      </c>
      <c r="E11876">
        <v>27</v>
      </c>
      <c r="F11876">
        <v>19028</v>
      </c>
      <c r="G11876">
        <v>17887</v>
      </c>
      <c r="H11876">
        <v>632</v>
      </c>
      <c r="I11876">
        <v>4</v>
      </c>
      <c r="J11876" t="s">
        <v>705</v>
      </c>
      <c r="K11876">
        <v>586</v>
      </c>
      <c r="L11876">
        <v>1375</v>
      </c>
      <c r="M11876">
        <v>1961</v>
      </c>
      <c r="N11876">
        <v>1471</v>
      </c>
      <c r="O11876">
        <v>3</v>
      </c>
      <c r="P11876">
        <v>7</v>
      </c>
      <c r="Q11876" t="s">
        <v>28819</v>
      </c>
      <c r="R11876" t="s">
        <v>28631</v>
      </c>
      <c r="S11876">
        <v>130</v>
      </c>
      <c r="T11876" s="6" t="s">
        <v>80397</v>
      </c>
      <c r="U11876">
        <v>0</v>
      </c>
      <c r="W11876">
        <v>5</v>
      </c>
      <c r="X11876" s="6">
        <v>130</v>
      </c>
      <c r="Y11876" s="6">
        <v>0</v>
      </c>
      <c r="Z11876" t="s">
        <v>28820</v>
      </c>
      <c r="AA11876" t="s">
        <v>28821</v>
      </c>
    </row>
    <row r="11877" spans="1:27" x14ac:dyDescent="0.35">
      <c r="A11877" t="s">
        <v>0</v>
      </c>
      <c r="B11877" t="s">
        <v>1</v>
      </c>
      <c r="C11877">
        <v>42008</v>
      </c>
      <c r="D11877" t="s">
        <v>90</v>
      </c>
      <c r="E11877">
        <v>27</v>
      </c>
      <c r="F11877">
        <v>19028</v>
      </c>
      <c r="G11877">
        <v>17887</v>
      </c>
      <c r="H11877">
        <v>632</v>
      </c>
      <c r="I11877">
        <v>4</v>
      </c>
      <c r="J11877" t="s">
        <v>705</v>
      </c>
      <c r="K11877">
        <v>586</v>
      </c>
      <c r="L11877">
        <v>1375</v>
      </c>
      <c r="M11877">
        <v>1961</v>
      </c>
      <c r="N11877">
        <v>1471</v>
      </c>
      <c r="O11877">
        <v>3</v>
      </c>
      <c r="P11877">
        <v>8</v>
      </c>
      <c r="Q11877" t="s">
        <v>12897</v>
      </c>
      <c r="R11877" t="s">
        <v>28631</v>
      </c>
      <c r="S11877">
        <v>108</v>
      </c>
      <c r="T11877" s="6" t="s">
        <v>80397</v>
      </c>
      <c r="U11877">
        <v>0</v>
      </c>
      <c r="W11877">
        <v>10</v>
      </c>
      <c r="X11877" s="6">
        <v>108</v>
      </c>
      <c r="Y11877" s="6">
        <v>0</v>
      </c>
      <c r="Z11877" t="s">
        <v>552</v>
      </c>
      <c r="AA11877" t="s">
        <v>28822</v>
      </c>
    </row>
    <row r="11878" spans="1:27" x14ac:dyDescent="0.35">
      <c r="A11878" t="s">
        <v>0</v>
      </c>
      <c r="B11878" t="s">
        <v>1</v>
      </c>
      <c r="C11878">
        <v>42008</v>
      </c>
      <c r="D11878" t="s">
        <v>90</v>
      </c>
      <c r="E11878">
        <v>27</v>
      </c>
      <c r="F11878">
        <v>19028</v>
      </c>
      <c r="G11878">
        <v>17887</v>
      </c>
      <c r="H11878">
        <v>632</v>
      </c>
      <c r="I11878">
        <v>4</v>
      </c>
      <c r="J11878" t="s">
        <v>705</v>
      </c>
      <c r="K11878">
        <v>586</v>
      </c>
      <c r="L11878">
        <v>1375</v>
      </c>
      <c r="M11878">
        <v>1961</v>
      </c>
      <c r="N11878">
        <v>1471</v>
      </c>
      <c r="O11878">
        <v>3</v>
      </c>
      <c r="P11878">
        <v>9</v>
      </c>
      <c r="Q11878" t="s">
        <v>28823</v>
      </c>
      <c r="R11878" t="s">
        <v>28631</v>
      </c>
      <c r="S11878">
        <v>124</v>
      </c>
      <c r="T11878" s="6" t="s">
        <v>80397</v>
      </c>
      <c r="U11878">
        <v>0</v>
      </c>
      <c r="W11878">
        <v>6</v>
      </c>
      <c r="X11878" s="6">
        <v>124</v>
      </c>
      <c r="Y11878" s="6">
        <v>0</v>
      </c>
      <c r="Z11878" t="s">
        <v>1713</v>
      </c>
      <c r="AA11878" t="s">
        <v>28824</v>
      </c>
    </row>
    <row r="11879" spans="1:27" x14ac:dyDescent="0.35">
      <c r="A11879" t="s">
        <v>0</v>
      </c>
      <c r="B11879" t="s">
        <v>1</v>
      </c>
      <c r="C11879">
        <v>42008</v>
      </c>
      <c r="D11879" t="s">
        <v>90</v>
      </c>
      <c r="E11879">
        <v>27</v>
      </c>
      <c r="F11879">
        <v>19028</v>
      </c>
      <c r="G11879">
        <v>17887</v>
      </c>
      <c r="H11879">
        <v>632</v>
      </c>
      <c r="I11879">
        <v>4</v>
      </c>
      <c r="J11879" t="s">
        <v>705</v>
      </c>
      <c r="K11879">
        <v>586</v>
      </c>
      <c r="L11879">
        <v>1375</v>
      </c>
      <c r="M11879">
        <v>1961</v>
      </c>
      <c r="N11879">
        <v>1471</v>
      </c>
      <c r="O11879">
        <v>3</v>
      </c>
      <c r="P11879">
        <v>10</v>
      </c>
      <c r="Q11879" t="s">
        <v>28825</v>
      </c>
      <c r="R11879" t="s">
        <v>28631</v>
      </c>
      <c r="S11879">
        <v>115</v>
      </c>
      <c r="T11879" s="6" t="s">
        <v>80397</v>
      </c>
      <c r="U11879">
        <v>0</v>
      </c>
      <c r="W11879">
        <v>7</v>
      </c>
      <c r="X11879" s="6">
        <v>115</v>
      </c>
      <c r="Y11879" s="6">
        <v>0</v>
      </c>
      <c r="Z11879" t="s">
        <v>28826</v>
      </c>
      <c r="AA11879" t="s">
        <v>1881</v>
      </c>
    </row>
    <row r="11880" spans="1:27" x14ac:dyDescent="0.35">
      <c r="A11880" t="s">
        <v>0</v>
      </c>
      <c r="B11880" t="s">
        <v>1</v>
      </c>
      <c r="C11880">
        <v>42008</v>
      </c>
      <c r="D11880" t="s">
        <v>90</v>
      </c>
      <c r="E11880">
        <v>27</v>
      </c>
      <c r="F11880">
        <v>19028</v>
      </c>
      <c r="G11880">
        <v>17887</v>
      </c>
      <c r="H11880">
        <v>632</v>
      </c>
      <c r="I11880">
        <v>4</v>
      </c>
      <c r="J11880" t="s">
        <v>705</v>
      </c>
      <c r="K11880">
        <v>586</v>
      </c>
      <c r="L11880">
        <v>1375</v>
      </c>
      <c r="M11880">
        <v>1961</v>
      </c>
      <c r="N11880">
        <v>1471</v>
      </c>
      <c r="O11880">
        <v>3</v>
      </c>
      <c r="P11880">
        <v>11</v>
      </c>
      <c r="Q11880" t="s">
        <v>28827</v>
      </c>
      <c r="R11880" t="s">
        <v>28631</v>
      </c>
      <c r="S11880">
        <v>105</v>
      </c>
      <c r="T11880" s="6" t="s">
        <v>80397</v>
      </c>
      <c r="U11880">
        <v>0</v>
      </c>
      <c r="W11880">
        <v>12</v>
      </c>
      <c r="X11880" s="6">
        <v>105</v>
      </c>
      <c r="Y11880" s="6">
        <v>0</v>
      </c>
      <c r="Z11880" t="s">
        <v>18303</v>
      </c>
      <c r="AA11880" t="s">
        <v>28828</v>
      </c>
    </row>
    <row r="11881" spans="1:27" x14ac:dyDescent="0.35">
      <c r="A11881" t="s">
        <v>0</v>
      </c>
      <c r="B11881" t="s">
        <v>1</v>
      </c>
      <c r="C11881">
        <v>42008</v>
      </c>
      <c r="D11881" t="s">
        <v>90</v>
      </c>
      <c r="E11881">
        <v>27</v>
      </c>
      <c r="F11881">
        <v>19028</v>
      </c>
      <c r="G11881">
        <v>17887</v>
      </c>
      <c r="H11881">
        <v>632</v>
      </c>
      <c r="I11881">
        <v>4</v>
      </c>
      <c r="J11881" t="s">
        <v>705</v>
      </c>
      <c r="K11881">
        <v>586</v>
      </c>
      <c r="L11881">
        <v>1375</v>
      </c>
      <c r="M11881">
        <v>1961</v>
      </c>
      <c r="N11881">
        <v>1471</v>
      </c>
      <c r="O11881">
        <v>3</v>
      </c>
      <c r="P11881">
        <v>12</v>
      </c>
      <c r="Q11881" t="s">
        <v>28829</v>
      </c>
      <c r="R11881" t="s">
        <v>28631</v>
      </c>
      <c r="S11881">
        <v>59</v>
      </c>
      <c r="T11881" s="6" t="s">
        <v>80397</v>
      </c>
      <c r="U11881">
        <v>0</v>
      </c>
      <c r="W11881">
        <v>23</v>
      </c>
      <c r="X11881" s="6">
        <v>59</v>
      </c>
      <c r="Y11881" s="6">
        <v>0</v>
      </c>
      <c r="Z11881" t="s">
        <v>6419</v>
      </c>
      <c r="AA11881" t="s">
        <v>8024</v>
      </c>
    </row>
    <row r="11882" spans="1:27" x14ac:dyDescent="0.35">
      <c r="A11882" t="s">
        <v>0</v>
      </c>
      <c r="B11882" t="s">
        <v>1</v>
      </c>
      <c r="C11882">
        <v>42008</v>
      </c>
      <c r="D11882" t="s">
        <v>90</v>
      </c>
      <c r="E11882">
        <v>27</v>
      </c>
      <c r="F11882">
        <v>19028</v>
      </c>
      <c r="G11882">
        <v>17887</v>
      </c>
      <c r="H11882">
        <v>632</v>
      </c>
      <c r="I11882">
        <v>4</v>
      </c>
      <c r="J11882" t="s">
        <v>705</v>
      </c>
      <c r="K11882">
        <v>586</v>
      </c>
      <c r="L11882">
        <v>1375</v>
      </c>
      <c r="M11882">
        <v>1961</v>
      </c>
      <c r="N11882">
        <v>1471</v>
      </c>
      <c r="O11882">
        <v>3</v>
      </c>
      <c r="P11882">
        <v>13</v>
      </c>
      <c r="Q11882" t="s">
        <v>28830</v>
      </c>
      <c r="R11882" t="s">
        <v>28631</v>
      </c>
      <c r="S11882">
        <v>81</v>
      </c>
      <c r="T11882" s="6" t="s">
        <v>80397</v>
      </c>
      <c r="U11882">
        <v>0</v>
      </c>
      <c r="W11882">
        <v>18</v>
      </c>
      <c r="X11882" s="6">
        <v>81</v>
      </c>
      <c r="Y11882" s="6">
        <v>0</v>
      </c>
      <c r="Z11882" t="s">
        <v>28831</v>
      </c>
      <c r="AA11882" t="s">
        <v>28832</v>
      </c>
    </row>
    <row r="11883" spans="1:27" x14ac:dyDescent="0.35">
      <c r="A11883" t="s">
        <v>0</v>
      </c>
      <c r="B11883" t="s">
        <v>1</v>
      </c>
      <c r="C11883">
        <v>42008</v>
      </c>
      <c r="D11883" t="s">
        <v>90</v>
      </c>
      <c r="E11883">
        <v>27</v>
      </c>
      <c r="F11883">
        <v>19028</v>
      </c>
      <c r="G11883">
        <v>17887</v>
      </c>
      <c r="H11883">
        <v>632</v>
      </c>
      <c r="I11883">
        <v>4</v>
      </c>
      <c r="J11883" t="s">
        <v>705</v>
      </c>
      <c r="K11883">
        <v>586</v>
      </c>
      <c r="L11883">
        <v>1375</v>
      </c>
      <c r="M11883">
        <v>1961</v>
      </c>
      <c r="N11883">
        <v>1471</v>
      </c>
      <c r="O11883">
        <v>3</v>
      </c>
      <c r="P11883">
        <v>14</v>
      </c>
      <c r="Q11883" t="s">
        <v>28833</v>
      </c>
      <c r="R11883" t="s">
        <v>28631</v>
      </c>
      <c r="S11883">
        <v>67</v>
      </c>
      <c r="T11883" s="6" t="s">
        <v>80397</v>
      </c>
      <c r="U11883">
        <v>0</v>
      </c>
      <c r="W11883">
        <v>22</v>
      </c>
      <c r="X11883" s="6">
        <v>67</v>
      </c>
      <c r="Y11883" s="6">
        <v>0</v>
      </c>
      <c r="Z11883" t="s">
        <v>28834</v>
      </c>
      <c r="AA11883" t="s">
        <v>28835</v>
      </c>
    </row>
    <row r="11884" spans="1:27" x14ac:dyDescent="0.35">
      <c r="A11884" t="s">
        <v>0</v>
      </c>
      <c r="B11884" t="s">
        <v>1</v>
      </c>
      <c r="C11884">
        <v>42008</v>
      </c>
      <c r="D11884" t="s">
        <v>90</v>
      </c>
      <c r="E11884">
        <v>27</v>
      </c>
      <c r="F11884">
        <v>19028</v>
      </c>
      <c r="G11884">
        <v>17887</v>
      </c>
      <c r="H11884">
        <v>632</v>
      </c>
      <c r="I11884">
        <v>4</v>
      </c>
      <c r="J11884" t="s">
        <v>705</v>
      </c>
      <c r="K11884">
        <v>586</v>
      </c>
      <c r="L11884">
        <v>1375</v>
      </c>
      <c r="M11884">
        <v>1961</v>
      </c>
      <c r="N11884">
        <v>1471</v>
      </c>
      <c r="O11884">
        <v>3</v>
      </c>
      <c r="P11884">
        <v>15</v>
      </c>
      <c r="Q11884" t="s">
        <v>28836</v>
      </c>
      <c r="R11884" t="s">
        <v>28631</v>
      </c>
      <c r="S11884">
        <v>136</v>
      </c>
      <c r="T11884" s="6" t="s">
        <v>80397</v>
      </c>
      <c r="U11884">
        <v>0</v>
      </c>
      <c r="W11884">
        <v>4</v>
      </c>
      <c r="X11884" s="6">
        <v>136</v>
      </c>
      <c r="Y11884" s="6">
        <v>0</v>
      </c>
      <c r="Z11884" t="s">
        <v>28837</v>
      </c>
      <c r="AA11884" t="s">
        <v>28838</v>
      </c>
    </row>
    <row r="11885" spans="1:27" x14ac:dyDescent="0.35">
      <c r="A11885" t="s">
        <v>0</v>
      </c>
      <c r="B11885" t="s">
        <v>1</v>
      </c>
      <c r="C11885">
        <v>42008</v>
      </c>
      <c r="D11885" t="s">
        <v>90</v>
      </c>
      <c r="E11885">
        <v>27</v>
      </c>
      <c r="F11885">
        <v>19028</v>
      </c>
      <c r="G11885">
        <v>17887</v>
      </c>
      <c r="H11885">
        <v>632</v>
      </c>
      <c r="I11885">
        <v>4</v>
      </c>
      <c r="J11885" t="s">
        <v>705</v>
      </c>
      <c r="K11885">
        <v>586</v>
      </c>
      <c r="L11885">
        <v>1375</v>
      </c>
      <c r="M11885">
        <v>1961</v>
      </c>
      <c r="N11885">
        <v>1471</v>
      </c>
      <c r="O11885">
        <v>3</v>
      </c>
      <c r="P11885">
        <v>16</v>
      </c>
      <c r="Q11885" t="s">
        <v>28839</v>
      </c>
      <c r="R11885" t="s">
        <v>28631</v>
      </c>
      <c r="S11885">
        <v>102</v>
      </c>
      <c r="T11885" s="6" t="s">
        <v>80397</v>
      </c>
      <c r="U11885">
        <v>0</v>
      </c>
      <c r="W11885">
        <v>13</v>
      </c>
      <c r="X11885" s="6">
        <v>102</v>
      </c>
      <c r="Y11885" s="6">
        <v>0</v>
      </c>
      <c r="Z11885" t="s">
        <v>28840</v>
      </c>
      <c r="AA11885" t="s">
        <v>28841</v>
      </c>
    </row>
    <row r="11886" spans="1:27" x14ac:dyDescent="0.35">
      <c r="A11886" t="s">
        <v>0</v>
      </c>
      <c r="B11886" t="s">
        <v>1</v>
      </c>
      <c r="C11886">
        <v>42008</v>
      </c>
      <c r="D11886" t="s">
        <v>90</v>
      </c>
      <c r="E11886">
        <v>27</v>
      </c>
      <c r="F11886">
        <v>19028</v>
      </c>
      <c r="G11886">
        <v>17887</v>
      </c>
      <c r="H11886">
        <v>632</v>
      </c>
      <c r="I11886">
        <v>4</v>
      </c>
      <c r="J11886" t="s">
        <v>705</v>
      </c>
      <c r="K11886">
        <v>586</v>
      </c>
      <c r="L11886">
        <v>1375</v>
      </c>
      <c r="M11886">
        <v>1961</v>
      </c>
      <c r="N11886">
        <v>1471</v>
      </c>
      <c r="O11886">
        <v>3</v>
      </c>
      <c r="P11886">
        <v>17</v>
      </c>
      <c r="Q11886" t="s">
        <v>28842</v>
      </c>
      <c r="R11886" t="s">
        <v>28631</v>
      </c>
      <c r="S11886">
        <v>85</v>
      </c>
      <c r="T11886" s="6" t="s">
        <v>80397</v>
      </c>
      <c r="U11886">
        <v>0</v>
      </c>
      <c r="W11886">
        <v>16</v>
      </c>
      <c r="X11886" s="6">
        <v>85</v>
      </c>
      <c r="Y11886" s="6">
        <v>0</v>
      </c>
      <c r="Z11886" t="s">
        <v>4328</v>
      </c>
      <c r="AA11886" t="s">
        <v>28843</v>
      </c>
    </row>
    <row r="11887" spans="1:27" x14ac:dyDescent="0.35">
      <c r="A11887" t="s">
        <v>0</v>
      </c>
      <c r="B11887" t="s">
        <v>1</v>
      </c>
      <c r="C11887">
        <v>42008</v>
      </c>
      <c r="D11887" t="s">
        <v>90</v>
      </c>
      <c r="E11887">
        <v>27</v>
      </c>
      <c r="F11887">
        <v>19028</v>
      </c>
      <c r="G11887">
        <v>17887</v>
      </c>
      <c r="H11887">
        <v>632</v>
      </c>
      <c r="I11887">
        <v>4</v>
      </c>
      <c r="J11887" t="s">
        <v>705</v>
      </c>
      <c r="K11887">
        <v>586</v>
      </c>
      <c r="L11887">
        <v>1375</v>
      </c>
      <c r="M11887">
        <v>1961</v>
      </c>
      <c r="N11887">
        <v>1471</v>
      </c>
      <c r="O11887">
        <v>3</v>
      </c>
      <c r="P11887">
        <v>18</v>
      </c>
      <c r="Q11887" t="s">
        <v>28844</v>
      </c>
      <c r="R11887" t="s">
        <v>28631</v>
      </c>
      <c r="S11887">
        <v>75</v>
      </c>
      <c r="T11887" s="6" t="s">
        <v>80397</v>
      </c>
      <c r="U11887">
        <v>0</v>
      </c>
      <c r="W11887">
        <v>19</v>
      </c>
      <c r="X11887" s="6">
        <v>75</v>
      </c>
      <c r="Y11887" s="6">
        <v>0</v>
      </c>
      <c r="Z11887" t="s">
        <v>16331</v>
      </c>
      <c r="AA11887" t="s">
        <v>28845</v>
      </c>
    </row>
    <row r="11888" spans="1:27" x14ac:dyDescent="0.35">
      <c r="A11888" t="s">
        <v>0</v>
      </c>
      <c r="B11888" t="s">
        <v>1</v>
      </c>
      <c r="C11888">
        <v>42008</v>
      </c>
      <c r="D11888" t="s">
        <v>90</v>
      </c>
      <c r="E11888">
        <v>27</v>
      </c>
      <c r="F11888">
        <v>19028</v>
      </c>
      <c r="G11888">
        <v>17887</v>
      </c>
      <c r="H11888">
        <v>632</v>
      </c>
      <c r="I11888">
        <v>4</v>
      </c>
      <c r="J11888" t="s">
        <v>705</v>
      </c>
      <c r="K11888">
        <v>586</v>
      </c>
      <c r="L11888">
        <v>1375</v>
      </c>
      <c r="M11888">
        <v>1961</v>
      </c>
      <c r="N11888">
        <v>1471</v>
      </c>
      <c r="O11888">
        <v>3</v>
      </c>
      <c r="P11888">
        <v>19</v>
      </c>
      <c r="Q11888" t="s">
        <v>28846</v>
      </c>
      <c r="R11888" t="s">
        <v>28631</v>
      </c>
      <c r="S11888">
        <v>114</v>
      </c>
      <c r="T11888" s="6" t="s">
        <v>80397</v>
      </c>
      <c r="U11888">
        <v>0</v>
      </c>
      <c r="W11888">
        <v>8</v>
      </c>
      <c r="X11888" s="6">
        <v>114</v>
      </c>
      <c r="Y11888" s="6">
        <v>0</v>
      </c>
      <c r="Z11888" t="s">
        <v>5394</v>
      </c>
      <c r="AA11888" t="s">
        <v>28847</v>
      </c>
    </row>
    <row r="11889" spans="1:27" x14ac:dyDescent="0.35">
      <c r="A11889" t="s">
        <v>0</v>
      </c>
      <c r="B11889" t="s">
        <v>1</v>
      </c>
      <c r="C11889">
        <v>42008</v>
      </c>
      <c r="D11889" t="s">
        <v>90</v>
      </c>
      <c r="E11889">
        <v>27</v>
      </c>
      <c r="F11889">
        <v>19028</v>
      </c>
      <c r="G11889">
        <v>17887</v>
      </c>
      <c r="H11889">
        <v>632</v>
      </c>
      <c r="I11889">
        <v>4</v>
      </c>
      <c r="J11889" t="s">
        <v>705</v>
      </c>
      <c r="K11889">
        <v>586</v>
      </c>
      <c r="L11889">
        <v>1375</v>
      </c>
      <c r="M11889">
        <v>1961</v>
      </c>
      <c r="N11889">
        <v>1471</v>
      </c>
      <c r="O11889">
        <v>3</v>
      </c>
      <c r="P11889">
        <v>20</v>
      </c>
      <c r="Q11889" t="s">
        <v>28848</v>
      </c>
      <c r="R11889" t="s">
        <v>28631</v>
      </c>
      <c r="S11889">
        <v>113</v>
      </c>
      <c r="T11889" s="6" t="s">
        <v>80397</v>
      </c>
      <c r="U11889">
        <v>0</v>
      </c>
      <c r="W11889">
        <v>9</v>
      </c>
      <c r="X11889" s="6">
        <v>113</v>
      </c>
      <c r="Y11889" s="6">
        <v>0</v>
      </c>
      <c r="Z11889" t="s">
        <v>24515</v>
      </c>
      <c r="AA11889" t="s">
        <v>28849</v>
      </c>
    </row>
    <row r="11890" spans="1:27" x14ac:dyDescent="0.35">
      <c r="A11890" t="s">
        <v>0</v>
      </c>
      <c r="B11890" t="s">
        <v>1</v>
      </c>
      <c r="C11890">
        <v>42008</v>
      </c>
      <c r="D11890" t="s">
        <v>90</v>
      </c>
      <c r="E11890">
        <v>27</v>
      </c>
      <c r="F11890">
        <v>19028</v>
      </c>
      <c r="G11890">
        <v>17887</v>
      </c>
      <c r="H11890">
        <v>632</v>
      </c>
      <c r="I11890">
        <v>4</v>
      </c>
      <c r="J11890" t="s">
        <v>705</v>
      </c>
      <c r="K11890">
        <v>586</v>
      </c>
      <c r="L11890">
        <v>1375</v>
      </c>
      <c r="M11890">
        <v>1961</v>
      </c>
      <c r="N11890">
        <v>1471</v>
      </c>
      <c r="O11890">
        <v>3</v>
      </c>
      <c r="P11890">
        <v>21</v>
      </c>
      <c r="Q11890" t="s">
        <v>28850</v>
      </c>
      <c r="R11890" t="s">
        <v>28631</v>
      </c>
      <c r="S11890">
        <v>75</v>
      </c>
      <c r="T11890" s="6" t="s">
        <v>80397</v>
      </c>
      <c r="U11890">
        <v>0</v>
      </c>
      <c r="W11890">
        <v>20</v>
      </c>
      <c r="X11890" s="6">
        <v>75</v>
      </c>
      <c r="Y11890" s="6">
        <v>0</v>
      </c>
      <c r="Z11890" t="s">
        <v>3390</v>
      </c>
      <c r="AA11890" t="s">
        <v>28851</v>
      </c>
    </row>
    <row r="11891" spans="1:27" x14ac:dyDescent="0.35">
      <c r="A11891" t="s">
        <v>0</v>
      </c>
      <c r="B11891" t="s">
        <v>1</v>
      </c>
      <c r="C11891">
        <v>42008</v>
      </c>
      <c r="D11891" t="s">
        <v>90</v>
      </c>
      <c r="E11891">
        <v>27</v>
      </c>
      <c r="F11891">
        <v>19028</v>
      </c>
      <c r="G11891">
        <v>17887</v>
      </c>
      <c r="H11891">
        <v>632</v>
      </c>
      <c r="I11891">
        <v>4</v>
      </c>
      <c r="J11891" t="s">
        <v>705</v>
      </c>
      <c r="K11891">
        <v>586</v>
      </c>
      <c r="L11891">
        <v>1375</v>
      </c>
      <c r="M11891">
        <v>1961</v>
      </c>
      <c r="N11891">
        <v>1471</v>
      </c>
      <c r="O11891">
        <v>3</v>
      </c>
      <c r="P11891">
        <v>22</v>
      </c>
      <c r="Q11891" t="s">
        <v>28852</v>
      </c>
      <c r="R11891" t="s">
        <v>28631</v>
      </c>
      <c r="S11891">
        <v>98</v>
      </c>
      <c r="T11891" s="6" t="s">
        <v>80397</v>
      </c>
      <c r="U11891">
        <v>0</v>
      </c>
      <c r="W11891">
        <v>14</v>
      </c>
      <c r="X11891" s="6">
        <v>98</v>
      </c>
      <c r="Y11891" s="6">
        <v>0</v>
      </c>
      <c r="Z11891" t="s">
        <v>28853</v>
      </c>
      <c r="AA11891" t="s">
        <v>5849</v>
      </c>
    </row>
    <row r="11892" spans="1:27" x14ac:dyDescent="0.35">
      <c r="A11892" t="s">
        <v>0</v>
      </c>
      <c r="B11892" t="s">
        <v>1</v>
      </c>
      <c r="C11892">
        <v>42008</v>
      </c>
      <c r="D11892" t="s">
        <v>90</v>
      </c>
      <c r="E11892">
        <v>27</v>
      </c>
      <c r="F11892">
        <v>19028</v>
      </c>
      <c r="G11892">
        <v>17887</v>
      </c>
      <c r="H11892">
        <v>632</v>
      </c>
      <c r="I11892">
        <v>4</v>
      </c>
      <c r="J11892" t="s">
        <v>705</v>
      </c>
      <c r="K11892">
        <v>586</v>
      </c>
      <c r="L11892">
        <v>1375</v>
      </c>
      <c r="M11892">
        <v>1961</v>
      </c>
      <c r="N11892">
        <v>1471</v>
      </c>
      <c r="O11892">
        <v>3</v>
      </c>
      <c r="P11892">
        <v>23</v>
      </c>
      <c r="Q11892" t="s">
        <v>28854</v>
      </c>
      <c r="R11892" t="s">
        <v>28631</v>
      </c>
      <c r="S11892">
        <v>82</v>
      </c>
      <c r="T11892" s="6" t="s">
        <v>80397</v>
      </c>
      <c r="U11892">
        <v>0</v>
      </c>
      <c r="W11892">
        <v>17</v>
      </c>
      <c r="X11892" s="6">
        <v>82</v>
      </c>
      <c r="Y11892" s="6">
        <v>0</v>
      </c>
      <c r="Z11892" t="s">
        <v>28855</v>
      </c>
      <c r="AA11892" t="s">
        <v>28856</v>
      </c>
    </row>
    <row r="11893" spans="1:27" x14ac:dyDescent="0.35">
      <c r="A11893" t="s">
        <v>0</v>
      </c>
      <c r="B11893" t="s">
        <v>1</v>
      </c>
      <c r="C11893">
        <v>42008</v>
      </c>
      <c r="D11893" t="s">
        <v>90</v>
      </c>
      <c r="E11893">
        <v>27</v>
      </c>
      <c r="F11893">
        <v>19028</v>
      </c>
      <c r="G11893">
        <v>17887</v>
      </c>
      <c r="H11893">
        <v>632</v>
      </c>
      <c r="I11893">
        <v>4</v>
      </c>
      <c r="J11893" t="s">
        <v>705</v>
      </c>
      <c r="K11893">
        <v>586</v>
      </c>
      <c r="L11893">
        <v>1375</v>
      </c>
      <c r="M11893">
        <v>1961</v>
      </c>
      <c r="N11893">
        <v>1471</v>
      </c>
      <c r="O11893">
        <v>3</v>
      </c>
      <c r="P11893">
        <v>24</v>
      </c>
      <c r="Q11893" t="s">
        <v>28857</v>
      </c>
      <c r="R11893" t="s">
        <v>28631</v>
      </c>
      <c r="S11893">
        <v>71</v>
      </c>
      <c r="T11893" s="6" t="s">
        <v>80397</v>
      </c>
      <c r="U11893">
        <v>0</v>
      </c>
      <c r="W11893">
        <v>21</v>
      </c>
      <c r="X11893" s="6">
        <v>71</v>
      </c>
      <c r="Y11893" s="6">
        <v>0</v>
      </c>
      <c r="Z11893" t="s">
        <v>28858</v>
      </c>
      <c r="AA11893" t="s">
        <v>28859</v>
      </c>
    </row>
    <row r="11894" spans="1:27" x14ac:dyDescent="0.35">
      <c r="A11894" t="s">
        <v>0</v>
      </c>
      <c r="B11894" t="s">
        <v>1</v>
      </c>
      <c r="C11894">
        <v>42008</v>
      </c>
      <c r="D11894" t="s">
        <v>90</v>
      </c>
      <c r="E11894">
        <v>27</v>
      </c>
      <c r="F11894">
        <v>19028</v>
      </c>
      <c r="G11894">
        <v>17887</v>
      </c>
      <c r="H11894">
        <v>632</v>
      </c>
      <c r="I11894">
        <v>4</v>
      </c>
      <c r="J11894" t="s">
        <v>705</v>
      </c>
      <c r="K11894">
        <v>586</v>
      </c>
      <c r="L11894">
        <v>1375</v>
      </c>
      <c r="M11894">
        <v>1961</v>
      </c>
      <c r="N11894">
        <v>1471</v>
      </c>
      <c r="O11894">
        <v>3</v>
      </c>
      <c r="P11894">
        <v>25</v>
      </c>
      <c r="Q11894" t="s">
        <v>28860</v>
      </c>
      <c r="R11894" t="s">
        <v>28631</v>
      </c>
      <c r="S11894">
        <v>57</v>
      </c>
      <c r="T11894" s="6" t="s">
        <v>80397</v>
      </c>
      <c r="U11894">
        <v>0</v>
      </c>
      <c r="W11894">
        <v>24</v>
      </c>
      <c r="X11894" s="6">
        <v>57</v>
      </c>
      <c r="Y11894" s="6">
        <v>0</v>
      </c>
      <c r="Z11894" t="s">
        <v>2123</v>
      </c>
      <c r="AA11894" t="s">
        <v>28861</v>
      </c>
    </row>
    <row r="11895" spans="1:27" x14ac:dyDescent="0.35">
      <c r="A11895" t="s">
        <v>0</v>
      </c>
      <c r="B11895" t="s">
        <v>1</v>
      </c>
      <c r="C11895">
        <v>42008</v>
      </c>
      <c r="D11895" t="s">
        <v>90</v>
      </c>
      <c r="E11895">
        <v>27</v>
      </c>
      <c r="F11895">
        <v>19028</v>
      </c>
      <c r="G11895">
        <v>17887</v>
      </c>
      <c r="H11895">
        <v>632</v>
      </c>
      <c r="I11895">
        <v>4</v>
      </c>
      <c r="J11895" t="s">
        <v>705</v>
      </c>
      <c r="K11895">
        <v>586</v>
      </c>
      <c r="L11895">
        <v>1375</v>
      </c>
      <c r="M11895">
        <v>1961</v>
      </c>
      <c r="N11895">
        <v>1471</v>
      </c>
      <c r="O11895">
        <v>3</v>
      </c>
      <c r="P11895">
        <v>26</v>
      </c>
      <c r="Q11895" t="s">
        <v>28862</v>
      </c>
      <c r="R11895" t="s">
        <v>28631</v>
      </c>
      <c r="S11895">
        <v>108</v>
      </c>
      <c r="T11895" s="6" t="s">
        <v>80397</v>
      </c>
      <c r="U11895">
        <v>0</v>
      </c>
      <c r="W11895">
        <v>11</v>
      </c>
      <c r="X11895" s="6">
        <v>108</v>
      </c>
      <c r="Y11895" s="6">
        <v>0</v>
      </c>
      <c r="Z11895" t="s">
        <v>28863</v>
      </c>
      <c r="AA11895" t="s">
        <v>28864</v>
      </c>
    </row>
    <row r="11896" spans="1:27" x14ac:dyDescent="0.35">
      <c r="A11896" t="s">
        <v>0</v>
      </c>
      <c r="B11896" t="s">
        <v>1</v>
      </c>
      <c r="C11896">
        <v>42008</v>
      </c>
      <c r="D11896" t="s">
        <v>90</v>
      </c>
      <c r="E11896">
        <v>27</v>
      </c>
      <c r="F11896">
        <v>19028</v>
      </c>
      <c r="G11896">
        <v>17887</v>
      </c>
      <c r="H11896">
        <v>632</v>
      </c>
      <c r="I11896">
        <v>4</v>
      </c>
      <c r="J11896" t="s">
        <v>705</v>
      </c>
      <c r="K11896">
        <v>586</v>
      </c>
      <c r="L11896">
        <v>1375</v>
      </c>
      <c r="M11896">
        <v>1961</v>
      </c>
      <c r="N11896">
        <v>1471</v>
      </c>
      <c r="O11896">
        <v>3</v>
      </c>
      <c r="P11896">
        <v>27</v>
      </c>
      <c r="Q11896" t="s">
        <v>28865</v>
      </c>
      <c r="R11896" t="s">
        <v>28631</v>
      </c>
      <c r="S11896">
        <v>178</v>
      </c>
      <c r="T11896" s="6" t="s">
        <v>80397</v>
      </c>
      <c r="U11896">
        <v>0</v>
      </c>
      <c r="W11896">
        <v>2</v>
      </c>
      <c r="X11896" s="6">
        <v>178</v>
      </c>
      <c r="Y11896" s="6">
        <v>0</v>
      </c>
      <c r="Z11896" t="s">
        <v>5394</v>
      </c>
      <c r="AA11896" t="s">
        <v>28866</v>
      </c>
    </row>
    <row r="11897" spans="1:27" x14ac:dyDescent="0.35">
      <c r="A11897" t="s">
        <v>0</v>
      </c>
      <c r="B11897" t="s">
        <v>1</v>
      </c>
      <c r="C11897">
        <v>42008</v>
      </c>
      <c r="D11897" t="s">
        <v>90</v>
      </c>
      <c r="E11897">
        <v>27</v>
      </c>
      <c r="F11897">
        <v>19028</v>
      </c>
      <c r="G11897">
        <v>17887</v>
      </c>
      <c r="H11897">
        <v>632</v>
      </c>
      <c r="I11897">
        <v>5</v>
      </c>
      <c r="J11897" t="s">
        <v>828</v>
      </c>
      <c r="K11897">
        <v>1033</v>
      </c>
      <c r="L11897">
        <v>928</v>
      </c>
      <c r="M11897">
        <v>1961</v>
      </c>
      <c r="N11897">
        <v>1471</v>
      </c>
      <c r="O11897">
        <v>3</v>
      </c>
      <c r="P11897">
        <v>1</v>
      </c>
      <c r="Q11897" t="s">
        <v>28867</v>
      </c>
      <c r="R11897" t="s">
        <v>28631</v>
      </c>
      <c r="S11897">
        <v>376</v>
      </c>
      <c r="T11897" s="6">
        <v>1409</v>
      </c>
      <c r="U11897">
        <v>0</v>
      </c>
      <c r="V11897">
        <v>1</v>
      </c>
      <c r="Z11897" t="s">
        <v>28868</v>
      </c>
      <c r="AA11897" t="s">
        <v>28869</v>
      </c>
    </row>
    <row r="11898" spans="1:27" x14ac:dyDescent="0.35">
      <c r="A11898" t="s">
        <v>0</v>
      </c>
      <c r="B11898" t="s">
        <v>1</v>
      </c>
      <c r="C11898">
        <v>42008</v>
      </c>
      <c r="D11898" t="s">
        <v>90</v>
      </c>
      <c r="E11898">
        <v>27</v>
      </c>
      <c r="F11898">
        <v>19028</v>
      </c>
      <c r="G11898">
        <v>17887</v>
      </c>
      <c r="H11898">
        <v>632</v>
      </c>
      <c r="I11898">
        <v>5</v>
      </c>
      <c r="J11898" t="s">
        <v>828</v>
      </c>
      <c r="K11898">
        <v>1033</v>
      </c>
      <c r="L11898">
        <v>928</v>
      </c>
      <c r="M11898">
        <v>1961</v>
      </c>
      <c r="N11898">
        <v>1471</v>
      </c>
      <c r="O11898">
        <v>3</v>
      </c>
      <c r="P11898">
        <v>2</v>
      </c>
      <c r="Q11898" t="s">
        <v>28870</v>
      </c>
      <c r="R11898" t="s">
        <v>28631</v>
      </c>
      <c r="S11898">
        <v>265</v>
      </c>
      <c r="T11898" s="6">
        <v>265</v>
      </c>
      <c r="U11898">
        <v>0</v>
      </c>
      <c r="V11898">
        <v>3</v>
      </c>
      <c r="Z11898" t="s">
        <v>28871</v>
      </c>
      <c r="AA11898" t="s">
        <v>28872</v>
      </c>
    </row>
    <row r="11899" spans="1:27" x14ac:dyDescent="0.35">
      <c r="A11899" t="s">
        <v>0</v>
      </c>
      <c r="B11899" t="s">
        <v>1</v>
      </c>
      <c r="C11899">
        <v>42008</v>
      </c>
      <c r="D11899" t="s">
        <v>90</v>
      </c>
      <c r="E11899">
        <v>27</v>
      </c>
      <c r="F11899">
        <v>19028</v>
      </c>
      <c r="G11899">
        <v>17887</v>
      </c>
      <c r="H11899">
        <v>632</v>
      </c>
      <c r="I11899">
        <v>5</v>
      </c>
      <c r="J11899" t="s">
        <v>828</v>
      </c>
      <c r="K11899">
        <v>1033</v>
      </c>
      <c r="L11899">
        <v>928</v>
      </c>
      <c r="M11899">
        <v>1961</v>
      </c>
      <c r="N11899">
        <v>1471</v>
      </c>
      <c r="O11899">
        <v>3</v>
      </c>
      <c r="P11899">
        <v>3</v>
      </c>
      <c r="Q11899" t="s">
        <v>28873</v>
      </c>
      <c r="R11899" t="s">
        <v>28631</v>
      </c>
      <c r="S11899">
        <v>120</v>
      </c>
      <c r="T11899" s="6" t="s">
        <v>80397</v>
      </c>
      <c r="U11899">
        <v>0</v>
      </c>
      <c r="W11899">
        <v>1</v>
      </c>
      <c r="X11899" s="6">
        <v>1153</v>
      </c>
      <c r="Y11899" s="6">
        <v>0</v>
      </c>
      <c r="Z11899" t="s">
        <v>15588</v>
      </c>
      <c r="AA11899" t="s">
        <v>28874</v>
      </c>
    </row>
    <row r="11900" spans="1:27" x14ac:dyDescent="0.35">
      <c r="A11900" t="s">
        <v>0</v>
      </c>
      <c r="B11900" t="s">
        <v>1</v>
      </c>
      <c r="C11900">
        <v>42008</v>
      </c>
      <c r="D11900" t="s">
        <v>90</v>
      </c>
      <c r="E11900">
        <v>27</v>
      </c>
      <c r="F11900">
        <v>19028</v>
      </c>
      <c r="G11900">
        <v>17887</v>
      </c>
      <c r="H11900">
        <v>632</v>
      </c>
      <c r="I11900">
        <v>5</v>
      </c>
      <c r="J11900" t="s">
        <v>828</v>
      </c>
      <c r="K11900">
        <v>1033</v>
      </c>
      <c r="L11900">
        <v>928</v>
      </c>
      <c r="M11900">
        <v>1961</v>
      </c>
      <c r="N11900">
        <v>1471</v>
      </c>
      <c r="O11900">
        <v>3</v>
      </c>
      <c r="P11900">
        <v>4</v>
      </c>
      <c r="Q11900" t="s">
        <v>28875</v>
      </c>
      <c r="R11900" t="s">
        <v>28631</v>
      </c>
      <c r="S11900">
        <v>117</v>
      </c>
      <c r="T11900" s="6" t="s">
        <v>80397</v>
      </c>
      <c r="U11900">
        <v>0</v>
      </c>
      <c r="W11900">
        <v>4</v>
      </c>
      <c r="X11900" s="6">
        <v>117</v>
      </c>
      <c r="Y11900" s="6">
        <v>0</v>
      </c>
      <c r="Z11900" t="s">
        <v>22829</v>
      </c>
      <c r="AA11900" t="s">
        <v>28876</v>
      </c>
    </row>
    <row r="11901" spans="1:27" x14ac:dyDescent="0.35">
      <c r="A11901" t="s">
        <v>0</v>
      </c>
      <c r="B11901" t="s">
        <v>1</v>
      </c>
      <c r="C11901">
        <v>42008</v>
      </c>
      <c r="D11901" t="s">
        <v>90</v>
      </c>
      <c r="E11901">
        <v>27</v>
      </c>
      <c r="F11901">
        <v>19028</v>
      </c>
      <c r="G11901">
        <v>17887</v>
      </c>
      <c r="H11901">
        <v>632</v>
      </c>
      <c r="I11901">
        <v>5</v>
      </c>
      <c r="J11901" t="s">
        <v>828</v>
      </c>
      <c r="K11901">
        <v>1033</v>
      </c>
      <c r="L11901">
        <v>928</v>
      </c>
      <c r="M11901">
        <v>1961</v>
      </c>
      <c r="N11901">
        <v>1471</v>
      </c>
      <c r="O11901">
        <v>3</v>
      </c>
      <c r="P11901">
        <v>5</v>
      </c>
      <c r="Q11901" t="s">
        <v>28877</v>
      </c>
      <c r="R11901" t="s">
        <v>28631</v>
      </c>
      <c r="S11901">
        <v>130</v>
      </c>
      <c r="T11901" s="6" t="s">
        <v>80397</v>
      </c>
      <c r="U11901">
        <v>0</v>
      </c>
      <c r="W11901">
        <v>3</v>
      </c>
      <c r="X11901" s="6">
        <v>130</v>
      </c>
      <c r="Y11901" s="6">
        <v>0</v>
      </c>
      <c r="Z11901" t="s">
        <v>5574</v>
      </c>
      <c r="AA11901" t="s">
        <v>28878</v>
      </c>
    </row>
    <row r="11902" spans="1:27" x14ac:dyDescent="0.35">
      <c r="A11902" t="s">
        <v>0</v>
      </c>
      <c r="B11902" t="s">
        <v>1</v>
      </c>
      <c r="C11902">
        <v>42008</v>
      </c>
      <c r="D11902" t="s">
        <v>90</v>
      </c>
      <c r="E11902">
        <v>27</v>
      </c>
      <c r="F11902">
        <v>19028</v>
      </c>
      <c r="G11902">
        <v>17887</v>
      </c>
      <c r="H11902">
        <v>632</v>
      </c>
      <c r="I11902">
        <v>5</v>
      </c>
      <c r="J11902" t="s">
        <v>828</v>
      </c>
      <c r="K11902">
        <v>1033</v>
      </c>
      <c r="L11902">
        <v>928</v>
      </c>
      <c r="M11902">
        <v>1961</v>
      </c>
      <c r="N11902">
        <v>1471</v>
      </c>
      <c r="O11902">
        <v>3</v>
      </c>
      <c r="P11902">
        <v>6</v>
      </c>
      <c r="Q11902" t="s">
        <v>28879</v>
      </c>
      <c r="R11902" t="s">
        <v>28631</v>
      </c>
      <c r="S11902">
        <v>98</v>
      </c>
      <c r="T11902" s="6" t="s">
        <v>80397</v>
      </c>
      <c r="U11902">
        <v>0</v>
      </c>
      <c r="W11902">
        <v>9</v>
      </c>
      <c r="X11902" s="6">
        <v>98</v>
      </c>
      <c r="Y11902" s="6">
        <v>0</v>
      </c>
      <c r="Z11902" t="s">
        <v>492</v>
      </c>
      <c r="AA11902" t="s">
        <v>19809</v>
      </c>
    </row>
    <row r="11903" spans="1:27" x14ac:dyDescent="0.35">
      <c r="A11903" t="s">
        <v>0</v>
      </c>
      <c r="B11903" t="s">
        <v>1</v>
      </c>
      <c r="C11903">
        <v>42008</v>
      </c>
      <c r="D11903" t="s">
        <v>90</v>
      </c>
      <c r="E11903">
        <v>27</v>
      </c>
      <c r="F11903">
        <v>19028</v>
      </c>
      <c r="G11903">
        <v>17887</v>
      </c>
      <c r="H11903">
        <v>632</v>
      </c>
      <c r="I11903">
        <v>5</v>
      </c>
      <c r="J11903" t="s">
        <v>828</v>
      </c>
      <c r="K11903">
        <v>1033</v>
      </c>
      <c r="L11903">
        <v>928</v>
      </c>
      <c r="M11903">
        <v>1961</v>
      </c>
      <c r="N11903">
        <v>1471</v>
      </c>
      <c r="O11903">
        <v>3</v>
      </c>
      <c r="P11903">
        <v>7</v>
      </c>
      <c r="Q11903" t="s">
        <v>28880</v>
      </c>
      <c r="R11903" t="s">
        <v>28631</v>
      </c>
      <c r="S11903">
        <v>116</v>
      </c>
      <c r="T11903" s="6" t="s">
        <v>80397</v>
      </c>
      <c r="U11903">
        <v>0</v>
      </c>
      <c r="W11903">
        <v>6</v>
      </c>
      <c r="X11903" s="6">
        <v>116</v>
      </c>
      <c r="Y11903" s="6">
        <v>0</v>
      </c>
      <c r="Z11903" t="s">
        <v>762</v>
      </c>
      <c r="AA11903" t="s">
        <v>28881</v>
      </c>
    </row>
    <row r="11904" spans="1:27" x14ac:dyDescent="0.35">
      <c r="A11904" t="s">
        <v>0</v>
      </c>
      <c r="B11904" t="s">
        <v>1</v>
      </c>
      <c r="C11904">
        <v>42008</v>
      </c>
      <c r="D11904" t="s">
        <v>90</v>
      </c>
      <c r="E11904">
        <v>27</v>
      </c>
      <c r="F11904">
        <v>19028</v>
      </c>
      <c r="G11904">
        <v>17887</v>
      </c>
      <c r="H11904">
        <v>632</v>
      </c>
      <c r="I11904">
        <v>5</v>
      </c>
      <c r="J11904" t="s">
        <v>828</v>
      </c>
      <c r="K11904">
        <v>1033</v>
      </c>
      <c r="L11904">
        <v>928</v>
      </c>
      <c r="M11904">
        <v>1961</v>
      </c>
      <c r="N11904">
        <v>1471</v>
      </c>
      <c r="O11904">
        <v>3</v>
      </c>
      <c r="P11904">
        <v>8</v>
      </c>
      <c r="Q11904" t="s">
        <v>28882</v>
      </c>
      <c r="R11904" t="s">
        <v>28631</v>
      </c>
      <c r="S11904">
        <v>109</v>
      </c>
      <c r="T11904" s="6" t="s">
        <v>80397</v>
      </c>
      <c r="U11904">
        <v>0</v>
      </c>
      <c r="W11904">
        <v>7</v>
      </c>
      <c r="X11904" s="6">
        <v>109</v>
      </c>
      <c r="Y11904" s="6">
        <v>0</v>
      </c>
      <c r="Z11904" t="s">
        <v>10460</v>
      </c>
      <c r="AA11904" t="s">
        <v>28621</v>
      </c>
    </row>
    <row r="11905" spans="1:27" x14ac:dyDescent="0.35">
      <c r="A11905" t="s">
        <v>0</v>
      </c>
      <c r="B11905" t="s">
        <v>1</v>
      </c>
      <c r="C11905">
        <v>42008</v>
      </c>
      <c r="D11905" t="s">
        <v>90</v>
      </c>
      <c r="E11905">
        <v>27</v>
      </c>
      <c r="F11905">
        <v>19028</v>
      </c>
      <c r="G11905">
        <v>17887</v>
      </c>
      <c r="H11905">
        <v>632</v>
      </c>
      <c r="I11905">
        <v>5</v>
      </c>
      <c r="J11905" t="s">
        <v>828</v>
      </c>
      <c r="K11905">
        <v>1033</v>
      </c>
      <c r="L11905">
        <v>928</v>
      </c>
      <c r="M11905">
        <v>1961</v>
      </c>
      <c r="N11905">
        <v>1471</v>
      </c>
      <c r="O11905">
        <v>3</v>
      </c>
      <c r="P11905">
        <v>9</v>
      </c>
      <c r="Q11905" t="s">
        <v>28883</v>
      </c>
      <c r="R11905" t="s">
        <v>28631</v>
      </c>
      <c r="S11905">
        <v>117</v>
      </c>
      <c r="T11905" s="6" t="s">
        <v>80397</v>
      </c>
      <c r="U11905">
        <v>0</v>
      </c>
      <c r="W11905">
        <v>5</v>
      </c>
      <c r="X11905" s="6">
        <v>117</v>
      </c>
      <c r="Y11905" s="6">
        <v>0</v>
      </c>
      <c r="Z11905" t="s">
        <v>2033</v>
      </c>
      <c r="AA11905" t="s">
        <v>28884</v>
      </c>
    </row>
    <row r="11906" spans="1:27" x14ac:dyDescent="0.35">
      <c r="A11906" t="s">
        <v>0</v>
      </c>
      <c r="B11906" t="s">
        <v>1</v>
      </c>
      <c r="C11906">
        <v>42008</v>
      </c>
      <c r="D11906" t="s">
        <v>90</v>
      </c>
      <c r="E11906">
        <v>27</v>
      </c>
      <c r="F11906">
        <v>19028</v>
      </c>
      <c r="G11906">
        <v>17887</v>
      </c>
      <c r="H11906">
        <v>632</v>
      </c>
      <c r="I11906">
        <v>5</v>
      </c>
      <c r="J11906" t="s">
        <v>828</v>
      </c>
      <c r="K11906">
        <v>1033</v>
      </c>
      <c r="L11906">
        <v>928</v>
      </c>
      <c r="M11906">
        <v>1961</v>
      </c>
      <c r="N11906">
        <v>1471</v>
      </c>
      <c r="O11906">
        <v>3</v>
      </c>
      <c r="P11906">
        <v>10</v>
      </c>
      <c r="Q11906" t="s">
        <v>28885</v>
      </c>
      <c r="R11906" t="s">
        <v>28631</v>
      </c>
      <c r="S11906">
        <v>90</v>
      </c>
      <c r="T11906" s="6" t="s">
        <v>80397</v>
      </c>
      <c r="U11906">
        <v>0</v>
      </c>
      <c r="W11906">
        <v>11</v>
      </c>
      <c r="X11906" s="6">
        <v>90</v>
      </c>
      <c r="Y11906" s="6">
        <v>0</v>
      </c>
      <c r="Z11906" t="s">
        <v>878</v>
      </c>
      <c r="AA11906" t="s">
        <v>28886</v>
      </c>
    </row>
    <row r="11907" spans="1:27" x14ac:dyDescent="0.35">
      <c r="A11907" t="s">
        <v>0</v>
      </c>
      <c r="B11907" t="s">
        <v>1</v>
      </c>
      <c r="C11907">
        <v>42008</v>
      </c>
      <c r="D11907" t="s">
        <v>90</v>
      </c>
      <c r="E11907">
        <v>27</v>
      </c>
      <c r="F11907">
        <v>19028</v>
      </c>
      <c r="G11907">
        <v>17887</v>
      </c>
      <c r="H11907">
        <v>632</v>
      </c>
      <c r="I11907">
        <v>5</v>
      </c>
      <c r="J11907" t="s">
        <v>828</v>
      </c>
      <c r="K11907">
        <v>1033</v>
      </c>
      <c r="L11907">
        <v>928</v>
      </c>
      <c r="M11907">
        <v>1961</v>
      </c>
      <c r="N11907">
        <v>1471</v>
      </c>
      <c r="O11907">
        <v>3</v>
      </c>
      <c r="P11907">
        <v>11</v>
      </c>
      <c r="Q11907" t="s">
        <v>28887</v>
      </c>
      <c r="R11907" t="s">
        <v>28631</v>
      </c>
      <c r="S11907">
        <v>91</v>
      </c>
      <c r="T11907" s="6" t="s">
        <v>80397</v>
      </c>
      <c r="U11907">
        <v>0</v>
      </c>
      <c r="W11907">
        <v>10</v>
      </c>
      <c r="X11907" s="6">
        <v>91</v>
      </c>
      <c r="Y11907" s="6">
        <v>0</v>
      </c>
      <c r="Z11907" t="s">
        <v>1305</v>
      </c>
      <c r="AA11907" t="s">
        <v>28888</v>
      </c>
    </row>
    <row r="11908" spans="1:27" x14ac:dyDescent="0.35">
      <c r="A11908" t="s">
        <v>0</v>
      </c>
      <c r="B11908" t="s">
        <v>1</v>
      </c>
      <c r="C11908">
        <v>42008</v>
      </c>
      <c r="D11908" t="s">
        <v>90</v>
      </c>
      <c r="E11908">
        <v>27</v>
      </c>
      <c r="F11908">
        <v>19028</v>
      </c>
      <c r="G11908">
        <v>17887</v>
      </c>
      <c r="H11908">
        <v>632</v>
      </c>
      <c r="I11908">
        <v>5</v>
      </c>
      <c r="J11908" t="s">
        <v>828</v>
      </c>
      <c r="K11908">
        <v>1033</v>
      </c>
      <c r="L11908">
        <v>928</v>
      </c>
      <c r="M11908">
        <v>1961</v>
      </c>
      <c r="N11908">
        <v>1471</v>
      </c>
      <c r="O11908">
        <v>3</v>
      </c>
      <c r="P11908">
        <v>12</v>
      </c>
      <c r="Q11908" t="s">
        <v>28889</v>
      </c>
      <c r="R11908" t="s">
        <v>28631</v>
      </c>
      <c r="S11908">
        <v>76</v>
      </c>
      <c r="T11908" s="6" t="s">
        <v>80397</v>
      </c>
      <c r="U11908">
        <v>0</v>
      </c>
      <c r="W11908">
        <v>14</v>
      </c>
      <c r="X11908" s="6">
        <v>76</v>
      </c>
      <c r="Y11908" s="6">
        <v>0</v>
      </c>
      <c r="Z11908" t="s">
        <v>28890</v>
      </c>
      <c r="AA11908" t="s">
        <v>14575</v>
      </c>
    </row>
    <row r="11909" spans="1:27" x14ac:dyDescent="0.35">
      <c r="A11909" t="s">
        <v>0</v>
      </c>
      <c r="B11909" t="s">
        <v>1</v>
      </c>
      <c r="C11909">
        <v>42008</v>
      </c>
      <c r="D11909" t="s">
        <v>90</v>
      </c>
      <c r="E11909">
        <v>27</v>
      </c>
      <c r="F11909">
        <v>19028</v>
      </c>
      <c r="G11909">
        <v>17887</v>
      </c>
      <c r="H11909">
        <v>632</v>
      </c>
      <c r="I11909">
        <v>5</v>
      </c>
      <c r="J11909" t="s">
        <v>828</v>
      </c>
      <c r="K11909">
        <v>1033</v>
      </c>
      <c r="L11909">
        <v>928</v>
      </c>
      <c r="M11909">
        <v>1961</v>
      </c>
      <c r="N11909">
        <v>1471</v>
      </c>
      <c r="O11909">
        <v>3</v>
      </c>
      <c r="P11909">
        <v>13</v>
      </c>
      <c r="Q11909" t="s">
        <v>28891</v>
      </c>
      <c r="R11909" t="s">
        <v>28631</v>
      </c>
      <c r="S11909">
        <v>80</v>
      </c>
      <c r="T11909" s="6" t="s">
        <v>80397</v>
      </c>
      <c r="U11909">
        <v>0</v>
      </c>
      <c r="W11909">
        <v>13</v>
      </c>
      <c r="X11909" s="6">
        <v>80</v>
      </c>
      <c r="Y11909" s="6">
        <v>0</v>
      </c>
      <c r="Z11909" t="s">
        <v>818</v>
      </c>
      <c r="AA11909" t="s">
        <v>28892</v>
      </c>
    </row>
    <row r="11910" spans="1:27" x14ac:dyDescent="0.35">
      <c r="A11910" t="s">
        <v>0</v>
      </c>
      <c r="B11910" t="s">
        <v>1</v>
      </c>
      <c r="C11910">
        <v>42008</v>
      </c>
      <c r="D11910" t="s">
        <v>90</v>
      </c>
      <c r="E11910">
        <v>27</v>
      </c>
      <c r="F11910">
        <v>19028</v>
      </c>
      <c r="G11910">
        <v>17887</v>
      </c>
      <c r="H11910">
        <v>632</v>
      </c>
      <c r="I11910">
        <v>5</v>
      </c>
      <c r="J11910" t="s">
        <v>828</v>
      </c>
      <c r="K11910">
        <v>1033</v>
      </c>
      <c r="L11910">
        <v>928</v>
      </c>
      <c r="M11910">
        <v>1961</v>
      </c>
      <c r="N11910">
        <v>1471</v>
      </c>
      <c r="O11910">
        <v>3</v>
      </c>
      <c r="P11910">
        <v>14</v>
      </c>
      <c r="Q11910" t="s">
        <v>28893</v>
      </c>
      <c r="R11910" t="s">
        <v>28631</v>
      </c>
      <c r="S11910">
        <v>81</v>
      </c>
      <c r="T11910" s="6" t="s">
        <v>80397</v>
      </c>
      <c r="U11910">
        <v>0</v>
      </c>
      <c r="W11910">
        <v>12</v>
      </c>
      <c r="X11910" s="6">
        <v>81</v>
      </c>
      <c r="Y11910" s="6">
        <v>0</v>
      </c>
      <c r="Z11910" t="s">
        <v>878</v>
      </c>
      <c r="AA11910" t="s">
        <v>28894</v>
      </c>
    </row>
    <row r="11911" spans="1:27" x14ac:dyDescent="0.35">
      <c r="A11911" t="s">
        <v>0</v>
      </c>
      <c r="B11911" t="s">
        <v>1</v>
      </c>
      <c r="C11911">
        <v>42008</v>
      </c>
      <c r="D11911" t="s">
        <v>90</v>
      </c>
      <c r="E11911">
        <v>27</v>
      </c>
      <c r="F11911">
        <v>19028</v>
      </c>
      <c r="G11911">
        <v>17887</v>
      </c>
      <c r="H11911">
        <v>632</v>
      </c>
      <c r="I11911">
        <v>5</v>
      </c>
      <c r="J11911" t="s">
        <v>828</v>
      </c>
      <c r="K11911">
        <v>1033</v>
      </c>
      <c r="L11911">
        <v>928</v>
      </c>
      <c r="M11911">
        <v>1961</v>
      </c>
      <c r="N11911">
        <v>1471</v>
      </c>
      <c r="O11911">
        <v>3</v>
      </c>
      <c r="P11911">
        <v>15</v>
      </c>
      <c r="Q11911" t="s">
        <v>28895</v>
      </c>
      <c r="R11911" t="s">
        <v>28631</v>
      </c>
      <c r="S11911">
        <v>153</v>
      </c>
      <c r="T11911" s="6" t="s">
        <v>80397</v>
      </c>
      <c r="U11911">
        <v>0</v>
      </c>
      <c r="W11911">
        <v>2</v>
      </c>
      <c r="X11911" s="6">
        <v>153</v>
      </c>
      <c r="Y11911" s="6">
        <v>0</v>
      </c>
      <c r="Z11911" t="s">
        <v>1146</v>
      </c>
      <c r="AA11911" t="s">
        <v>28896</v>
      </c>
    </row>
    <row r="11912" spans="1:27" x14ac:dyDescent="0.35">
      <c r="A11912" t="s">
        <v>0</v>
      </c>
      <c r="B11912" t="s">
        <v>1</v>
      </c>
      <c r="C11912">
        <v>42008</v>
      </c>
      <c r="D11912" t="s">
        <v>90</v>
      </c>
      <c r="E11912">
        <v>27</v>
      </c>
      <c r="F11912">
        <v>19028</v>
      </c>
      <c r="G11912">
        <v>17887</v>
      </c>
      <c r="H11912">
        <v>632</v>
      </c>
      <c r="I11912">
        <v>5</v>
      </c>
      <c r="J11912" t="s">
        <v>828</v>
      </c>
      <c r="K11912">
        <v>1033</v>
      </c>
      <c r="L11912">
        <v>928</v>
      </c>
      <c r="M11912">
        <v>1961</v>
      </c>
      <c r="N11912">
        <v>1471</v>
      </c>
      <c r="O11912">
        <v>3</v>
      </c>
      <c r="P11912">
        <v>16</v>
      </c>
      <c r="Q11912" t="s">
        <v>28897</v>
      </c>
      <c r="R11912" t="s">
        <v>28631</v>
      </c>
      <c r="S11912">
        <v>105</v>
      </c>
      <c r="T11912" s="6" t="s">
        <v>80397</v>
      </c>
      <c r="U11912">
        <v>0</v>
      </c>
      <c r="W11912">
        <v>8</v>
      </c>
      <c r="X11912" s="6">
        <v>105</v>
      </c>
      <c r="Y11912" s="6">
        <v>0</v>
      </c>
      <c r="Z11912" t="s">
        <v>2302</v>
      </c>
      <c r="AA11912" t="s">
        <v>28898</v>
      </c>
    </row>
    <row r="11913" spans="1:27" x14ac:dyDescent="0.35">
      <c r="A11913" t="s">
        <v>0</v>
      </c>
      <c r="B11913" t="s">
        <v>1</v>
      </c>
      <c r="C11913">
        <v>42008</v>
      </c>
      <c r="D11913" t="s">
        <v>90</v>
      </c>
      <c r="E11913">
        <v>27</v>
      </c>
      <c r="F11913">
        <v>19028</v>
      </c>
      <c r="G11913">
        <v>17887</v>
      </c>
      <c r="H11913">
        <v>632</v>
      </c>
      <c r="I11913">
        <v>5</v>
      </c>
      <c r="J11913" t="s">
        <v>828</v>
      </c>
      <c r="K11913">
        <v>1033</v>
      </c>
      <c r="L11913">
        <v>928</v>
      </c>
      <c r="M11913">
        <v>1961</v>
      </c>
      <c r="N11913">
        <v>1471</v>
      </c>
      <c r="O11913">
        <v>3</v>
      </c>
      <c r="P11913">
        <v>17</v>
      </c>
      <c r="Q11913" t="s">
        <v>28899</v>
      </c>
      <c r="R11913" t="s">
        <v>28631</v>
      </c>
      <c r="S11913">
        <v>289</v>
      </c>
      <c r="T11913" s="6">
        <v>289</v>
      </c>
      <c r="U11913">
        <v>0</v>
      </c>
      <c r="V11913">
        <v>2</v>
      </c>
      <c r="Z11913" t="s">
        <v>28900</v>
      </c>
      <c r="AA11913" t="s">
        <v>28901</v>
      </c>
    </row>
    <row r="11914" spans="1:27" x14ac:dyDescent="0.35">
      <c r="A11914" t="s">
        <v>0</v>
      </c>
      <c r="B11914" t="s">
        <v>1</v>
      </c>
      <c r="C11914">
        <v>42008</v>
      </c>
      <c r="D11914" t="s">
        <v>90</v>
      </c>
      <c r="E11914">
        <v>27</v>
      </c>
      <c r="F11914">
        <v>19028</v>
      </c>
      <c r="G11914">
        <v>17887</v>
      </c>
      <c r="H11914">
        <v>632</v>
      </c>
      <c r="I11914">
        <v>6</v>
      </c>
      <c r="J11914" t="s">
        <v>28902</v>
      </c>
      <c r="K11914">
        <v>418</v>
      </c>
      <c r="L11914">
        <v>2226</v>
      </c>
      <c r="M11914">
        <v>2644</v>
      </c>
      <c r="N11914">
        <v>2116</v>
      </c>
      <c r="O11914">
        <v>4</v>
      </c>
      <c r="P11914">
        <v>1</v>
      </c>
      <c r="Q11914" t="s">
        <v>28903</v>
      </c>
      <c r="R11914" t="s">
        <v>28631</v>
      </c>
      <c r="S11914">
        <v>624</v>
      </c>
      <c r="T11914" s="6">
        <v>1182</v>
      </c>
      <c r="U11914">
        <v>0</v>
      </c>
      <c r="V11914">
        <v>1</v>
      </c>
      <c r="Z11914" t="s">
        <v>28904</v>
      </c>
      <c r="AA11914" t="s">
        <v>28905</v>
      </c>
    </row>
    <row r="11915" spans="1:27" x14ac:dyDescent="0.35">
      <c r="A11915" t="s">
        <v>0</v>
      </c>
      <c r="B11915" t="s">
        <v>1</v>
      </c>
      <c r="C11915">
        <v>42008</v>
      </c>
      <c r="D11915" t="s">
        <v>90</v>
      </c>
      <c r="E11915">
        <v>27</v>
      </c>
      <c r="F11915">
        <v>19028</v>
      </c>
      <c r="G11915">
        <v>17887</v>
      </c>
      <c r="H11915">
        <v>632</v>
      </c>
      <c r="I11915">
        <v>6</v>
      </c>
      <c r="J11915" t="s">
        <v>28902</v>
      </c>
      <c r="K11915">
        <v>418</v>
      </c>
      <c r="L11915">
        <v>2226</v>
      </c>
      <c r="M11915">
        <v>2644</v>
      </c>
      <c r="N11915">
        <v>2116</v>
      </c>
      <c r="O11915">
        <v>4</v>
      </c>
      <c r="P11915">
        <v>2</v>
      </c>
      <c r="Q11915" t="s">
        <v>28906</v>
      </c>
      <c r="R11915" t="s">
        <v>28631</v>
      </c>
      <c r="S11915">
        <v>545</v>
      </c>
      <c r="T11915" s="6">
        <v>545</v>
      </c>
      <c r="U11915">
        <v>0</v>
      </c>
      <c r="V11915">
        <v>4</v>
      </c>
      <c r="Z11915" t="s">
        <v>28907</v>
      </c>
      <c r="AA11915" t="s">
        <v>28908</v>
      </c>
    </row>
    <row r="11916" spans="1:27" x14ac:dyDescent="0.35">
      <c r="A11916" t="s">
        <v>0</v>
      </c>
      <c r="B11916" t="s">
        <v>1</v>
      </c>
      <c r="C11916">
        <v>42008</v>
      </c>
      <c r="D11916" t="s">
        <v>90</v>
      </c>
      <c r="E11916">
        <v>27</v>
      </c>
      <c r="F11916">
        <v>19028</v>
      </c>
      <c r="G11916">
        <v>17887</v>
      </c>
      <c r="H11916">
        <v>632</v>
      </c>
      <c r="I11916">
        <v>6</v>
      </c>
      <c r="J11916" t="s">
        <v>28902</v>
      </c>
      <c r="K11916">
        <v>418</v>
      </c>
      <c r="L11916">
        <v>2226</v>
      </c>
      <c r="M11916">
        <v>2644</v>
      </c>
      <c r="N11916">
        <v>2116</v>
      </c>
      <c r="O11916">
        <v>4</v>
      </c>
      <c r="P11916">
        <v>3</v>
      </c>
      <c r="Q11916" t="s">
        <v>28909</v>
      </c>
      <c r="R11916" t="s">
        <v>28631</v>
      </c>
      <c r="S11916">
        <v>780</v>
      </c>
      <c r="T11916" s="6">
        <v>780</v>
      </c>
      <c r="U11916">
        <v>0</v>
      </c>
      <c r="V11916">
        <v>2</v>
      </c>
      <c r="Z11916" t="s">
        <v>28758</v>
      </c>
      <c r="AA11916" t="s">
        <v>28910</v>
      </c>
    </row>
    <row r="11917" spans="1:27" x14ac:dyDescent="0.35">
      <c r="A11917" t="s">
        <v>0</v>
      </c>
      <c r="B11917" t="s">
        <v>1</v>
      </c>
      <c r="C11917">
        <v>42008</v>
      </c>
      <c r="D11917" t="s">
        <v>90</v>
      </c>
      <c r="E11917">
        <v>27</v>
      </c>
      <c r="F11917">
        <v>19028</v>
      </c>
      <c r="G11917">
        <v>17887</v>
      </c>
      <c r="H11917">
        <v>632</v>
      </c>
      <c r="I11917">
        <v>6</v>
      </c>
      <c r="J11917" t="s">
        <v>28902</v>
      </c>
      <c r="K11917">
        <v>418</v>
      </c>
      <c r="L11917">
        <v>2226</v>
      </c>
      <c r="M11917">
        <v>2644</v>
      </c>
      <c r="N11917">
        <v>2116</v>
      </c>
      <c r="O11917">
        <v>4</v>
      </c>
      <c r="P11917">
        <v>4</v>
      </c>
      <c r="Q11917" t="s">
        <v>28911</v>
      </c>
      <c r="R11917" t="s">
        <v>28631</v>
      </c>
      <c r="S11917">
        <v>326</v>
      </c>
      <c r="T11917" s="6" t="s">
        <v>80397</v>
      </c>
      <c r="U11917">
        <v>0</v>
      </c>
      <c r="W11917">
        <v>1</v>
      </c>
      <c r="X11917" s="6">
        <v>884</v>
      </c>
      <c r="Y11917" s="6">
        <v>0</v>
      </c>
      <c r="Z11917" t="s">
        <v>28710</v>
      </c>
      <c r="AA11917" t="s">
        <v>28912</v>
      </c>
    </row>
    <row r="11918" spans="1:27" x14ac:dyDescent="0.35">
      <c r="A11918" t="s">
        <v>0</v>
      </c>
      <c r="B11918" t="s">
        <v>1</v>
      </c>
      <c r="C11918">
        <v>42008</v>
      </c>
      <c r="D11918" t="s">
        <v>90</v>
      </c>
      <c r="E11918">
        <v>27</v>
      </c>
      <c r="F11918">
        <v>19028</v>
      </c>
      <c r="G11918">
        <v>17887</v>
      </c>
      <c r="H11918">
        <v>632</v>
      </c>
      <c r="I11918">
        <v>6</v>
      </c>
      <c r="J11918" t="s">
        <v>28902</v>
      </c>
      <c r="K11918">
        <v>418</v>
      </c>
      <c r="L11918">
        <v>2226</v>
      </c>
      <c r="M11918">
        <v>2644</v>
      </c>
      <c r="N11918">
        <v>2116</v>
      </c>
      <c r="O11918">
        <v>4</v>
      </c>
      <c r="P11918">
        <v>5</v>
      </c>
      <c r="Q11918" t="s">
        <v>28913</v>
      </c>
      <c r="R11918" t="s">
        <v>28631</v>
      </c>
      <c r="S11918">
        <v>188</v>
      </c>
      <c r="T11918" s="6" t="s">
        <v>80397</v>
      </c>
      <c r="U11918">
        <v>0</v>
      </c>
      <c r="W11918">
        <v>8</v>
      </c>
      <c r="X11918" s="6">
        <v>188</v>
      </c>
      <c r="Y11918" s="6">
        <v>0</v>
      </c>
      <c r="Z11918" t="s">
        <v>28914</v>
      </c>
      <c r="AA11918" t="s">
        <v>28915</v>
      </c>
    </row>
    <row r="11919" spans="1:27" x14ac:dyDescent="0.35">
      <c r="A11919" t="s">
        <v>0</v>
      </c>
      <c r="B11919" t="s">
        <v>1</v>
      </c>
      <c r="C11919">
        <v>42008</v>
      </c>
      <c r="D11919" t="s">
        <v>90</v>
      </c>
      <c r="E11919">
        <v>27</v>
      </c>
      <c r="F11919">
        <v>19028</v>
      </c>
      <c r="G11919">
        <v>17887</v>
      </c>
      <c r="H11919">
        <v>632</v>
      </c>
      <c r="I11919">
        <v>6</v>
      </c>
      <c r="J11919" t="s">
        <v>28902</v>
      </c>
      <c r="K11919">
        <v>418</v>
      </c>
      <c r="L11919">
        <v>2226</v>
      </c>
      <c r="M11919">
        <v>2644</v>
      </c>
      <c r="N11919">
        <v>2116</v>
      </c>
      <c r="O11919">
        <v>4</v>
      </c>
      <c r="P11919">
        <v>6</v>
      </c>
      <c r="Q11919" t="s">
        <v>28916</v>
      </c>
      <c r="R11919" t="s">
        <v>28631</v>
      </c>
      <c r="S11919">
        <v>243</v>
      </c>
      <c r="T11919" s="6" t="s">
        <v>80397</v>
      </c>
      <c r="U11919">
        <v>0</v>
      </c>
      <c r="W11919">
        <v>5</v>
      </c>
      <c r="X11919" s="6">
        <v>243</v>
      </c>
      <c r="Y11919" s="6">
        <v>0</v>
      </c>
      <c r="Z11919" t="s">
        <v>28917</v>
      </c>
      <c r="AA11919" t="s">
        <v>28918</v>
      </c>
    </row>
    <row r="11920" spans="1:27" x14ac:dyDescent="0.35">
      <c r="A11920" t="s">
        <v>0</v>
      </c>
      <c r="B11920" t="s">
        <v>1</v>
      </c>
      <c r="C11920">
        <v>42008</v>
      </c>
      <c r="D11920" t="s">
        <v>90</v>
      </c>
      <c r="E11920">
        <v>27</v>
      </c>
      <c r="F11920">
        <v>19028</v>
      </c>
      <c r="G11920">
        <v>17887</v>
      </c>
      <c r="H11920">
        <v>632</v>
      </c>
      <c r="I11920">
        <v>6</v>
      </c>
      <c r="J11920" t="s">
        <v>28902</v>
      </c>
      <c r="K11920">
        <v>418</v>
      </c>
      <c r="L11920">
        <v>2226</v>
      </c>
      <c r="M11920">
        <v>2644</v>
      </c>
      <c r="N11920">
        <v>2116</v>
      </c>
      <c r="O11920">
        <v>4</v>
      </c>
      <c r="P11920">
        <v>7</v>
      </c>
      <c r="Q11920" t="s">
        <v>28919</v>
      </c>
      <c r="R11920" t="s">
        <v>28631</v>
      </c>
      <c r="S11920">
        <v>273</v>
      </c>
      <c r="T11920" s="6" t="s">
        <v>80397</v>
      </c>
      <c r="U11920">
        <v>0</v>
      </c>
      <c r="W11920">
        <v>3</v>
      </c>
      <c r="X11920" s="6">
        <v>273</v>
      </c>
      <c r="Y11920" s="6">
        <v>0</v>
      </c>
      <c r="Z11920" t="s">
        <v>28904</v>
      </c>
      <c r="AA11920" t="s">
        <v>28920</v>
      </c>
    </row>
    <row r="11921" spans="1:27" x14ac:dyDescent="0.35">
      <c r="A11921" t="s">
        <v>0</v>
      </c>
      <c r="B11921" t="s">
        <v>1</v>
      </c>
      <c r="C11921">
        <v>42008</v>
      </c>
      <c r="D11921" t="s">
        <v>90</v>
      </c>
      <c r="E11921">
        <v>27</v>
      </c>
      <c r="F11921">
        <v>19028</v>
      </c>
      <c r="G11921">
        <v>17887</v>
      </c>
      <c r="H11921">
        <v>632</v>
      </c>
      <c r="I11921">
        <v>6</v>
      </c>
      <c r="J11921" t="s">
        <v>28902</v>
      </c>
      <c r="K11921">
        <v>418</v>
      </c>
      <c r="L11921">
        <v>2226</v>
      </c>
      <c r="M11921">
        <v>2644</v>
      </c>
      <c r="N11921">
        <v>2116</v>
      </c>
      <c r="O11921">
        <v>4</v>
      </c>
      <c r="P11921">
        <v>8</v>
      </c>
      <c r="Q11921" t="s">
        <v>28921</v>
      </c>
      <c r="R11921" t="s">
        <v>28631</v>
      </c>
      <c r="S11921">
        <v>159</v>
      </c>
      <c r="T11921" s="6" t="s">
        <v>80397</v>
      </c>
      <c r="U11921">
        <v>0</v>
      </c>
      <c r="W11921">
        <v>14</v>
      </c>
      <c r="X11921" s="6">
        <v>159</v>
      </c>
      <c r="Y11921" s="6">
        <v>0</v>
      </c>
      <c r="Z11921" t="s">
        <v>28922</v>
      </c>
      <c r="AA11921" t="s">
        <v>28923</v>
      </c>
    </row>
    <row r="11922" spans="1:27" x14ac:dyDescent="0.35">
      <c r="A11922" t="s">
        <v>0</v>
      </c>
      <c r="B11922" t="s">
        <v>1</v>
      </c>
      <c r="C11922">
        <v>42008</v>
      </c>
      <c r="D11922" t="s">
        <v>90</v>
      </c>
      <c r="E11922">
        <v>27</v>
      </c>
      <c r="F11922">
        <v>19028</v>
      </c>
      <c r="G11922">
        <v>17887</v>
      </c>
      <c r="H11922">
        <v>632</v>
      </c>
      <c r="I11922">
        <v>6</v>
      </c>
      <c r="J11922" t="s">
        <v>28902</v>
      </c>
      <c r="K11922">
        <v>418</v>
      </c>
      <c r="L11922">
        <v>2226</v>
      </c>
      <c r="M11922">
        <v>2644</v>
      </c>
      <c r="N11922">
        <v>2116</v>
      </c>
      <c r="O11922">
        <v>4</v>
      </c>
      <c r="P11922">
        <v>9</v>
      </c>
      <c r="Q11922" t="s">
        <v>28924</v>
      </c>
      <c r="R11922" t="s">
        <v>28631</v>
      </c>
      <c r="S11922">
        <v>138</v>
      </c>
      <c r="T11922" s="6" t="s">
        <v>80397</v>
      </c>
      <c r="U11922">
        <v>0</v>
      </c>
      <c r="W11922">
        <v>16</v>
      </c>
      <c r="X11922" s="6">
        <v>138</v>
      </c>
      <c r="Y11922" s="6">
        <v>0</v>
      </c>
      <c r="Z11922" t="s">
        <v>28710</v>
      </c>
      <c r="AA11922" t="s">
        <v>976</v>
      </c>
    </row>
    <row r="11923" spans="1:27" x14ac:dyDescent="0.35">
      <c r="A11923" t="s">
        <v>0</v>
      </c>
      <c r="B11923" t="s">
        <v>1</v>
      </c>
      <c r="C11923">
        <v>42008</v>
      </c>
      <c r="D11923" t="s">
        <v>90</v>
      </c>
      <c r="E11923">
        <v>27</v>
      </c>
      <c r="F11923">
        <v>19028</v>
      </c>
      <c r="G11923">
        <v>17887</v>
      </c>
      <c r="H11923">
        <v>632</v>
      </c>
      <c r="I11923">
        <v>6</v>
      </c>
      <c r="J11923" t="s">
        <v>28902</v>
      </c>
      <c r="K11923">
        <v>418</v>
      </c>
      <c r="L11923">
        <v>2226</v>
      </c>
      <c r="M11923">
        <v>2644</v>
      </c>
      <c r="N11923">
        <v>2116</v>
      </c>
      <c r="O11923">
        <v>4</v>
      </c>
      <c r="P11923">
        <v>10</v>
      </c>
      <c r="Q11923" t="s">
        <v>28925</v>
      </c>
      <c r="R11923" t="s">
        <v>28631</v>
      </c>
      <c r="S11923">
        <v>165</v>
      </c>
      <c r="T11923" s="6" t="s">
        <v>80397</v>
      </c>
      <c r="U11923">
        <v>0</v>
      </c>
      <c r="W11923">
        <v>11</v>
      </c>
      <c r="X11923" s="6">
        <v>165</v>
      </c>
      <c r="Y11923" s="6">
        <v>0</v>
      </c>
      <c r="Z11923" t="s">
        <v>8337</v>
      </c>
      <c r="AA11923" t="s">
        <v>28926</v>
      </c>
    </row>
    <row r="11924" spans="1:27" x14ac:dyDescent="0.35">
      <c r="A11924" t="s">
        <v>0</v>
      </c>
      <c r="B11924" t="s">
        <v>1</v>
      </c>
      <c r="C11924">
        <v>42008</v>
      </c>
      <c r="D11924" t="s">
        <v>90</v>
      </c>
      <c r="E11924">
        <v>27</v>
      </c>
      <c r="F11924">
        <v>19028</v>
      </c>
      <c r="G11924">
        <v>17887</v>
      </c>
      <c r="H11924">
        <v>632</v>
      </c>
      <c r="I11924">
        <v>6</v>
      </c>
      <c r="J11924" t="s">
        <v>28902</v>
      </c>
      <c r="K11924">
        <v>418</v>
      </c>
      <c r="L11924">
        <v>2226</v>
      </c>
      <c r="M11924">
        <v>2644</v>
      </c>
      <c r="N11924">
        <v>2116</v>
      </c>
      <c r="O11924">
        <v>4</v>
      </c>
      <c r="P11924">
        <v>11</v>
      </c>
      <c r="Q11924" t="s">
        <v>28927</v>
      </c>
      <c r="R11924" t="s">
        <v>28631</v>
      </c>
      <c r="S11924">
        <v>151</v>
      </c>
      <c r="T11924" s="6" t="s">
        <v>80397</v>
      </c>
      <c r="U11924">
        <v>0</v>
      </c>
      <c r="W11924">
        <v>15</v>
      </c>
      <c r="X11924" s="6">
        <v>151</v>
      </c>
      <c r="Y11924" s="6">
        <v>0</v>
      </c>
      <c r="Z11924" t="s">
        <v>2302</v>
      </c>
      <c r="AA11924" t="s">
        <v>438</v>
      </c>
    </row>
    <row r="11925" spans="1:27" x14ac:dyDescent="0.35">
      <c r="A11925" t="s">
        <v>0</v>
      </c>
      <c r="B11925" t="s">
        <v>1</v>
      </c>
      <c r="C11925">
        <v>42008</v>
      </c>
      <c r="D11925" t="s">
        <v>90</v>
      </c>
      <c r="E11925">
        <v>27</v>
      </c>
      <c r="F11925">
        <v>19028</v>
      </c>
      <c r="G11925">
        <v>17887</v>
      </c>
      <c r="H11925">
        <v>632</v>
      </c>
      <c r="I11925">
        <v>6</v>
      </c>
      <c r="J11925" t="s">
        <v>28902</v>
      </c>
      <c r="K11925">
        <v>418</v>
      </c>
      <c r="L11925">
        <v>2226</v>
      </c>
      <c r="M11925">
        <v>2644</v>
      </c>
      <c r="N11925">
        <v>2116</v>
      </c>
      <c r="O11925">
        <v>4</v>
      </c>
      <c r="P11925">
        <v>12</v>
      </c>
      <c r="Q11925" t="s">
        <v>28928</v>
      </c>
      <c r="R11925" t="s">
        <v>28631</v>
      </c>
      <c r="S11925">
        <v>105</v>
      </c>
      <c r="T11925" s="6" t="s">
        <v>80397</v>
      </c>
      <c r="U11925">
        <v>0</v>
      </c>
      <c r="W11925">
        <v>21</v>
      </c>
      <c r="X11925" s="6">
        <v>105</v>
      </c>
      <c r="Y11925" s="6">
        <v>0</v>
      </c>
      <c r="Z11925" t="s">
        <v>28702</v>
      </c>
      <c r="AA11925" t="s">
        <v>28929</v>
      </c>
    </row>
    <row r="11926" spans="1:27" x14ac:dyDescent="0.35">
      <c r="A11926" t="s">
        <v>0</v>
      </c>
      <c r="B11926" t="s">
        <v>1</v>
      </c>
      <c r="C11926">
        <v>42008</v>
      </c>
      <c r="D11926" t="s">
        <v>90</v>
      </c>
      <c r="E11926">
        <v>27</v>
      </c>
      <c r="F11926">
        <v>19028</v>
      </c>
      <c r="G11926">
        <v>17887</v>
      </c>
      <c r="H11926">
        <v>632</v>
      </c>
      <c r="I11926">
        <v>6</v>
      </c>
      <c r="J11926" t="s">
        <v>28902</v>
      </c>
      <c r="K11926">
        <v>418</v>
      </c>
      <c r="L11926">
        <v>2226</v>
      </c>
      <c r="M11926">
        <v>2644</v>
      </c>
      <c r="N11926">
        <v>2116</v>
      </c>
      <c r="O11926">
        <v>4</v>
      </c>
      <c r="P11926">
        <v>13</v>
      </c>
      <c r="Q11926" t="s">
        <v>28930</v>
      </c>
      <c r="R11926" t="s">
        <v>28631</v>
      </c>
      <c r="S11926">
        <v>191</v>
      </c>
      <c r="T11926" s="6" t="s">
        <v>80397</v>
      </c>
      <c r="U11926">
        <v>0</v>
      </c>
      <c r="W11926">
        <v>7</v>
      </c>
      <c r="X11926" s="6">
        <v>191</v>
      </c>
      <c r="Y11926" s="6">
        <v>0</v>
      </c>
      <c r="Z11926" t="s">
        <v>20583</v>
      </c>
      <c r="AA11926" t="s">
        <v>28931</v>
      </c>
    </row>
    <row r="11927" spans="1:27" x14ac:dyDescent="0.35">
      <c r="A11927" t="s">
        <v>0</v>
      </c>
      <c r="B11927" t="s">
        <v>1</v>
      </c>
      <c r="C11927">
        <v>42008</v>
      </c>
      <c r="D11927" t="s">
        <v>90</v>
      </c>
      <c r="E11927">
        <v>27</v>
      </c>
      <c r="F11927">
        <v>19028</v>
      </c>
      <c r="G11927">
        <v>17887</v>
      </c>
      <c r="H11927">
        <v>632</v>
      </c>
      <c r="I11927">
        <v>6</v>
      </c>
      <c r="J11927" t="s">
        <v>28902</v>
      </c>
      <c r="K11927">
        <v>418</v>
      </c>
      <c r="L11927">
        <v>2226</v>
      </c>
      <c r="M11927">
        <v>2644</v>
      </c>
      <c r="N11927">
        <v>2116</v>
      </c>
      <c r="O11927">
        <v>4</v>
      </c>
      <c r="P11927">
        <v>14</v>
      </c>
      <c r="Q11927" t="s">
        <v>28932</v>
      </c>
      <c r="R11927" t="s">
        <v>28631</v>
      </c>
      <c r="S11927">
        <v>161</v>
      </c>
      <c r="T11927" s="6" t="s">
        <v>80397</v>
      </c>
      <c r="U11927">
        <v>0</v>
      </c>
      <c r="W11927">
        <v>13</v>
      </c>
      <c r="X11927" s="6">
        <v>161</v>
      </c>
      <c r="Y11927" s="6">
        <v>0</v>
      </c>
      <c r="Z11927" t="s">
        <v>28914</v>
      </c>
      <c r="AA11927" t="s">
        <v>28933</v>
      </c>
    </row>
    <row r="11928" spans="1:27" x14ac:dyDescent="0.35">
      <c r="A11928" t="s">
        <v>0</v>
      </c>
      <c r="B11928" t="s">
        <v>1</v>
      </c>
      <c r="C11928">
        <v>42008</v>
      </c>
      <c r="D11928" t="s">
        <v>90</v>
      </c>
      <c r="E11928">
        <v>27</v>
      </c>
      <c r="F11928">
        <v>19028</v>
      </c>
      <c r="G11928">
        <v>17887</v>
      </c>
      <c r="H11928">
        <v>632</v>
      </c>
      <c r="I11928">
        <v>6</v>
      </c>
      <c r="J11928" t="s">
        <v>28902</v>
      </c>
      <c r="K11928">
        <v>418</v>
      </c>
      <c r="L11928">
        <v>2226</v>
      </c>
      <c r="M11928">
        <v>2644</v>
      </c>
      <c r="N11928">
        <v>2116</v>
      </c>
      <c r="O11928">
        <v>4</v>
      </c>
      <c r="P11928">
        <v>15</v>
      </c>
      <c r="Q11928" t="s">
        <v>28934</v>
      </c>
      <c r="R11928" t="s">
        <v>28631</v>
      </c>
      <c r="S11928">
        <v>165</v>
      </c>
      <c r="T11928" s="6" t="s">
        <v>80397</v>
      </c>
      <c r="U11928">
        <v>0</v>
      </c>
      <c r="W11928">
        <v>12</v>
      </c>
      <c r="X11928" s="6">
        <v>165</v>
      </c>
      <c r="Y11928" s="6">
        <v>0</v>
      </c>
      <c r="Z11928" t="s">
        <v>28640</v>
      </c>
      <c r="AA11928" t="s">
        <v>1982</v>
      </c>
    </row>
    <row r="11929" spans="1:27" x14ac:dyDescent="0.35">
      <c r="A11929" t="s">
        <v>0</v>
      </c>
      <c r="B11929" t="s">
        <v>1</v>
      </c>
      <c r="C11929">
        <v>42008</v>
      </c>
      <c r="D11929" t="s">
        <v>90</v>
      </c>
      <c r="E11929">
        <v>27</v>
      </c>
      <c r="F11929">
        <v>19028</v>
      </c>
      <c r="G11929">
        <v>17887</v>
      </c>
      <c r="H11929">
        <v>632</v>
      </c>
      <c r="I11929">
        <v>6</v>
      </c>
      <c r="J11929" t="s">
        <v>28902</v>
      </c>
      <c r="K11929">
        <v>418</v>
      </c>
      <c r="L11929">
        <v>2226</v>
      </c>
      <c r="M11929">
        <v>2644</v>
      </c>
      <c r="N11929">
        <v>2116</v>
      </c>
      <c r="O11929">
        <v>4</v>
      </c>
      <c r="P11929">
        <v>16</v>
      </c>
      <c r="Q11929" t="s">
        <v>28935</v>
      </c>
      <c r="R11929" t="s">
        <v>28631</v>
      </c>
      <c r="S11929">
        <v>135</v>
      </c>
      <c r="T11929" s="6" t="s">
        <v>80397</v>
      </c>
      <c r="U11929">
        <v>0</v>
      </c>
      <c r="W11929">
        <v>17</v>
      </c>
      <c r="X11929" s="6">
        <v>135</v>
      </c>
      <c r="Y11929" s="6">
        <v>0</v>
      </c>
      <c r="Z11929" t="s">
        <v>25960</v>
      </c>
      <c r="AA11929" t="s">
        <v>2037</v>
      </c>
    </row>
    <row r="11930" spans="1:27" x14ac:dyDescent="0.35">
      <c r="A11930" t="s">
        <v>0</v>
      </c>
      <c r="B11930" t="s">
        <v>1</v>
      </c>
      <c r="C11930">
        <v>42008</v>
      </c>
      <c r="D11930" t="s">
        <v>90</v>
      </c>
      <c r="E11930">
        <v>27</v>
      </c>
      <c r="F11930">
        <v>19028</v>
      </c>
      <c r="G11930">
        <v>17887</v>
      </c>
      <c r="H11930">
        <v>632</v>
      </c>
      <c r="I11930">
        <v>6</v>
      </c>
      <c r="J11930" t="s">
        <v>28902</v>
      </c>
      <c r="K11930">
        <v>418</v>
      </c>
      <c r="L11930">
        <v>2226</v>
      </c>
      <c r="M11930">
        <v>2644</v>
      </c>
      <c r="N11930">
        <v>2116</v>
      </c>
      <c r="O11930">
        <v>4</v>
      </c>
      <c r="P11930">
        <v>17</v>
      </c>
      <c r="Q11930" t="s">
        <v>28936</v>
      </c>
      <c r="R11930" t="s">
        <v>28631</v>
      </c>
      <c r="S11930">
        <v>78</v>
      </c>
      <c r="T11930" s="6" t="s">
        <v>80397</v>
      </c>
      <c r="U11930">
        <v>0</v>
      </c>
      <c r="W11930">
        <v>22</v>
      </c>
      <c r="X11930" s="6">
        <v>78</v>
      </c>
      <c r="Y11930" s="6">
        <v>0</v>
      </c>
      <c r="Z11930" t="s">
        <v>28937</v>
      </c>
      <c r="AA11930" t="s">
        <v>28938</v>
      </c>
    </row>
    <row r="11931" spans="1:27" x14ac:dyDescent="0.35">
      <c r="A11931" t="s">
        <v>0</v>
      </c>
      <c r="B11931" t="s">
        <v>1</v>
      </c>
      <c r="C11931">
        <v>42008</v>
      </c>
      <c r="D11931" t="s">
        <v>90</v>
      </c>
      <c r="E11931">
        <v>27</v>
      </c>
      <c r="F11931">
        <v>19028</v>
      </c>
      <c r="G11931">
        <v>17887</v>
      </c>
      <c r="H11931">
        <v>632</v>
      </c>
      <c r="I11931">
        <v>6</v>
      </c>
      <c r="J11931" t="s">
        <v>28902</v>
      </c>
      <c r="K11931">
        <v>418</v>
      </c>
      <c r="L11931">
        <v>2226</v>
      </c>
      <c r="M11931">
        <v>2644</v>
      </c>
      <c r="N11931">
        <v>2116</v>
      </c>
      <c r="O11931">
        <v>4</v>
      </c>
      <c r="P11931">
        <v>18</v>
      </c>
      <c r="Q11931" t="s">
        <v>28939</v>
      </c>
      <c r="R11931" t="s">
        <v>28631</v>
      </c>
      <c r="S11931">
        <v>128</v>
      </c>
      <c r="T11931" s="6" t="s">
        <v>80397</v>
      </c>
      <c r="U11931">
        <v>0</v>
      </c>
      <c r="W11931">
        <v>19</v>
      </c>
      <c r="X11931" s="6">
        <v>128</v>
      </c>
      <c r="Y11931" s="6">
        <v>0</v>
      </c>
      <c r="Z11931" t="s">
        <v>28900</v>
      </c>
      <c r="AA11931" t="s">
        <v>28940</v>
      </c>
    </row>
    <row r="11932" spans="1:27" x14ac:dyDescent="0.35">
      <c r="A11932" t="s">
        <v>0</v>
      </c>
      <c r="B11932" t="s">
        <v>1</v>
      </c>
      <c r="C11932">
        <v>42008</v>
      </c>
      <c r="D11932" t="s">
        <v>90</v>
      </c>
      <c r="E11932">
        <v>27</v>
      </c>
      <c r="F11932">
        <v>19028</v>
      </c>
      <c r="G11932">
        <v>17887</v>
      </c>
      <c r="H11932">
        <v>632</v>
      </c>
      <c r="I11932">
        <v>6</v>
      </c>
      <c r="J11932" t="s">
        <v>28902</v>
      </c>
      <c r="K11932">
        <v>418</v>
      </c>
      <c r="L11932">
        <v>2226</v>
      </c>
      <c r="M11932">
        <v>2644</v>
      </c>
      <c r="N11932">
        <v>2116</v>
      </c>
      <c r="O11932">
        <v>4</v>
      </c>
      <c r="P11932">
        <v>19</v>
      </c>
      <c r="Q11932" t="s">
        <v>28941</v>
      </c>
      <c r="R11932" t="s">
        <v>28631</v>
      </c>
      <c r="S11932">
        <v>75</v>
      </c>
      <c r="T11932" s="6" t="s">
        <v>80397</v>
      </c>
      <c r="U11932">
        <v>0</v>
      </c>
      <c r="W11932">
        <v>23</v>
      </c>
      <c r="X11932" s="6">
        <v>75</v>
      </c>
      <c r="Y11932" s="6">
        <v>0</v>
      </c>
      <c r="Z11932" t="s">
        <v>28942</v>
      </c>
      <c r="AA11932" t="s">
        <v>28943</v>
      </c>
    </row>
    <row r="11933" spans="1:27" x14ac:dyDescent="0.35">
      <c r="A11933" t="s">
        <v>0</v>
      </c>
      <c r="B11933" t="s">
        <v>1</v>
      </c>
      <c r="C11933">
        <v>42008</v>
      </c>
      <c r="D11933" t="s">
        <v>90</v>
      </c>
      <c r="E11933">
        <v>27</v>
      </c>
      <c r="F11933">
        <v>19028</v>
      </c>
      <c r="G11933">
        <v>17887</v>
      </c>
      <c r="H11933">
        <v>632</v>
      </c>
      <c r="I11933">
        <v>6</v>
      </c>
      <c r="J11933" t="s">
        <v>28902</v>
      </c>
      <c r="K11933">
        <v>418</v>
      </c>
      <c r="L11933">
        <v>2226</v>
      </c>
      <c r="M11933">
        <v>2644</v>
      </c>
      <c r="N11933">
        <v>2116</v>
      </c>
      <c r="O11933">
        <v>4</v>
      </c>
      <c r="P11933">
        <v>20</v>
      </c>
      <c r="Q11933" t="s">
        <v>28944</v>
      </c>
      <c r="R11933" t="s">
        <v>28631</v>
      </c>
      <c r="S11933">
        <v>345</v>
      </c>
      <c r="T11933" s="6" t="s">
        <v>80397</v>
      </c>
      <c r="U11933">
        <v>0</v>
      </c>
      <c r="W11933">
        <v>2</v>
      </c>
      <c r="X11933" s="6">
        <v>345</v>
      </c>
      <c r="Y11933" s="6">
        <v>0</v>
      </c>
      <c r="Z11933" t="s">
        <v>28945</v>
      </c>
      <c r="AA11933" t="s">
        <v>3035</v>
      </c>
    </row>
    <row r="11934" spans="1:27" x14ac:dyDescent="0.35">
      <c r="A11934" t="s">
        <v>0</v>
      </c>
      <c r="B11934" t="s">
        <v>1</v>
      </c>
      <c r="C11934">
        <v>42008</v>
      </c>
      <c r="D11934" t="s">
        <v>90</v>
      </c>
      <c r="E11934">
        <v>27</v>
      </c>
      <c r="F11934">
        <v>19028</v>
      </c>
      <c r="G11934">
        <v>17887</v>
      </c>
      <c r="H11934">
        <v>632</v>
      </c>
      <c r="I11934">
        <v>6</v>
      </c>
      <c r="J11934" t="s">
        <v>28902</v>
      </c>
      <c r="K11934">
        <v>418</v>
      </c>
      <c r="L11934">
        <v>2226</v>
      </c>
      <c r="M11934">
        <v>2644</v>
      </c>
      <c r="N11934">
        <v>2116</v>
      </c>
      <c r="O11934">
        <v>4</v>
      </c>
      <c r="P11934">
        <v>21</v>
      </c>
      <c r="Q11934" t="s">
        <v>28946</v>
      </c>
      <c r="R11934" t="s">
        <v>28631</v>
      </c>
      <c r="S11934">
        <v>226</v>
      </c>
      <c r="T11934" s="6" t="s">
        <v>80397</v>
      </c>
      <c r="U11934">
        <v>0</v>
      </c>
      <c r="W11934">
        <v>6</v>
      </c>
      <c r="X11934" s="6">
        <v>226</v>
      </c>
      <c r="Y11934" s="6">
        <v>0</v>
      </c>
      <c r="Z11934" t="s">
        <v>28671</v>
      </c>
      <c r="AA11934" t="s">
        <v>28947</v>
      </c>
    </row>
    <row r="11935" spans="1:27" x14ac:dyDescent="0.35">
      <c r="A11935" t="s">
        <v>0</v>
      </c>
      <c r="B11935" t="s">
        <v>1</v>
      </c>
      <c r="C11935">
        <v>42008</v>
      </c>
      <c r="D11935" t="s">
        <v>90</v>
      </c>
      <c r="E11935">
        <v>27</v>
      </c>
      <c r="F11935">
        <v>19028</v>
      </c>
      <c r="G11935">
        <v>17887</v>
      </c>
      <c r="H11935">
        <v>632</v>
      </c>
      <c r="I11935">
        <v>6</v>
      </c>
      <c r="J11935" t="s">
        <v>28902</v>
      </c>
      <c r="K11935">
        <v>418</v>
      </c>
      <c r="L11935">
        <v>2226</v>
      </c>
      <c r="M11935">
        <v>2644</v>
      </c>
      <c r="N11935">
        <v>2116</v>
      </c>
      <c r="O11935">
        <v>4</v>
      </c>
      <c r="P11935">
        <v>22</v>
      </c>
      <c r="Q11935" t="s">
        <v>28948</v>
      </c>
      <c r="R11935" t="s">
        <v>28631</v>
      </c>
      <c r="S11935">
        <v>130</v>
      </c>
      <c r="T11935" s="6" t="s">
        <v>80397</v>
      </c>
      <c r="U11935">
        <v>0</v>
      </c>
      <c r="W11935">
        <v>18</v>
      </c>
      <c r="X11935" s="6">
        <v>130</v>
      </c>
      <c r="Y11935" s="6">
        <v>0</v>
      </c>
      <c r="Z11935" t="s">
        <v>28949</v>
      </c>
      <c r="AA11935" t="s">
        <v>28950</v>
      </c>
    </row>
    <row r="11936" spans="1:27" x14ac:dyDescent="0.35">
      <c r="A11936" t="s">
        <v>0</v>
      </c>
      <c r="B11936" t="s">
        <v>1</v>
      </c>
      <c r="C11936">
        <v>42008</v>
      </c>
      <c r="D11936" t="s">
        <v>90</v>
      </c>
      <c r="E11936">
        <v>27</v>
      </c>
      <c r="F11936">
        <v>19028</v>
      </c>
      <c r="G11936">
        <v>17887</v>
      </c>
      <c r="H11936">
        <v>632</v>
      </c>
      <c r="I11936">
        <v>6</v>
      </c>
      <c r="J11936" t="s">
        <v>28902</v>
      </c>
      <c r="K11936">
        <v>418</v>
      </c>
      <c r="L11936">
        <v>2226</v>
      </c>
      <c r="M11936">
        <v>2644</v>
      </c>
      <c r="N11936">
        <v>2116</v>
      </c>
      <c r="O11936">
        <v>4</v>
      </c>
      <c r="P11936">
        <v>23</v>
      </c>
      <c r="Q11936" t="s">
        <v>28951</v>
      </c>
      <c r="R11936" t="s">
        <v>28631</v>
      </c>
      <c r="S11936">
        <v>184</v>
      </c>
      <c r="T11936" s="6" t="s">
        <v>80397</v>
      </c>
      <c r="U11936">
        <v>0</v>
      </c>
      <c r="W11936">
        <v>9</v>
      </c>
      <c r="X11936" s="6">
        <v>184</v>
      </c>
      <c r="Y11936" s="6">
        <v>0</v>
      </c>
      <c r="Z11936" t="s">
        <v>2216</v>
      </c>
      <c r="AA11936" t="s">
        <v>28952</v>
      </c>
    </row>
    <row r="11937" spans="1:27" x14ac:dyDescent="0.35">
      <c r="A11937" t="s">
        <v>0</v>
      </c>
      <c r="B11937" t="s">
        <v>1</v>
      </c>
      <c r="C11937">
        <v>42008</v>
      </c>
      <c r="D11937" t="s">
        <v>90</v>
      </c>
      <c r="E11937">
        <v>27</v>
      </c>
      <c r="F11937">
        <v>19028</v>
      </c>
      <c r="G11937">
        <v>17887</v>
      </c>
      <c r="H11937">
        <v>632</v>
      </c>
      <c r="I11937">
        <v>6</v>
      </c>
      <c r="J11937" t="s">
        <v>28902</v>
      </c>
      <c r="K11937">
        <v>418</v>
      </c>
      <c r="L11937">
        <v>2226</v>
      </c>
      <c r="M11937">
        <v>2644</v>
      </c>
      <c r="N11937">
        <v>2116</v>
      </c>
      <c r="O11937">
        <v>4</v>
      </c>
      <c r="P11937">
        <v>24</v>
      </c>
      <c r="Q11937" t="s">
        <v>28953</v>
      </c>
      <c r="R11937" t="s">
        <v>28631</v>
      </c>
      <c r="S11937">
        <v>125</v>
      </c>
      <c r="T11937" s="6" t="s">
        <v>80397</v>
      </c>
      <c r="U11937">
        <v>0</v>
      </c>
      <c r="W11937">
        <v>20</v>
      </c>
      <c r="X11937" s="6">
        <v>125</v>
      </c>
      <c r="Y11937" s="6">
        <v>0</v>
      </c>
      <c r="Z11937" t="s">
        <v>1984</v>
      </c>
      <c r="AA11937" t="s">
        <v>28954</v>
      </c>
    </row>
    <row r="11938" spans="1:27" x14ac:dyDescent="0.35">
      <c r="A11938" t="s">
        <v>0</v>
      </c>
      <c r="B11938" t="s">
        <v>1</v>
      </c>
      <c r="C11938">
        <v>42008</v>
      </c>
      <c r="D11938" t="s">
        <v>90</v>
      </c>
      <c r="E11938">
        <v>27</v>
      </c>
      <c r="F11938">
        <v>19028</v>
      </c>
      <c r="G11938">
        <v>17887</v>
      </c>
      <c r="H11938">
        <v>632</v>
      </c>
      <c r="I11938">
        <v>6</v>
      </c>
      <c r="J11938" t="s">
        <v>28902</v>
      </c>
      <c r="K11938">
        <v>418</v>
      </c>
      <c r="L11938">
        <v>2226</v>
      </c>
      <c r="M11938">
        <v>2644</v>
      </c>
      <c r="N11938">
        <v>2116</v>
      </c>
      <c r="O11938">
        <v>4</v>
      </c>
      <c r="P11938">
        <v>25</v>
      </c>
      <c r="Q11938" t="s">
        <v>28955</v>
      </c>
      <c r="R11938" t="s">
        <v>28631</v>
      </c>
      <c r="S11938">
        <v>167</v>
      </c>
      <c r="T11938" s="6" t="s">
        <v>80397</v>
      </c>
      <c r="U11938">
        <v>0</v>
      </c>
      <c r="W11938">
        <v>10</v>
      </c>
      <c r="X11938" s="6">
        <v>167</v>
      </c>
      <c r="Y11938" s="6">
        <v>0</v>
      </c>
      <c r="Z11938" t="s">
        <v>21165</v>
      </c>
      <c r="AA11938" t="s">
        <v>10618</v>
      </c>
    </row>
    <row r="11939" spans="1:27" x14ac:dyDescent="0.35">
      <c r="A11939" t="s">
        <v>0</v>
      </c>
      <c r="B11939" t="s">
        <v>1</v>
      </c>
      <c r="C11939">
        <v>42008</v>
      </c>
      <c r="D11939" t="s">
        <v>90</v>
      </c>
      <c r="E11939">
        <v>27</v>
      </c>
      <c r="F11939">
        <v>19028</v>
      </c>
      <c r="G11939">
        <v>17887</v>
      </c>
      <c r="H11939">
        <v>632</v>
      </c>
      <c r="I11939">
        <v>6</v>
      </c>
      <c r="J11939" t="s">
        <v>28902</v>
      </c>
      <c r="K11939">
        <v>418</v>
      </c>
      <c r="L11939">
        <v>2226</v>
      </c>
      <c r="M11939">
        <v>2644</v>
      </c>
      <c r="N11939">
        <v>2116</v>
      </c>
      <c r="O11939">
        <v>4</v>
      </c>
      <c r="P11939">
        <v>26</v>
      </c>
      <c r="Q11939" t="s">
        <v>28956</v>
      </c>
      <c r="R11939" t="s">
        <v>28631</v>
      </c>
      <c r="S11939">
        <v>255</v>
      </c>
      <c r="T11939" s="6" t="s">
        <v>80397</v>
      </c>
      <c r="U11939">
        <v>0</v>
      </c>
      <c r="W11939">
        <v>4</v>
      </c>
      <c r="X11939" s="6">
        <v>255</v>
      </c>
      <c r="Y11939" s="6">
        <v>0</v>
      </c>
      <c r="Z11939" t="s">
        <v>28957</v>
      </c>
      <c r="AA11939" t="s">
        <v>8140</v>
      </c>
    </row>
    <row r="11940" spans="1:27" x14ac:dyDescent="0.35">
      <c r="A11940" t="s">
        <v>0</v>
      </c>
      <c r="B11940" t="s">
        <v>1</v>
      </c>
      <c r="C11940">
        <v>42008</v>
      </c>
      <c r="D11940" t="s">
        <v>90</v>
      </c>
      <c r="E11940">
        <v>27</v>
      </c>
      <c r="F11940">
        <v>19028</v>
      </c>
      <c r="G11940">
        <v>17887</v>
      </c>
      <c r="H11940">
        <v>632</v>
      </c>
      <c r="I11940">
        <v>6</v>
      </c>
      <c r="J11940" t="s">
        <v>28902</v>
      </c>
      <c r="K11940">
        <v>418</v>
      </c>
      <c r="L11940">
        <v>2226</v>
      </c>
      <c r="M11940">
        <v>2644</v>
      </c>
      <c r="N11940">
        <v>2116</v>
      </c>
      <c r="O11940">
        <v>4</v>
      </c>
      <c r="P11940">
        <v>27</v>
      </c>
      <c r="Q11940" t="s">
        <v>28958</v>
      </c>
      <c r="R11940" t="s">
        <v>28631</v>
      </c>
      <c r="S11940">
        <v>612</v>
      </c>
      <c r="T11940" s="6">
        <v>612</v>
      </c>
      <c r="U11940">
        <v>0</v>
      </c>
      <c r="V11940">
        <v>3</v>
      </c>
      <c r="Z11940" t="s">
        <v>9514</v>
      </c>
      <c r="AA11940" t="s">
        <v>1560</v>
      </c>
    </row>
    <row r="11941" spans="1:27" x14ac:dyDescent="0.35">
      <c r="A11941" t="s">
        <v>0</v>
      </c>
      <c r="B11941" t="s">
        <v>1</v>
      </c>
      <c r="C11941">
        <v>42008</v>
      </c>
      <c r="D11941" t="s">
        <v>90</v>
      </c>
      <c r="E11941">
        <v>27</v>
      </c>
      <c r="F11941">
        <v>19028</v>
      </c>
      <c r="G11941">
        <v>17887</v>
      </c>
      <c r="H11941">
        <v>632</v>
      </c>
      <c r="I11941">
        <v>7</v>
      </c>
      <c r="J11941" t="s">
        <v>28959</v>
      </c>
      <c r="K11941">
        <v>247</v>
      </c>
      <c r="L11941">
        <v>586</v>
      </c>
      <c r="M11941">
        <v>833</v>
      </c>
      <c r="O11941">
        <v>0</v>
      </c>
      <c r="P11941">
        <v>1</v>
      </c>
      <c r="Q11941" t="s">
        <v>28960</v>
      </c>
      <c r="R11941" t="s">
        <v>28631</v>
      </c>
      <c r="S11941">
        <v>383</v>
      </c>
      <c r="T11941" s="6">
        <v>0</v>
      </c>
      <c r="Z11941" t="s">
        <v>28961</v>
      </c>
      <c r="AA11941" t="s">
        <v>28962</v>
      </c>
    </row>
    <row r="11942" spans="1:27" x14ac:dyDescent="0.35">
      <c r="A11942" t="s">
        <v>0</v>
      </c>
      <c r="B11942" t="s">
        <v>1</v>
      </c>
      <c r="C11942">
        <v>42008</v>
      </c>
      <c r="D11942" t="s">
        <v>90</v>
      </c>
      <c r="E11942">
        <v>27</v>
      </c>
      <c r="F11942">
        <v>19028</v>
      </c>
      <c r="G11942">
        <v>17887</v>
      </c>
      <c r="H11942">
        <v>632</v>
      </c>
      <c r="I11942">
        <v>7</v>
      </c>
      <c r="J11942" t="s">
        <v>28959</v>
      </c>
      <c r="K11942">
        <v>247</v>
      </c>
      <c r="L11942">
        <v>586</v>
      </c>
      <c r="M11942">
        <v>833</v>
      </c>
      <c r="O11942">
        <v>0</v>
      </c>
      <c r="P11942">
        <v>2</v>
      </c>
      <c r="Q11942" t="s">
        <v>28963</v>
      </c>
      <c r="R11942" t="s">
        <v>28631</v>
      </c>
      <c r="S11942">
        <v>81</v>
      </c>
      <c r="T11942" s="6">
        <v>0</v>
      </c>
      <c r="Z11942" t="s">
        <v>28755</v>
      </c>
      <c r="AA11942" t="s">
        <v>28964</v>
      </c>
    </row>
    <row r="11943" spans="1:27" x14ac:dyDescent="0.35">
      <c r="A11943" t="s">
        <v>0</v>
      </c>
      <c r="B11943" t="s">
        <v>1</v>
      </c>
      <c r="C11943">
        <v>42008</v>
      </c>
      <c r="D11943" t="s">
        <v>90</v>
      </c>
      <c r="E11943">
        <v>27</v>
      </c>
      <c r="F11943">
        <v>19028</v>
      </c>
      <c r="G11943">
        <v>17887</v>
      </c>
      <c r="H11943">
        <v>632</v>
      </c>
      <c r="I11943">
        <v>7</v>
      </c>
      <c r="J11943" t="s">
        <v>28959</v>
      </c>
      <c r="K11943">
        <v>247</v>
      </c>
      <c r="L11943">
        <v>586</v>
      </c>
      <c r="M11943">
        <v>833</v>
      </c>
      <c r="O11943">
        <v>0</v>
      </c>
      <c r="P11943">
        <v>3</v>
      </c>
      <c r="Q11943" t="s">
        <v>28965</v>
      </c>
      <c r="R11943" t="s">
        <v>28631</v>
      </c>
      <c r="S11943">
        <v>92</v>
      </c>
      <c r="T11943" s="6">
        <v>0</v>
      </c>
      <c r="Z11943" t="s">
        <v>9514</v>
      </c>
      <c r="AA11943" t="s">
        <v>14639</v>
      </c>
    </row>
    <row r="11944" spans="1:27" x14ac:dyDescent="0.35">
      <c r="A11944" t="s">
        <v>0</v>
      </c>
      <c r="B11944" t="s">
        <v>1</v>
      </c>
      <c r="C11944">
        <v>42008</v>
      </c>
      <c r="D11944" t="s">
        <v>90</v>
      </c>
      <c r="E11944">
        <v>27</v>
      </c>
      <c r="F11944">
        <v>19028</v>
      </c>
      <c r="G11944">
        <v>17887</v>
      </c>
      <c r="H11944">
        <v>632</v>
      </c>
      <c r="I11944">
        <v>7</v>
      </c>
      <c r="J11944" t="s">
        <v>28959</v>
      </c>
      <c r="K11944">
        <v>247</v>
      </c>
      <c r="L11944">
        <v>586</v>
      </c>
      <c r="M11944">
        <v>833</v>
      </c>
      <c r="O11944">
        <v>0</v>
      </c>
      <c r="P11944">
        <v>4</v>
      </c>
      <c r="Q11944" t="s">
        <v>28966</v>
      </c>
      <c r="R11944" t="s">
        <v>28631</v>
      </c>
      <c r="S11944">
        <v>84</v>
      </c>
      <c r="T11944" s="6">
        <v>0</v>
      </c>
      <c r="Z11944" t="s">
        <v>28967</v>
      </c>
      <c r="AA11944" t="s">
        <v>28968</v>
      </c>
    </row>
    <row r="11945" spans="1:27" x14ac:dyDescent="0.35">
      <c r="A11945" t="s">
        <v>0</v>
      </c>
      <c r="B11945" t="s">
        <v>1</v>
      </c>
      <c r="C11945">
        <v>42008</v>
      </c>
      <c r="D11945" t="s">
        <v>90</v>
      </c>
      <c r="E11945">
        <v>27</v>
      </c>
      <c r="F11945">
        <v>19028</v>
      </c>
      <c r="G11945">
        <v>17887</v>
      </c>
      <c r="H11945">
        <v>632</v>
      </c>
      <c r="I11945">
        <v>7</v>
      </c>
      <c r="J11945" t="s">
        <v>28959</v>
      </c>
      <c r="K11945">
        <v>247</v>
      </c>
      <c r="L11945">
        <v>586</v>
      </c>
      <c r="M11945">
        <v>833</v>
      </c>
      <c r="O11945">
        <v>0</v>
      </c>
      <c r="P11945">
        <v>5</v>
      </c>
      <c r="Q11945" t="s">
        <v>28969</v>
      </c>
      <c r="R11945" t="s">
        <v>28631</v>
      </c>
      <c r="S11945">
        <v>113</v>
      </c>
      <c r="T11945" s="6">
        <v>0</v>
      </c>
      <c r="Z11945" t="s">
        <v>28970</v>
      </c>
      <c r="AA11945" t="s">
        <v>601</v>
      </c>
    </row>
    <row r="11946" spans="1:27" x14ac:dyDescent="0.35">
      <c r="A11946" t="s">
        <v>0</v>
      </c>
      <c r="B11946" t="s">
        <v>1</v>
      </c>
      <c r="C11946">
        <v>42008</v>
      </c>
      <c r="D11946" t="s">
        <v>90</v>
      </c>
      <c r="E11946">
        <v>27</v>
      </c>
      <c r="F11946">
        <v>19028</v>
      </c>
      <c r="G11946">
        <v>17887</v>
      </c>
      <c r="H11946">
        <v>632</v>
      </c>
      <c r="I11946">
        <v>7</v>
      </c>
      <c r="J11946" t="s">
        <v>28959</v>
      </c>
      <c r="K11946">
        <v>247</v>
      </c>
      <c r="L11946">
        <v>586</v>
      </c>
      <c r="M11946">
        <v>833</v>
      </c>
      <c r="O11946">
        <v>0</v>
      </c>
      <c r="P11946">
        <v>6</v>
      </c>
      <c r="Q11946" t="s">
        <v>28971</v>
      </c>
      <c r="R11946" t="s">
        <v>28631</v>
      </c>
      <c r="S11946">
        <v>85</v>
      </c>
      <c r="T11946" s="6">
        <v>0</v>
      </c>
      <c r="Z11946" t="s">
        <v>5547</v>
      </c>
      <c r="AA11946" t="s">
        <v>28972</v>
      </c>
    </row>
    <row r="11947" spans="1:27" x14ac:dyDescent="0.35">
      <c r="A11947" t="s">
        <v>0</v>
      </c>
      <c r="B11947" t="s">
        <v>1</v>
      </c>
      <c r="C11947">
        <v>42008</v>
      </c>
      <c r="D11947" t="s">
        <v>90</v>
      </c>
      <c r="E11947">
        <v>27</v>
      </c>
      <c r="F11947">
        <v>19028</v>
      </c>
      <c r="G11947">
        <v>17887</v>
      </c>
      <c r="H11947">
        <v>632</v>
      </c>
      <c r="I11947">
        <v>7</v>
      </c>
      <c r="J11947" t="s">
        <v>28959</v>
      </c>
      <c r="K11947">
        <v>247</v>
      </c>
      <c r="L11947">
        <v>586</v>
      </c>
      <c r="M11947">
        <v>833</v>
      </c>
      <c r="O11947">
        <v>0</v>
      </c>
      <c r="P11947">
        <v>7</v>
      </c>
      <c r="Q11947" t="s">
        <v>28973</v>
      </c>
      <c r="R11947" t="s">
        <v>28631</v>
      </c>
      <c r="S11947">
        <v>102</v>
      </c>
      <c r="T11947" s="6">
        <v>0</v>
      </c>
      <c r="Z11947" t="s">
        <v>28755</v>
      </c>
      <c r="AA11947" t="s">
        <v>28974</v>
      </c>
    </row>
    <row r="11948" spans="1:27" x14ac:dyDescent="0.35">
      <c r="A11948" t="s">
        <v>0</v>
      </c>
      <c r="B11948" t="s">
        <v>1</v>
      </c>
      <c r="C11948">
        <v>42008</v>
      </c>
      <c r="D11948" t="s">
        <v>90</v>
      </c>
      <c r="E11948">
        <v>27</v>
      </c>
      <c r="F11948">
        <v>19028</v>
      </c>
      <c r="G11948">
        <v>17887</v>
      </c>
      <c r="H11948">
        <v>632</v>
      </c>
      <c r="I11948">
        <v>7</v>
      </c>
      <c r="J11948" t="s">
        <v>28959</v>
      </c>
      <c r="K11948">
        <v>247</v>
      </c>
      <c r="L11948">
        <v>586</v>
      </c>
      <c r="M11948">
        <v>833</v>
      </c>
      <c r="O11948">
        <v>0</v>
      </c>
      <c r="P11948">
        <v>8</v>
      </c>
      <c r="Q11948" t="s">
        <v>28975</v>
      </c>
      <c r="R11948" t="s">
        <v>28631</v>
      </c>
      <c r="S11948">
        <v>65</v>
      </c>
      <c r="T11948" s="6">
        <v>0</v>
      </c>
      <c r="Z11948" t="s">
        <v>12246</v>
      </c>
      <c r="AA11948" t="s">
        <v>28976</v>
      </c>
    </row>
    <row r="11949" spans="1:27" x14ac:dyDescent="0.35">
      <c r="A11949" t="s">
        <v>0</v>
      </c>
      <c r="B11949" t="s">
        <v>1</v>
      </c>
      <c r="C11949">
        <v>42008</v>
      </c>
      <c r="D11949" t="s">
        <v>90</v>
      </c>
      <c r="E11949">
        <v>27</v>
      </c>
      <c r="F11949">
        <v>19028</v>
      </c>
      <c r="G11949">
        <v>17887</v>
      </c>
      <c r="H11949">
        <v>632</v>
      </c>
      <c r="I11949">
        <v>7</v>
      </c>
      <c r="J11949" t="s">
        <v>28959</v>
      </c>
      <c r="K11949">
        <v>247</v>
      </c>
      <c r="L11949">
        <v>586</v>
      </c>
      <c r="M11949">
        <v>833</v>
      </c>
      <c r="O11949">
        <v>0</v>
      </c>
      <c r="P11949">
        <v>9</v>
      </c>
      <c r="Q11949" t="s">
        <v>28977</v>
      </c>
      <c r="R11949" t="s">
        <v>28631</v>
      </c>
      <c r="S11949">
        <v>40</v>
      </c>
      <c r="T11949" s="6">
        <v>0</v>
      </c>
      <c r="Z11949" t="s">
        <v>7040</v>
      </c>
      <c r="AA11949" t="s">
        <v>28978</v>
      </c>
    </row>
    <row r="11950" spans="1:27" x14ac:dyDescent="0.35">
      <c r="A11950" t="s">
        <v>0</v>
      </c>
      <c r="B11950" t="s">
        <v>1</v>
      </c>
      <c r="C11950">
        <v>42008</v>
      </c>
      <c r="D11950" t="s">
        <v>90</v>
      </c>
      <c r="E11950">
        <v>27</v>
      </c>
      <c r="F11950">
        <v>19028</v>
      </c>
      <c r="G11950">
        <v>17887</v>
      </c>
      <c r="H11950">
        <v>632</v>
      </c>
      <c r="I11950">
        <v>7</v>
      </c>
      <c r="J11950" t="s">
        <v>28959</v>
      </c>
      <c r="K11950">
        <v>247</v>
      </c>
      <c r="L11950">
        <v>586</v>
      </c>
      <c r="M11950">
        <v>833</v>
      </c>
      <c r="O11950">
        <v>0</v>
      </c>
      <c r="P11950">
        <v>10</v>
      </c>
      <c r="Q11950" t="s">
        <v>28979</v>
      </c>
      <c r="R11950" t="s">
        <v>28631</v>
      </c>
      <c r="S11950">
        <v>64</v>
      </c>
      <c r="T11950" s="6">
        <v>0</v>
      </c>
      <c r="Z11950" t="s">
        <v>28702</v>
      </c>
      <c r="AA11950" t="s">
        <v>28980</v>
      </c>
    </row>
    <row r="11951" spans="1:27" x14ac:dyDescent="0.35">
      <c r="A11951" t="s">
        <v>0</v>
      </c>
      <c r="B11951" t="s">
        <v>1</v>
      </c>
      <c r="C11951">
        <v>42008</v>
      </c>
      <c r="D11951" t="s">
        <v>90</v>
      </c>
      <c r="E11951">
        <v>27</v>
      </c>
      <c r="F11951">
        <v>19028</v>
      </c>
      <c r="G11951">
        <v>17887</v>
      </c>
      <c r="H11951">
        <v>632</v>
      </c>
      <c r="I11951">
        <v>7</v>
      </c>
      <c r="J11951" t="s">
        <v>28959</v>
      </c>
      <c r="K11951">
        <v>247</v>
      </c>
      <c r="L11951">
        <v>586</v>
      </c>
      <c r="M11951">
        <v>833</v>
      </c>
      <c r="O11951">
        <v>0</v>
      </c>
      <c r="P11951">
        <v>11</v>
      </c>
      <c r="Q11951" t="s">
        <v>28981</v>
      </c>
      <c r="R11951" t="s">
        <v>28631</v>
      </c>
      <c r="S11951">
        <v>60</v>
      </c>
      <c r="T11951" s="6">
        <v>0</v>
      </c>
      <c r="Z11951" t="s">
        <v>28982</v>
      </c>
      <c r="AA11951" t="s">
        <v>28983</v>
      </c>
    </row>
    <row r="11952" spans="1:27" x14ac:dyDescent="0.35">
      <c r="A11952" t="s">
        <v>0</v>
      </c>
      <c r="B11952" t="s">
        <v>1</v>
      </c>
      <c r="C11952">
        <v>42008</v>
      </c>
      <c r="D11952" t="s">
        <v>90</v>
      </c>
      <c r="E11952">
        <v>27</v>
      </c>
      <c r="F11952">
        <v>19028</v>
      </c>
      <c r="G11952">
        <v>17887</v>
      </c>
      <c r="H11952">
        <v>632</v>
      </c>
      <c r="I11952">
        <v>7</v>
      </c>
      <c r="J11952" t="s">
        <v>28959</v>
      </c>
      <c r="K11952">
        <v>247</v>
      </c>
      <c r="L11952">
        <v>586</v>
      </c>
      <c r="M11952">
        <v>833</v>
      </c>
      <c r="O11952">
        <v>0</v>
      </c>
      <c r="P11952">
        <v>12</v>
      </c>
      <c r="Q11952" t="s">
        <v>28984</v>
      </c>
      <c r="R11952" t="s">
        <v>28631</v>
      </c>
      <c r="S11952">
        <v>39</v>
      </c>
      <c r="T11952" s="6">
        <v>0</v>
      </c>
      <c r="Z11952" t="s">
        <v>2487</v>
      </c>
      <c r="AA11952" t="s">
        <v>28985</v>
      </c>
    </row>
    <row r="11953" spans="1:27" x14ac:dyDescent="0.35">
      <c r="A11953" t="s">
        <v>0</v>
      </c>
      <c r="B11953" t="s">
        <v>1</v>
      </c>
      <c r="C11953">
        <v>42008</v>
      </c>
      <c r="D11953" t="s">
        <v>90</v>
      </c>
      <c r="E11953">
        <v>27</v>
      </c>
      <c r="F11953">
        <v>19028</v>
      </c>
      <c r="G11953">
        <v>17887</v>
      </c>
      <c r="H11953">
        <v>632</v>
      </c>
      <c r="I11953">
        <v>7</v>
      </c>
      <c r="J11953" t="s">
        <v>28959</v>
      </c>
      <c r="K11953">
        <v>247</v>
      </c>
      <c r="L11953">
        <v>586</v>
      </c>
      <c r="M11953">
        <v>833</v>
      </c>
      <c r="O11953">
        <v>0</v>
      </c>
      <c r="P11953">
        <v>13</v>
      </c>
      <c r="Q11953" t="s">
        <v>8692</v>
      </c>
      <c r="R11953" t="s">
        <v>28631</v>
      </c>
      <c r="S11953">
        <v>69</v>
      </c>
      <c r="T11953" s="6">
        <v>0</v>
      </c>
      <c r="Z11953" t="s">
        <v>8693</v>
      </c>
      <c r="AA11953" t="s">
        <v>28986</v>
      </c>
    </row>
    <row r="11954" spans="1:27" x14ac:dyDescent="0.35">
      <c r="A11954" t="s">
        <v>0</v>
      </c>
      <c r="B11954" t="s">
        <v>1</v>
      </c>
      <c r="C11954">
        <v>42008</v>
      </c>
      <c r="D11954" t="s">
        <v>90</v>
      </c>
      <c r="E11954">
        <v>27</v>
      </c>
      <c r="F11954">
        <v>19028</v>
      </c>
      <c r="G11954">
        <v>17887</v>
      </c>
      <c r="H11954">
        <v>632</v>
      </c>
      <c r="I11954">
        <v>7</v>
      </c>
      <c r="J11954" t="s">
        <v>28959</v>
      </c>
      <c r="K11954">
        <v>247</v>
      </c>
      <c r="L11954">
        <v>586</v>
      </c>
      <c r="M11954">
        <v>833</v>
      </c>
      <c r="O11954">
        <v>0</v>
      </c>
      <c r="P11954">
        <v>14</v>
      </c>
      <c r="Q11954" t="s">
        <v>28987</v>
      </c>
      <c r="R11954" t="s">
        <v>28631</v>
      </c>
      <c r="S11954">
        <v>52</v>
      </c>
      <c r="T11954" s="6">
        <v>0</v>
      </c>
      <c r="Z11954" t="s">
        <v>8632</v>
      </c>
      <c r="AA11954" t="s">
        <v>28988</v>
      </c>
    </row>
    <row r="11955" spans="1:27" x14ac:dyDescent="0.35">
      <c r="A11955" t="s">
        <v>0</v>
      </c>
      <c r="B11955" t="s">
        <v>1</v>
      </c>
      <c r="C11955">
        <v>42008</v>
      </c>
      <c r="D11955" t="s">
        <v>90</v>
      </c>
      <c r="E11955">
        <v>27</v>
      </c>
      <c r="F11955">
        <v>19028</v>
      </c>
      <c r="G11955">
        <v>17887</v>
      </c>
      <c r="H11955">
        <v>632</v>
      </c>
      <c r="I11955">
        <v>7</v>
      </c>
      <c r="J11955" t="s">
        <v>28959</v>
      </c>
      <c r="K11955">
        <v>247</v>
      </c>
      <c r="L11955">
        <v>586</v>
      </c>
      <c r="M11955">
        <v>833</v>
      </c>
      <c r="O11955">
        <v>0</v>
      </c>
      <c r="P11955">
        <v>15</v>
      </c>
      <c r="Q11955" t="s">
        <v>28989</v>
      </c>
      <c r="R11955" t="s">
        <v>28631</v>
      </c>
      <c r="S11955">
        <v>55</v>
      </c>
      <c r="T11955" s="6">
        <v>0</v>
      </c>
      <c r="Z11955" t="s">
        <v>3630</v>
      </c>
      <c r="AA11955" t="s">
        <v>28990</v>
      </c>
    </row>
    <row r="11956" spans="1:27" x14ac:dyDescent="0.35">
      <c r="A11956" t="s">
        <v>0</v>
      </c>
      <c r="B11956" t="s">
        <v>1</v>
      </c>
      <c r="C11956">
        <v>42008</v>
      </c>
      <c r="D11956" t="s">
        <v>90</v>
      </c>
      <c r="E11956">
        <v>27</v>
      </c>
      <c r="F11956">
        <v>19028</v>
      </c>
      <c r="G11956">
        <v>17887</v>
      </c>
      <c r="H11956">
        <v>632</v>
      </c>
      <c r="I11956">
        <v>7</v>
      </c>
      <c r="J11956" t="s">
        <v>28959</v>
      </c>
      <c r="K11956">
        <v>247</v>
      </c>
      <c r="L11956">
        <v>586</v>
      </c>
      <c r="M11956">
        <v>833</v>
      </c>
      <c r="O11956">
        <v>0</v>
      </c>
      <c r="P11956">
        <v>16</v>
      </c>
      <c r="Q11956" t="s">
        <v>28991</v>
      </c>
      <c r="R11956" t="s">
        <v>28631</v>
      </c>
      <c r="S11956">
        <v>60</v>
      </c>
      <c r="T11956" s="6">
        <v>0</v>
      </c>
      <c r="Z11956" t="s">
        <v>16177</v>
      </c>
      <c r="AA11956" t="s">
        <v>28992</v>
      </c>
    </row>
    <row r="11957" spans="1:27" x14ac:dyDescent="0.35">
      <c r="A11957" t="s">
        <v>0</v>
      </c>
      <c r="B11957" t="s">
        <v>1</v>
      </c>
      <c r="C11957">
        <v>42008</v>
      </c>
      <c r="D11957" t="s">
        <v>90</v>
      </c>
      <c r="E11957">
        <v>27</v>
      </c>
      <c r="F11957">
        <v>19028</v>
      </c>
      <c r="G11957">
        <v>17887</v>
      </c>
      <c r="H11957">
        <v>632</v>
      </c>
      <c r="I11957">
        <v>7</v>
      </c>
      <c r="J11957" t="s">
        <v>28959</v>
      </c>
      <c r="K11957">
        <v>247</v>
      </c>
      <c r="L11957">
        <v>586</v>
      </c>
      <c r="M11957">
        <v>833</v>
      </c>
      <c r="O11957">
        <v>0</v>
      </c>
      <c r="P11957">
        <v>17</v>
      </c>
      <c r="Q11957" t="s">
        <v>28993</v>
      </c>
      <c r="R11957" t="s">
        <v>28631</v>
      </c>
      <c r="S11957">
        <v>36</v>
      </c>
      <c r="T11957" s="6">
        <v>0</v>
      </c>
      <c r="Z11957" t="s">
        <v>28994</v>
      </c>
      <c r="AA11957" t="s">
        <v>28995</v>
      </c>
    </row>
    <row r="11958" spans="1:27" x14ac:dyDescent="0.35">
      <c r="A11958" t="s">
        <v>0</v>
      </c>
      <c r="B11958" t="s">
        <v>1</v>
      </c>
      <c r="C11958">
        <v>42008</v>
      </c>
      <c r="D11958" t="s">
        <v>90</v>
      </c>
      <c r="E11958">
        <v>27</v>
      </c>
      <c r="F11958">
        <v>19028</v>
      </c>
      <c r="G11958">
        <v>17887</v>
      </c>
      <c r="H11958">
        <v>632</v>
      </c>
      <c r="I11958">
        <v>7</v>
      </c>
      <c r="J11958" t="s">
        <v>28959</v>
      </c>
      <c r="K11958">
        <v>247</v>
      </c>
      <c r="L11958">
        <v>586</v>
      </c>
      <c r="M11958">
        <v>833</v>
      </c>
      <c r="O11958">
        <v>0</v>
      </c>
      <c r="P11958">
        <v>18</v>
      </c>
      <c r="Q11958" t="s">
        <v>28996</v>
      </c>
      <c r="R11958" t="s">
        <v>28631</v>
      </c>
      <c r="S11958">
        <v>44</v>
      </c>
      <c r="T11958" s="6">
        <v>0</v>
      </c>
      <c r="Z11958" t="s">
        <v>21165</v>
      </c>
      <c r="AA11958" t="s">
        <v>28997</v>
      </c>
    </row>
    <row r="11959" spans="1:27" x14ac:dyDescent="0.35">
      <c r="A11959" t="s">
        <v>0</v>
      </c>
      <c r="B11959" t="s">
        <v>1</v>
      </c>
      <c r="C11959">
        <v>42008</v>
      </c>
      <c r="D11959" t="s">
        <v>90</v>
      </c>
      <c r="E11959">
        <v>27</v>
      </c>
      <c r="F11959">
        <v>19028</v>
      </c>
      <c r="G11959">
        <v>17887</v>
      </c>
      <c r="H11959">
        <v>632</v>
      </c>
      <c r="I11959">
        <v>7</v>
      </c>
      <c r="J11959" t="s">
        <v>28959</v>
      </c>
      <c r="K11959">
        <v>247</v>
      </c>
      <c r="L11959">
        <v>586</v>
      </c>
      <c r="M11959">
        <v>833</v>
      </c>
      <c r="O11959">
        <v>0</v>
      </c>
      <c r="P11959">
        <v>19</v>
      </c>
      <c r="Q11959" t="s">
        <v>28998</v>
      </c>
      <c r="R11959" t="s">
        <v>28631</v>
      </c>
      <c r="S11959">
        <v>46</v>
      </c>
      <c r="T11959" s="6">
        <v>0</v>
      </c>
      <c r="Z11959" t="s">
        <v>18093</v>
      </c>
      <c r="AA11959" t="s">
        <v>28999</v>
      </c>
    </row>
    <row r="11960" spans="1:27" x14ac:dyDescent="0.35">
      <c r="A11960" t="s">
        <v>0</v>
      </c>
      <c r="B11960" t="s">
        <v>1</v>
      </c>
      <c r="C11960">
        <v>42008</v>
      </c>
      <c r="D11960" t="s">
        <v>90</v>
      </c>
      <c r="E11960">
        <v>27</v>
      </c>
      <c r="F11960">
        <v>19028</v>
      </c>
      <c r="G11960">
        <v>17887</v>
      </c>
      <c r="H11960">
        <v>632</v>
      </c>
      <c r="I11960">
        <v>7</v>
      </c>
      <c r="J11960" t="s">
        <v>28959</v>
      </c>
      <c r="K11960">
        <v>247</v>
      </c>
      <c r="L11960">
        <v>586</v>
      </c>
      <c r="M11960">
        <v>833</v>
      </c>
      <c r="O11960">
        <v>0</v>
      </c>
      <c r="P11960">
        <v>20</v>
      </c>
      <c r="Q11960" t="s">
        <v>29000</v>
      </c>
      <c r="R11960" t="s">
        <v>28631</v>
      </c>
      <c r="S11960">
        <v>84</v>
      </c>
      <c r="T11960" s="6">
        <v>0</v>
      </c>
      <c r="Z11960" t="s">
        <v>29001</v>
      </c>
      <c r="AA11960" t="s">
        <v>29002</v>
      </c>
    </row>
    <row r="11961" spans="1:27" x14ac:dyDescent="0.35">
      <c r="A11961" t="s">
        <v>0</v>
      </c>
      <c r="B11961" t="s">
        <v>1</v>
      </c>
      <c r="C11961">
        <v>42008</v>
      </c>
      <c r="D11961" t="s">
        <v>90</v>
      </c>
      <c r="E11961">
        <v>27</v>
      </c>
      <c r="F11961">
        <v>19028</v>
      </c>
      <c r="G11961">
        <v>17887</v>
      </c>
      <c r="H11961">
        <v>632</v>
      </c>
      <c r="I11961">
        <v>7</v>
      </c>
      <c r="J11961" t="s">
        <v>28959</v>
      </c>
      <c r="K11961">
        <v>247</v>
      </c>
      <c r="L11961">
        <v>586</v>
      </c>
      <c r="M11961">
        <v>833</v>
      </c>
      <c r="O11961">
        <v>0</v>
      </c>
      <c r="P11961">
        <v>21</v>
      </c>
      <c r="Q11961" t="s">
        <v>29003</v>
      </c>
      <c r="R11961" t="s">
        <v>28631</v>
      </c>
      <c r="S11961">
        <v>70</v>
      </c>
      <c r="T11961" s="6">
        <v>0</v>
      </c>
      <c r="Z11961" t="s">
        <v>1570</v>
      </c>
      <c r="AA11961" t="s">
        <v>29004</v>
      </c>
    </row>
    <row r="11962" spans="1:27" x14ac:dyDescent="0.35">
      <c r="A11962" t="s">
        <v>0</v>
      </c>
      <c r="B11962" t="s">
        <v>1</v>
      </c>
      <c r="C11962">
        <v>42008</v>
      </c>
      <c r="D11962" t="s">
        <v>90</v>
      </c>
      <c r="E11962">
        <v>27</v>
      </c>
      <c r="F11962">
        <v>19028</v>
      </c>
      <c r="G11962">
        <v>17887</v>
      </c>
      <c r="H11962">
        <v>632</v>
      </c>
      <c r="I11962">
        <v>7</v>
      </c>
      <c r="J11962" t="s">
        <v>28959</v>
      </c>
      <c r="K11962">
        <v>247</v>
      </c>
      <c r="L11962">
        <v>586</v>
      </c>
      <c r="M11962">
        <v>833</v>
      </c>
      <c r="O11962">
        <v>0</v>
      </c>
      <c r="P11962">
        <v>22</v>
      </c>
      <c r="Q11962" t="s">
        <v>29005</v>
      </c>
      <c r="R11962" t="s">
        <v>28631</v>
      </c>
      <c r="S11962">
        <v>58</v>
      </c>
      <c r="T11962" s="6">
        <v>0</v>
      </c>
      <c r="Z11962" t="s">
        <v>29006</v>
      </c>
      <c r="AA11962" t="s">
        <v>29007</v>
      </c>
    </row>
    <row r="11963" spans="1:27" x14ac:dyDescent="0.35">
      <c r="A11963" t="s">
        <v>0</v>
      </c>
      <c r="B11963" t="s">
        <v>1</v>
      </c>
      <c r="C11963">
        <v>42008</v>
      </c>
      <c r="D11963" t="s">
        <v>90</v>
      </c>
      <c r="E11963">
        <v>27</v>
      </c>
      <c r="F11963">
        <v>19028</v>
      </c>
      <c r="G11963">
        <v>17887</v>
      </c>
      <c r="H11963">
        <v>632</v>
      </c>
      <c r="I11963">
        <v>7</v>
      </c>
      <c r="J11963" t="s">
        <v>28959</v>
      </c>
      <c r="K11963">
        <v>247</v>
      </c>
      <c r="L11963">
        <v>586</v>
      </c>
      <c r="M11963">
        <v>833</v>
      </c>
      <c r="O11963">
        <v>0</v>
      </c>
      <c r="P11963">
        <v>23</v>
      </c>
      <c r="Q11963" t="s">
        <v>29008</v>
      </c>
      <c r="R11963" t="s">
        <v>28631</v>
      </c>
      <c r="S11963">
        <v>101</v>
      </c>
      <c r="T11963" s="6">
        <v>0</v>
      </c>
      <c r="Z11963" t="s">
        <v>29009</v>
      </c>
      <c r="AA11963" t="s">
        <v>29010</v>
      </c>
    </row>
    <row r="11964" spans="1:27" x14ac:dyDescent="0.35">
      <c r="A11964" t="s">
        <v>0</v>
      </c>
      <c r="B11964" t="s">
        <v>1</v>
      </c>
      <c r="C11964">
        <v>72037</v>
      </c>
      <c r="D11964" t="s">
        <v>91</v>
      </c>
      <c r="E11964">
        <v>23</v>
      </c>
      <c r="F11964">
        <v>8408</v>
      </c>
      <c r="G11964">
        <v>7839</v>
      </c>
      <c r="H11964">
        <v>327</v>
      </c>
      <c r="I11964">
        <v>2</v>
      </c>
      <c r="J11964" t="s">
        <v>451</v>
      </c>
      <c r="K11964">
        <v>227</v>
      </c>
      <c r="L11964">
        <v>684</v>
      </c>
      <c r="M11964">
        <v>911</v>
      </c>
      <c r="N11964">
        <v>608</v>
      </c>
      <c r="O11964">
        <v>2</v>
      </c>
      <c r="P11964">
        <v>1</v>
      </c>
      <c r="Q11964" t="s">
        <v>29011</v>
      </c>
      <c r="R11964" t="s">
        <v>91</v>
      </c>
      <c r="S11964">
        <v>402</v>
      </c>
      <c r="T11964" s="6">
        <v>554</v>
      </c>
      <c r="U11964">
        <v>0</v>
      </c>
      <c r="V11964">
        <v>1</v>
      </c>
      <c r="Z11964" t="s">
        <v>2216</v>
      </c>
      <c r="AA11964" t="s">
        <v>29012</v>
      </c>
    </row>
    <row r="11965" spans="1:27" x14ac:dyDescent="0.35">
      <c r="A11965" t="s">
        <v>0</v>
      </c>
      <c r="B11965" t="s">
        <v>1</v>
      </c>
      <c r="C11965">
        <v>72037</v>
      </c>
      <c r="D11965" t="s">
        <v>91</v>
      </c>
      <c r="E11965">
        <v>23</v>
      </c>
      <c r="F11965">
        <v>8408</v>
      </c>
      <c r="G11965">
        <v>7839</v>
      </c>
      <c r="H11965">
        <v>327</v>
      </c>
      <c r="I11965">
        <v>2</v>
      </c>
      <c r="J11965" t="s">
        <v>451</v>
      </c>
      <c r="K11965">
        <v>227</v>
      </c>
      <c r="L11965">
        <v>684</v>
      </c>
      <c r="M11965">
        <v>911</v>
      </c>
      <c r="N11965">
        <v>608</v>
      </c>
      <c r="O11965">
        <v>2</v>
      </c>
      <c r="P11965">
        <v>2</v>
      </c>
      <c r="Q11965" t="s">
        <v>29013</v>
      </c>
      <c r="R11965" t="s">
        <v>91</v>
      </c>
      <c r="S11965">
        <v>130</v>
      </c>
      <c r="T11965" s="6" t="s">
        <v>80397</v>
      </c>
      <c r="U11965">
        <v>0</v>
      </c>
      <c r="W11965">
        <v>1</v>
      </c>
      <c r="X11965" s="6">
        <v>282</v>
      </c>
      <c r="Y11965" s="6">
        <v>0</v>
      </c>
      <c r="Z11965" t="s">
        <v>26960</v>
      </c>
      <c r="AA11965" t="s">
        <v>29014</v>
      </c>
    </row>
    <row r="11966" spans="1:27" x14ac:dyDescent="0.35">
      <c r="A11966" t="s">
        <v>0</v>
      </c>
      <c r="B11966" t="s">
        <v>1</v>
      </c>
      <c r="C11966">
        <v>72037</v>
      </c>
      <c r="D11966" t="s">
        <v>91</v>
      </c>
      <c r="E11966">
        <v>23</v>
      </c>
      <c r="F11966">
        <v>8408</v>
      </c>
      <c r="G11966">
        <v>7839</v>
      </c>
      <c r="H11966">
        <v>327</v>
      </c>
      <c r="I11966">
        <v>2</v>
      </c>
      <c r="J11966" t="s">
        <v>451</v>
      </c>
      <c r="K11966">
        <v>227</v>
      </c>
      <c r="L11966">
        <v>684</v>
      </c>
      <c r="M11966">
        <v>911</v>
      </c>
      <c r="N11966">
        <v>608</v>
      </c>
      <c r="O11966">
        <v>2</v>
      </c>
      <c r="P11966">
        <v>3</v>
      </c>
      <c r="Q11966" t="s">
        <v>29015</v>
      </c>
      <c r="R11966" t="s">
        <v>91</v>
      </c>
      <c r="S11966">
        <v>142</v>
      </c>
      <c r="T11966" s="6">
        <v>142</v>
      </c>
      <c r="U11966">
        <v>0</v>
      </c>
      <c r="V11966">
        <v>2</v>
      </c>
      <c r="Z11966" t="s">
        <v>2216</v>
      </c>
      <c r="AA11966" t="s">
        <v>20716</v>
      </c>
    </row>
    <row r="11967" spans="1:27" x14ac:dyDescent="0.35">
      <c r="A11967" t="s">
        <v>0</v>
      </c>
      <c r="B11967" t="s">
        <v>1</v>
      </c>
      <c r="C11967">
        <v>72037</v>
      </c>
      <c r="D11967" t="s">
        <v>91</v>
      </c>
      <c r="E11967">
        <v>23</v>
      </c>
      <c r="F11967">
        <v>8408</v>
      </c>
      <c r="G11967">
        <v>7839</v>
      </c>
      <c r="H11967">
        <v>327</v>
      </c>
      <c r="I11967">
        <v>2</v>
      </c>
      <c r="J11967" t="s">
        <v>451</v>
      </c>
      <c r="K11967">
        <v>227</v>
      </c>
      <c r="L11967">
        <v>684</v>
      </c>
      <c r="M11967">
        <v>911</v>
      </c>
      <c r="N11967">
        <v>608</v>
      </c>
      <c r="O11967">
        <v>2</v>
      </c>
      <c r="P11967">
        <v>4</v>
      </c>
      <c r="Q11967" t="s">
        <v>29016</v>
      </c>
      <c r="R11967" t="s">
        <v>91</v>
      </c>
      <c r="S11967">
        <v>105</v>
      </c>
      <c r="T11967" s="6" t="s">
        <v>80397</v>
      </c>
      <c r="U11967">
        <v>0</v>
      </c>
      <c r="W11967">
        <v>4</v>
      </c>
      <c r="X11967" s="6">
        <v>105</v>
      </c>
      <c r="Y11967" s="6">
        <v>0</v>
      </c>
      <c r="Z11967" t="s">
        <v>5240</v>
      </c>
      <c r="AA11967" t="s">
        <v>8493</v>
      </c>
    </row>
    <row r="11968" spans="1:27" x14ac:dyDescent="0.35">
      <c r="A11968" t="s">
        <v>0</v>
      </c>
      <c r="B11968" t="s">
        <v>1</v>
      </c>
      <c r="C11968">
        <v>72037</v>
      </c>
      <c r="D11968" t="s">
        <v>91</v>
      </c>
      <c r="E11968">
        <v>23</v>
      </c>
      <c r="F11968">
        <v>8408</v>
      </c>
      <c r="G11968">
        <v>7839</v>
      </c>
      <c r="H11968">
        <v>327</v>
      </c>
      <c r="I11968">
        <v>2</v>
      </c>
      <c r="J11968" t="s">
        <v>451</v>
      </c>
      <c r="K11968">
        <v>227</v>
      </c>
      <c r="L11968">
        <v>684</v>
      </c>
      <c r="M11968">
        <v>911</v>
      </c>
      <c r="N11968">
        <v>608</v>
      </c>
      <c r="O11968">
        <v>2</v>
      </c>
      <c r="P11968">
        <v>5</v>
      </c>
      <c r="Q11968" t="s">
        <v>29017</v>
      </c>
      <c r="R11968" t="s">
        <v>91</v>
      </c>
      <c r="S11968">
        <v>82</v>
      </c>
      <c r="T11968" s="6" t="s">
        <v>80397</v>
      </c>
      <c r="U11968">
        <v>0</v>
      </c>
      <c r="W11968">
        <v>12</v>
      </c>
      <c r="X11968" s="6">
        <v>82</v>
      </c>
      <c r="Y11968" s="6">
        <v>0</v>
      </c>
      <c r="Z11968" t="s">
        <v>29018</v>
      </c>
      <c r="AA11968" t="s">
        <v>29019</v>
      </c>
    </row>
    <row r="11969" spans="1:27" x14ac:dyDescent="0.35">
      <c r="A11969" t="s">
        <v>0</v>
      </c>
      <c r="B11969" t="s">
        <v>1</v>
      </c>
      <c r="C11969">
        <v>72037</v>
      </c>
      <c r="D11969" t="s">
        <v>91</v>
      </c>
      <c r="E11969">
        <v>23</v>
      </c>
      <c r="F11969">
        <v>8408</v>
      </c>
      <c r="G11969">
        <v>7839</v>
      </c>
      <c r="H11969">
        <v>327</v>
      </c>
      <c r="I11969">
        <v>2</v>
      </c>
      <c r="J11969" t="s">
        <v>451</v>
      </c>
      <c r="K11969">
        <v>227</v>
      </c>
      <c r="L11969">
        <v>684</v>
      </c>
      <c r="M11969">
        <v>911</v>
      </c>
      <c r="N11969">
        <v>608</v>
      </c>
      <c r="O11969">
        <v>2</v>
      </c>
      <c r="P11969">
        <v>6</v>
      </c>
      <c r="Q11969" t="s">
        <v>29020</v>
      </c>
      <c r="R11969" t="s">
        <v>91</v>
      </c>
      <c r="S11969">
        <v>75</v>
      </c>
      <c r="T11969" s="6" t="s">
        <v>80397</v>
      </c>
      <c r="U11969">
        <v>0</v>
      </c>
      <c r="W11969">
        <v>19</v>
      </c>
      <c r="X11969" s="6">
        <v>75</v>
      </c>
      <c r="Y11969" s="6">
        <v>0</v>
      </c>
      <c r="Z11969" t="s">
        <v>2618</v>
      </c>
      <c r="AA11969" t="s">
        <v>29021</v>
      </c>
    </row>
    <row r="11970" spans="1:27" x14ac:dyDescent="0.35">
      <c r="A11970" t="s">
        <v>0</v>
      </c>
      <c r="B11970" t="s">
        <v>1</v>
      </c>
      <c r="C11970">
        <v>72037</v>
      </c>
      <c r="D11970" t="s">
        <v>91</v>
      </c>
      <c r="E11970">
        <v>23</v>
      </c>
      <c r="F11970">
        <v>8408</v>
      </c>
      <c r="G11970">
        <v>7839</v>
      </c>
      <c r="H11970">
        <v>327</v>
      </c>
      <c r="I11970">
        <v>2</v>
      </c>
      <c r="J11970" t="s">
        <v>451</v>
      </c>
      <c r="K11970">
        <v>227</v>
      </c>
      <c r="L11970">
        <v>684</v>
      </c>
      <c r="M11970">
        <v>911</v>
      </c>
      <c r="N11970">
        <v>608</v>
      </c>
      <c r="O11970">
        <v>2</v>
      </c>
      <c r="P11970">
        <v>7</v>
      </c>
      <c r="Q11970" t="s">
        <v>29022</v>
      </c>
      <c r="R11970" t="s">
        <v>91</v>
      </c>
      <c r="S11970">
        <v>102</v>
      </c>
      <c r="T11970" s="6" t="s">
        <v>80397</v>
      </c>
      <c r="U11970">
        <v>0</v>
      </c>
      <c r="W11970">
        <v>6</v>
      </c>
      <c r="X11970" s="6">
        <v>102</v>
      </c>
      <c r="Y11970" s="6">
        <v>0</v>
      </c>
      <c r="Z11970" t="s">
        <v>24869</v>
      </c>
      <c r="AA11970" t="s">
        <v>2169</v>
      </c>
    </row>
    <row r="11971" spans="1:27" x14ac:dyDescent="0.35">
      <c r="A11971" t="s">
        <v>0</v>
      </c>
      <c r="B11971" t="s">
        <v>1</v>
      </c>
      <c r="C11971">
        <v>72037</v>
      </c>
      <c r="D11971" t="s">
        <v>91</v>
      </c>
      <c r="E11971">
        <v>23</v>
      </c>
      <c r="F11971">
        <v>8408</v>
      </c>
      <c r="G11971">
        <v>7839</v>
      </c>
      <c r="H11971">
        <v>327</v>
      </c>
      <c r="I11971">
        <v>2</v>
      </c>
      <c r="J11971" t="s">
        <v>451</v>
      </c>
      <c r="K11971">
        <v>227</v>
      </c>
      <c r="L11971">
        <v>684</v>
      </c>
      <c r="M11971">
        <v>911</v>
      </c>
      <c r="N11971">
        <v>608</v>
      </c>
      <c r="O11971">
        <v>2</v>
      </c>
      <c r="P11971">
        <v>8</v>
      </c>
      <c r="Q11971" t="s">
        <v>29023</v>
      </c>
      <c r="R11971" t="s">
        <v>91</v>
      </c>
      <c r="S11971">
        <v>92</v>
      </c>
      <c r="T11971" s="6" t="s">
        <v>80397</v>
      </c>
      <c r="U11971">
        <v>0</v>
      </c>
      <c r="W11971">
        <v>9</v>
      </c>
      <c r="X11971" s="6">
        <v>92</v>
      </c>
      <c r="Y11971" s="6">
        <v>0</v>
      </c>
      <c r="Z11971" t="s">
        <v>29024</v>
      </c>
      <c r="AA11971" t="s">
        <v>29025</v>
      </c>
    </row>
    <row r="11972" spans="1:27" x14ac:dyDescent="0.35">
      <c r="A11972" t="s">
        <v>0</v>
      </c>
      <c r="B11972" t="s">
        <v>1</v>
      </c>
      <c r="C11972">
        <v>72037</v>
      </c>
      <c r="D11972" t="s">
        <v>91</v>
      </c>
      <c r="E11972">
        <v>23</v>
      </c>
      <c r="F11972">
        <v>8408</v>
      </c>
      <c r="G11972">
        <v>7839</v>
      </c>
      <c r="H11972">
        <v>327</v>
      </c>
      <c r="I11972">
        <v>2</v>
      </c>
      <c r="J11972" t="s">
        <v>451</v>
      </c>
      <c r="K11972">
        <v>227</v>
      </c>
      <c r="L11972">
        <v>684</v>
      </c>
      <c r="M11972">
        <v>911</v>
      </c>
      <c r="N11972">
        <v>608</v>
      </c>
      <c r="O11972">
        <v>2</v>
      </c>
      <c r="P11972">
        <v>9</v>
      </c>
      <c r="Q11972" t="s">
        <v>29026</v>
      </c>
      <c r="R11972" t="s">
        <v>91</v>
      </c>
      <c r="S11972">
        <v>87</v>
      </c>
      <c r="T11972" s="6" t="s">
        <v>80397</v>
      </c>
      <c r="U11972">
        <v>0</v>
      </c>
      <c r="W11972">
        <v>10</v>
      </c>
      <c r="X11972" s="6">
        <v>87</v>
      </c>
      <c r="Y11972" s="6">
        <v>0</v>
      </c>
      <c r="Z11972" t="s">
        <v>4961</v>
      </c>
      <c r="AA11972" t="s">
        <v>29027</v>
      </c>
    </row>
    <row r="11973" spans="1:27" x14ac:dyDescent="0.35">
      <c r="A11973" t="s">
        <v>0</v>
      </c>
      <c r="B11973" t="s">
        <v>1</v>
      </c>
      <c r="C11973">
        <v>72037</v>
      </c>
      <c r="D11973" t="s">
        <v>91</v>
      </c>
      <c r="E11973">
        <v>23</v>
      </c>
      <c r="F11973">
        <v>8408</v>
      </c>
      <c r="G11973">
        <v>7839</v>
      </c>
      <c r="H11973">
        <v>327</v>
      </c>
      <c r="I11973">
        <v>2</v>
      </c>
      <c r="J11973" t="s">
        <v>451</v>
      </c>
      <c r="K11973">
        <v>227</v>
      </c>
      <c r="L11973">
        <v>684</v>
      </c>
      <c r="M11973">
        <v>911</v>
      </c>
      <c r="N11973">
        <v>608</v>
      </c>
      <c r="O11973">
        <v>2</v>
      </c>
      <c r="P11973">
        <v>10</v>
      </c>
      <c r="Q11973" t="s">
        <v>29028</v>
      </c>
      <c r="R11973" t="s">
        <v>91</v>
      </c>
      <c r="S11973">
        <v>85</v>
      </c>
      <c r="T11973" s="6" t="s">
        <v>80397</v>
      </c>
      <c r="U11973">
        <v>0</v>
      </c>
      <c r="W11973">
        <v>11</v>
      </c>
      <c r="X11973" s="6">
        <v>85</v>
      </c>
      <c r="Y11973" s="6">
        <v>0</v>
      </c>
      <c r="Z11973" t="s">
        <v>29029</v>
      </c>
      <c r="AA11973" t="s">
        <v>11752</v>
      </c>
    </row>
    <row r="11974" spans="1:27" x14ac:dyDescent="0.35">
      <c r="A11974" t="s">
        <v>0</v>
      </c>
      <c r="B11974" t="s">
        <v>1</v>
      </c>
      <c r="C11974">
        <v>72037</v>
      </c>
      <c r="D11974" t="s">
        <v>91</v>
      </c>
      <c r="E11974">
        <v>23</v>
      </c>
      <c r="F11974">
        <v>8408</v>
      </c>
      <c r="G11974">
        <v>7839</v>
      </c>
      <c r="H11974">
        <v>327</v>
      </c>
      <c r="I11974">
        <v>2</v>
      </c>
      <c r="J11974" t="s">
        <v>451</v>
      </c>
      <c r="K11974">
        <v>227</v>
      </c>
      <c r="L11974">
        <v>684</v>
      </c>
      <c r="M11974">
        <v>911</v>
      </c>
      <c r="N11974">
        <v>608</v>
      </c>
      <c r="O11974">
        <v>2</v>
      </c>
      <c r="P11974">
        <v>11</v>
      </c>
      <c r="Q11974" t="s">
        <v>29030</v>
      </c>
      <c r="R11974" t="s">
        <v>91</v>
      </c>
      <c r="S11974">
        <v>77</v>
      </c>
      <c r="T11974" s="6" t="s">
        <v>80397</v>
      </c>
      <c r="U11974">
        <v>0</v>
      </c>
      <c r="W11974">
        <v>18</v>
      </c>
      <c r="X11974" s="6">
        <v>77</v>
      </c>
      <c r="Y11974" s="6">
        <v>0</v>
      </c>
      <c r="Z11974" t="s">
        <v>29031</v>
      </c>
      <c r="AA11974" t="s">
        <v>29032</v>
      </c>
    </row>
    <row r="11975" spans="1:27" x14ac:dyDescent="0.35">
      <c r="A11975" t="s">
        <v>0</v>
      </c>
      <c r="B11975" t="s">
        <v>1</v>
      </c>
      <c r="C11975">
        <v>72037</v>
      </c>
      <c r="D11975" t="s">
        <v>91</v>
      </c>
      <c r="E11975">
        <v>23</v>
      </c>
      <c r="F11975">
        <v>8408</v>
      </c>
      <c r="G11975">
        <v>7839</v>
      </c>
      <c r="H11975">
        <v>327</v>
      </c>
      <c r="I11975">
        <v>2</v>
      </c>
      <c r="J11975" t="s">
        <v>451</v>
      </c>
      <c r="K11975">
        <v>227</v>
      </c>
      <c r="L11975">
        <v>684</v>
      </c>
      <c r="M11975">
        <v>911</v>
      </c>
      <c r="N11975">
        <v>608</v>
      </c>
      <c r="O11975">
        <v>2</v>
      </c>
      <c r="P11975">
        <v>12</v>
      </c>
      <c r="Q11975" t="s">
        <v>29033</v>
      </c>
      <c r="R11975" t="s">
        <v>91</v>
      </c>
      <c r="S11975">
        <v>104</v>
      </c>
      <c r="T11975" s="6" t="s">
        <v>80397</v>
      </c>
      <c r="U11975">
        <v>0</v>
      </c>
      <c r="W11975">
        <v>5</v>
      </c>
      <c r="X11975" s="6">
        <v>104</v>
      </c>
      <c r="Y11975" s="6">
        <v>0</v>
      </c>
      <c r="Z11975" t="s">
        <v>10601</v>
      </c>
      <c r="AA11975" t="s">
        <v>29034</v>
      </c>
    </row>
    <row r="11976" spans="1:27" x14ac:dyDescent="0.35">
      <c r="A11976" t="s">
        <v>0</v>
      </c>
      <c r="B11976" t="s">
        <v>1</v>
      </c>
      <c r="C11976">
        <v>72037</v>
      </c>
      <c r="D11976" t="s">
        <v>91</v>
      </c>
      <c r="E11976">
        <v>23</v>
      </c>
      <c r="F11976">
        <v>8408</v>
      </c>
      <c r="G11976">
        <v>7839</v>
      </c>
      <c r="H11976">
        <v>327</v>
      </c>
      <c r="I11976">
        <v>2</v>
      </c>
      <c r="J11976" t="s">
        <v>451</v>
      </c>
      <c r="K11976">
        <v>227</v>
      </c>
      <c r="L11976">
        <v>684</v>
      </c>
      <c r="M11976">
        <v>911</v>
      </c>
      <c r="N11976">
        <v>608</v>
      </c>
      <c r="O11976">
        <v>2</v>
      </c>
      <c r="P11976">
        <v>13</v>
      </c>
      <c r="Q11976" t="s">
        <v>29035</v>
      </c>
      <c r="R11976" t="s">
        <v>91</v>
      </c>
      <c r="S11976">
        <v>138</v>
      </c>
      <c r="T11976" s="6" t="s">
        <v>80397</v>
      </c>
      <c r="U11976">
        <v>0</v>
      </c>
      <c r="W11976">
        <v>3</v>
      </c>
      <c r="X11976" s="6">
        <v>138</v>
      </c>
      <c r="Y11976" s="6">
        <v>0</v>
      </c>
      <c r="Z11976" t="s">
        <v>29036</v>
      </c>
      <c r="AA11976" t="s">
        <v>10664</v>
      </c>
    </row>
    <row r="11977" spans="1:27" x14ac:dyDescent="0.35">
      <c r="A11977" t="s">
        <v>0</v>
      </c>
      <c r="B11977" t="s">
        <v>1</v>
      </c>
      <c r="C11977">
        <v>72037</v>
      </c>
      <c r="D11977" t="s">
        <v>91</v>
      </c>
      <c r="E11977">
        <v>23</v>
      </c>
      <c r="F11977">
        <v>8408</v>
      </c>
      <c r="G11977">
        <v>7839</v>
      </c>
      <c r="H11977">
        <v>327</v>
      </c>
      <c r="I11977">
        <v>2</v>
      </c>
      <c r="J11977" t="s">
        <v>451</v>
      </c>
      <c r="K11977">
        <v>227</v>
      </c>
      <c r="L11977">
        <v>684</v>
      </c>
      <c r="M11977">
        <v>911</v>
      </c>
      <c r="N11977">
        <v>608</v>
      </c>
      <c r="O11977">
        <v>2</v>
      </c>
      <c r="P11977">
        <v>14</v>
      </c>
      <c r="Q11977" t="s">
        <v>29037</v>
      </c>
      <c r="R11977" t="s">
        <v>91</v>
      </c>
      <c r="S11977">
        <v>78</v>
      </c>
      <c r="T11977" s="6" t="s">
        <v>80397</v>
      </c>
      <c r="U11977">
        <v>0</v>
      </c>
      <c r="W11977">
        <v>16</v>
      </c>
      <c r="X11977" s="6">
        <v>78</v>
      </c>
      <c r="Y11977" s="6">
        <v>0</v>
      </c>
      <c r="Z11977" t="s">
        <v>7909</v>
      </c>
      <c r="AA11977" t="s">
        <v>29038</v>
      </c>
    </row>
    <row r="11978" spans="1:27" x14ac:dyDescent="0.35">
      <c r="A11978" t="s">
        <v>0</v>
      </c>
      <c r="B11978" t="s">
        <v>1</v>
      </c>
      <c r="C11978">
        <v>72037</v>
      </c>
      <c r="D11978" t="s">
        <v>91</v>
      </c>
      <c r="E11978">
        <v>23</v>
      </c>
      <c r="F11978">
        <v>8408</v>
      </c>
      <c r="G11978">
        <v>7839</v>
      </c>
      <c r="H11978">
        <v>327</v>
      </c>
      <c r="I11978">
        <v>2</v>
      </c>
      <c r="J11978" t="s">
        <v>451</v>
      </c>
      <c r="K11978">
        <v>227</v>
      </c>
      <c r="L11978">
        <v>684</v>
      </c>
      <c r="M11978">
        <v>911</v>
      </c>
      <c r="N11978">
        <v>608</v>
      </c>
      <c r="O11978">
        <v>2</v>
      </c>
      <c r="P11978">
        <v>15</v>
      </c>
      <c r="Q11978" t="s">
        <v>29039</v>
      </c>
      <c r="R11978" t="s">
        <v>91</v>
      </c>
      <c r="S11978">
        <v>100</v>
      </c>
      <c r="T11978" s="6" t="s">
        <v>80397</v>
      </c>
      <c r="U11978">
        <v>0</v>
      </c>
      <c r="W11978">
        <v>7</v>
      </c>
      <c r="X11978" s="6">
        <v>100</v>
      </c>
      <c r="Y11978" s="6">
        <v>0</v>
      </c>
      <c r="Z11978" t="s">
        <v>11095</v>
      </c>
      <c r="AA11978" t="s">
        <v>29040</v>
      </c>
    </row>
    <row r="11979" spans="1:27" x14ac:dyDescent="0.35">
      <c r="A11979" t="s">
        <v>0</v>
      </c>
      <c r="B11979" t="s">
        <v>1</v>
      </c>
      <c r="C11979">
        <v>72037</v>
      </c>
      <c r="D11979" t="s">
        <v>91</v>
      </c>
      <c r="E11979">
        <v>23</v>
      </c>
      <c r="F11979">
        <v>8408</v>
      </c>
      <c r="G11979">
        <v>7839</v>
      </c>
      <c r="H11979">
        <v>327</v>
      </c>
      <c r="I11979">
        <v>2</v>
      </c>
      <c r="J11979" t="s">
        <v>451</v>
      </c>
      <c r="K11979">
        <v>227</v>
      </c>
      <c r="L11979">
        <v>684</v>
      </c>
      <c r="M11979">
        <v>911</v>
      </c>
      <c r="N11979">
        <v>608</v>
      </c>
      <c r="O11979">
        <v>2</v>
      </c>
      <c r="P11979">
        <v>16</v>
      </c>
      <c r="Q11979" t="s">
        <v>29041</v>
      </c>
      <c r="R11979" t="s">
        <v>91</v>
      </c>
      <c r="S11979">
        <v>79</v>
      </c>
      <c r="T11979" s="6" t="s">
        <v>80397</v>
      </c>
      <c r="U11979">
        <v>0</v>
      </c>
      <c r="W11979">
        <v>15</v>
      </c>
      <c r="X11979" s="6">
        <v>79</v>
      </c>
      <c r="Y11979" s="6">
        <v>0</v>
      </c>
      <c r="Z11979" t="s">
        <v>23698</v>
      </c>
      <c r="AA11979" t="s">
        <v>1236</v>
      </c>
    </row>
    <row r="11980" spans="1:27" x14ac:dyDescent="0.35">
      <c r="A11980" t="s">
        <v>0</v>
      </c>
      <c r="B11980" t="s">
        <v>1</v>
      </c>
      <c r="C11980">
        <v>72037</v>
      </c>
      <c r="D11980" t="s">
        <v>91</v>
      </c>
      <c r="E11980">
        <v>23</v>
      </c>
      <c r="F11980">
        <v>8408</v>
      </c>
      <c r="G11980">
        <v>7839</v>
      </c>
      <c r="H11980">
        <v>327</v>
      </c>
      <c r="I11980">
        <v>2</v>
      </c>
      <c r="J11980" t="s">
        <v>451</v>
      </c>
      <c r="K11980">
        <v>227</v>
      </c>
      <c r="L11980">
        <v>684</v>
      </c>
      <c r="M11980">
        <v>911</v>
      </c>
      <c r="N11980">
        <v>608</v>
      </c>
      <c r="O11980">
        <v>2</v>
      </c>
      <c r="P11980">
        <v>17</v>
      </c>
      <c r="Q11980" t="s">
        <v>29042</v>
      </c>
      <c r="R11980" t="s">
        <v>91</v>
      </c>
      <c r="S11980">
        <v>74</v>
      </c>
      <c r="T11980" s="6" t="s">
        <v>80397</v>
      </c>
      <c r="U11980">
        <v>0</v>
      </c>
      <c r="W11980">
        <v>20</v>
      </c>
      <c r="X11980" s="6">
        <v>74</v>
      </c>
      <c r="Y11980" s="6">
        <v>0</v>
      </c>
      <c r="Z11980" t="s">
        <v>28328</v>
      </c>
      <c r="AA11980" t="s">
        <v>29043</v>
      </c>
    </row>
    <row r="11981" spans="1:27" x14ac:dyDescent="0.35">
      <c r="A11981" t="s">
        <v>0</v>
      </c>
      <c r="B11981" t="s">
        <v>1</v>
      </c>
      <c r="C11981">
        <v>72037</v>
      </c>
      <c r="D11981" t="s">
        <v>91</v>
      </c>
      <c r="E11981">
        <v>23</v>
      </c>
      <c r="F11981">
        <v>8408</v>
      </c>
      <c r="G11981">
        <v>7839</v>
      </c>
      <c r="H11981">
        <v>327</v>
      </c>
      <c r="I11981">
        <v>2</v>
      </c>
      <c r="J11981" t="s">
        <v>451</v>
      </c>
      <c r="K11981">
        <v>227</v>
      </c>
      <c r="L11981">
        <v>684</v>
      </c>
      <c r="M11981">
        <v>911</v>
      </c>
      <c r="N11981">
        <v>608</v>
      </c>
      <c r="O11981">
        <v>2</v>
      </c>
      <c r="P11981">
        <v>18</v>
      </c>
      <c r="Q11981" t="s">
        <v>29044</v>
      </c>
      <c r="R11981" t="s">
        <v>91</v>
      </c>
      <c r="S11981">
        <v>82</v>
      </c>
      <c r="T11981" s="6" t="s">
        <v>80397</v>
      </c>
      <c r="U11981">
        <v>0</v>
      </c>
      <c r="W11981">
        <v>13</v>
      </c>
      <c r="X11981" s="6">
        <v>82</v>
      </c>
      <c r="Y11981" s="6">
        <v>0</v>
      </c>
      <c r="Z11981" t="s">
        <v>29045</v>
      </c>
      <c r="AA11981" t="s">
        <v>29046</v>
      </c>
    </row>
    <row r="11982" spans="1:27" x14ac:dyDescent="0.35">
      <c r="A11982" t="s">
        <v>0</v>
      </c>
      <c r="B11982" t="s">
        <v>1</v>
      </c>
      <c r="C11982">
        <v>72037</v>
      </c>
      <c r="D11982" t="s">
        <v>91</v>
      </c>
      <c r="E11982">
        <v>23</v>
      </c>
      <c r="F11982">
        <v>8408</v>
      </c>
      <c r="G11982">
        <v>7839</v>
      </c>
      <c r="H11982">
        <v>327</v>
      </c>
      <c r="I11982">
        <v>2</v>
      </c>
      <c r="J11982" t="s">
        <v>451</v>
      </c>
      <c r="K11982">
        <v>227</v>
      </c>
      <c r="L11982">
        <v>684</v>
      </c>
      <c r="M11982">
        <v>911</v>
      </c>
      <c r="N11982">
        <v>608</v>
      </c>
      <c r="O11982">
        <v>2</v>
      </c>
      <c r="P11982">
        <v>19</v>
      </c>
      <c r="Q11982" t="s">
        <v>29047</v>
      </c>
      <c r="R11982" t="s">
        <v>91</v>
      </c>
      <c r="S11982">
        <v>78</v>
      </c>
      <c r="T11982" s="6" t="s">
        <v>80397</v>
      </c>
      <c r="U11982">
        <v>0</v>
      </c>
      <c r="W11982">
        <v>17</v>
      </c>
      <c r="X11982" s="6">
        <v>78</v>
      </c>
      <c r="Y11982" s="6">
        <v>0</v>
      </c>
      <c r="Z11982" t="s">
        <v>29048</v>
      </c>
      <c r="AA11982" t="s">
        <v>7464</v>
      </c>
    </row>
    <row r="11983" spans="1:27" x14ac:dyDescent="0.35">
      <c r="A11983" t="s">
        <v>0</v>
      </c>
      <c r="B11983" t="s">
        <v>1</v>
      </c>
      <c r="C11983">
        <v>72037</v>
      </c>
      <c r="D11983" t="s">
        <v>91</v>
      </c>
      <c r="E11983">
        <v>23</v>
      </c>
      <c r="F11983">
        <v>8408</v>
      </c>
      <c r="G11983">
        <v>7839</v>
      </c>
      <c r="H11983">
        <v>327</v>
      </c>
      <c r="I11983">
        <v>2</v>
      </c>
      <c r="J11983" t="s">
        <v>451</v>
      </c>
      <c r="K11983">
        <v>227</v>
      </c>
      <c r="L11983">
        <v>684</v>
      </c>
      <c r="M11983">
        <v>911</v>
      </c>
      <c r="N11983">
        <v>608</v>
      </c>
      <c r="O11983">
        <v>2</v>
      </c>
      <c r="P11983">
        <v>20</v>
      </c>
      <c r="Q11983" t="s">
        <v>29049</v>
      </c>
      <c r="R11983" t="s">
        <v>91</v>
      </c>
      <c r="S11983">
        <v>81</v>
      </c>
      <c r="T11983" s="6" t="s">
        <v>80397</v>
      </c>
      <c r="U11983">
        <v>0</v>
      </c>
      <c r="W11983">
        <v>14</v>
      </c>
      <c r="X11983" s="6">
        <v>81</v>
      </c>
      <c r="Y11983" s="6">
        <v>0</v>
      </c>
      <c r="Z11983" t="s">
        <v>5486</v>
      </c>
      <c r="AA11983" t="s">
        <v>12891</v>
      </c>
    </row>
    <row r="11984" spans="1:27" x14ac:dyDescent="0.35">
      <c r="A11984" t="s">
        <v>0</v>
      </c>
      <c r="B11984" t="s">
        <v>1</v>
      </c>
      <c r="C11984">
        <v>72037</v>
      </c>
      <c r="D11984" t="s">
        <v>91</v>
      </c>
      <c r="E11984">
        <v>23</v>
      </c>
      <c r="F11984">
        <v>8408</v>
      </c>
      <c r="G11984">
        <v>7839</v>
      </c>
      <c r="H11984">
        <v>327</v>
      </c>
      <c r="I11984">
        <v>2</v>
      </c>
      <c r="J11984" t="s">
        <v>451</v>
      </c>
      <c r="K11984">
        <v>227</v>
      </c>
      <c r="L11984">
        <v>684</v>
      </c>
      <c r="M11984">
        <v>911</v>
      </c>
      <c r="N11984">
        <v>608</v>
      </c>
      <c r="O11984">
        <v>2</v>
      </c>
      <c r="P11984">
        <v>21</v>
      </c>
      <c r="Q11984" t="s">
        <v>29050</v>
      </c>
      <c r="R11984" t="s">
        <v>91</v>
      </c>
      <c r="S11984">
        <v>65</v>
      </c>
      <c r="T11984" s="6" t="s">
        <v>80397</v>
      </c>
      <c r="U11984">
        <v>0</v>
      </c>
      <c r="W11984">
        <v>21</v>
      </c>
      <c r="X11984" s="6">
        <v>65</v>
      </c>
      <c r="Y11984" s="6">
        <v>0</v>
      </c>
      <c r="Z11984" t="s">
        <v>29051</v>
      </c>
      <c r="AA11984" t="s">
        <v>29052</v>
      </c>
    </row>
    <row r="11985" spans="1:27" x14ac:dyDescent="0.35">
      <c r="A11985" t="s">
        <v>0</v>
      </c>
      <c r="B11985" t="s">
        <v>1</v>
      </c>
      <c r="C11985">
        <v>72037</v>
      </c>
      <c r="D11985" t="s">
        <v>91</v>
      </c>
      <c r="E11985">
        <v>23</v>
      </c>
      <c r="F11985">
        <v>8408</v>
      </c>
      <c r="G11985">
        <v>7839</v>
      </c>
      <c r="H11985">
        <v>327</v>
      </c>
      <c r="I11985">
        <v>2</v>
      </c>
      <c r="J11985" t="s">
        <v>451</v>
      </c>
      <c r="K11985">
        <v>227</v>
      </c>
      <c r="L11985">
        <v>684</v>
      </c>
      <c r="M11985">
        <v>911</v>
      </c>
      <c r="N11985">
        <v>608</v>
      </c>
      <c r="O11985">
        <v>2</v>
      </c>
      <c r="P11985">
        <v>22</v>
      </c>
      <c r="Q11985" t="s">
        <v>29053</v>
      </c>
      <c r="R11985" t="s">
        <v>91</v>
      </c>
      <c r="S11985">
        <v>97</v>
      </c>
      <c r="T11985" s="6" t="s">
        <v>80397</v>
      </c>
      <c r="U11985">
        <v>0</v>
      </c>
      <c r="W11985">
        <v>8</v>
      </c>
      <c r="X11985" s="6">
        <v>97</v>
      </c>
      <c r="Y11985" s="6">
        <v>0</v>
      </c>
      <c r="Z11985" t="s">
        <v>7909</v>
      </c>
      <c r="AA11985" t="s">
        <v>29054</v>
      </c>
    </row>
    <row r="11986" spans="1:27" x14ac:dyDescent="0.35">
      <c r="A11986" t="s">
        <v>0</v>
      </c>
      <c r="B11986" t="s">
        <v>1</v>
      </c>
      <c r="C11986">
        <v>72037</v>
      </c>
      <c r="D11986" t="s">
        <v>91</v>
      </c>
      <c r="E11986">
        <v>23</v>
      </c>
      <c r="F11986">
        <v>8408</v>
      </c>
      <c r="G11986">
        <v>7839</v>
      </c>
      <c r="H11986">
        <v>327</v>
      </c>
      <c r="I11986">
        <v>2</v>
      </c>
      <c r="J11986" t="s">
        <v>451</v>
      </c>
      <c r="K11986">
        <v>227</v>
      </c>
      <c r="L11986">
        <v>684</v>
      </c>
      <c r="M11986">
        <v>911</v>
      </c>
      <c r="N11986">
        <v>608</v>
      </c>
      <c r="O11986">
        <v>2</v>
      </c>
      <c r="P11986">
        <v>23</v>
      </c>
      <c r="Q11986" t="s">
        <v>29055</v>
      </c>
      <c r="R11986" t="s">
        <v>91</v>
      </c>
      <c r="S11986">
        <v>140</v>
      </c>
      <c r="T11986" s="6" t="s">
        <v>80397</v>
      </c>
      <c r="U11986">
        <v>0</v>
      </c>
      <c r="W11986">
        <v>2</v>
      </c>
      <c r="X11986" s="6">
        <v>140</v>
      </c>
      <c r="Y11986" s="6">
        <v>0</v>
      </c>
      <c r="Z11986" t="s">
        <v>9354</v>
      </c>
      <c r="AA11986" t="s">
        <v>1560</v>
      </c>
    </row>
    <row r="11987" spans="1:27" x14ac:dyDescent="0.35">
      <c r="A11987" t="s">
        <v>0</v>
      </c>
      <c r="B11987" t="s">
        <v>1</v>
      </c>
      <c r="C11987">
        <v>72037</v>
      </c>
      <c r="D11987" t="s">
        <v>91</v>
      </c>
      <c r="E11987">
        <v>23</v>
      </c>
      <c r="F11987">
        <v>8408</v>
      </c>
      <c r="G11987">
        <v>7839</v>
      </c>
      <c r="H11987">
        <v>327</v>
      </c>
      <c r="I11987">
        <v>3</v>
      </c>
      <c r="J11987" t="s">
        <v>578</v>
      </c>
      <c r="K11987">
        <v>330</v>
      </c>
      <c r="L11987">
        <v>2422</v>
      </c>
      <c r="M11987">
        <v>2752</v>
      </c>
      <c r="N11987">
        <v>2502</v>
      </c>
      <c r="O11987">
        <v>10</v>
      </c>
      <c r="P11987">
        <v>1</v>
      </c>
      <c r="Q11987" t="s">
        <v>29056</v>
      </c>
      <c r="R11987" t="s">
        <v>91</v>
      </c>
      <c r="S11987">
        <v>1430</v>
      </c>
      <c r="T11987" s="6">
        <v>2502</v>
      </c>
      <c r="U11987">
        <v>28</v>
      </c>
      <c r="V11987">
        <v>1</v>
      </c>
      <c r="Z11987" t="s">
        <v>2240</v>
      </c>
      <c r="AA11987" t="s">
        <v>29057</v>
      </c>
    </row>
    <row r="11988" spans="1:27" x14ac:dyDescent="0.35">
      <c r="A11988" t="s">
        <v>0</v>
      </c>
      <c r="B11988" t="s">
        <v>1</v>
      </c>
      <c r="C11988">
        <v>72037</v>
      </c>
      <c r="D11988" t="s">
        <v>91</v>
      </c>
      <c r="E11988">
        <v>23</v>
      </c>
      <c r="F11988">
        <v>8408</v>
      </c>
      <c r="G11988">
        <v>7839</v>
      </c>
      <c r="H11988">
        <v>327</v>
      </c>
      <c r="I11988">
        <v>3</v>
      </c>
      <c r="J11988" t="s">
        <v>578</v>
      </c>
      <c r="K11988">
        <v>330</v>
      </c>
      <c r="L11988">
        <v>2422</v>
      </c>
      <c r="M11988">
        <v>2752</v>
      </c>
      <c r="N11988">
        <v>2502</v>
      </c>
      <c r="O11988">
        <v>10</v>
      </c>
      <c r="P11988">
        <v>2</v>
      </c>
      <c r="Q11988" t="s">
        <v>29058</v>
      </c>
      <c r="R11988" t="s">
        <v>91</v>
      </c>
      <c r="S11988">
        <v>343</v>
      </c>
      <c r="T11988" s="6">
        <v>371</v>
      </c>
      <c r="U11988">
        <v>0</v>
      </c>
      <c r="V11988">
        <v>10</v>
      </c>
      <c r="Z11988" t="s">
        <v>2594</v>
      </c>
      <c r="AA11988" t="s">
        <v>7464</v>
      </c>
    </row>
    <row r="11989" spans="1:27" x14ac:dyDescent="0.35">
      <c r="A11989" t="s">
        <v>0</v>
      </c>
      <c r="B11989" t="s">
        <v>1</v>
      </c>
      <c r="C11989">
        <v>72037</v>
      </c>
      <c r="D11989" t="s">
        <v>91</v>
      </c>
      <c r="E11989">
        <v>23</v>
      </c>
      <c r="F11989">
        <v>8408</v>
      </c>
      <c r="G11989">
        <v>7839</v>
      </c>
      <c r="H11989">
        <v>327</v>
      </c>
      <c r="I11989">
        <v>3</v>
      </c>
      <c r="J11989" t="s">
        <v>578</v>
      </c>
      <c r="K11989">
        <v>330</v>
      </c>
      <c r="L11989">
        <v>2422</v>
      </c>
      <c r="M11989">
        <v>2752</v>
      </c>
      <c r="N11989">
        <v>2502</v>
      </c>
      <c r="O11989">
        <v>10</v>
      </c>
      <c r="P11989">
        <v>3</v>
      </c>
      <c r="Q11989" t="s">
        <v>29059</v>
      </c>
      <c r="R11989" t="s">
        <v>91</v>
      </c>
      <c r="S11989">
        <v>577</v>
      </c>
      <c r="T11989" s="6">
        <v>577</v>
      </c>
      <c r="U11989">
        <v>0</v>
      </c>
      <c r="V11989">
        <v>4</v>
      </c>
      <c r="Z11989" t="s">
        <v>29060</v>
      </c>
      <c r="AA11989" t="s">
        <v>29061</v>
      </c>
    </row>
    <row r="11990" spans="1:27" x14ac:dyDescent="0.35">
      <c r="A11990" t="s">
        <v>0</v>
      </c>
      <c r="B11990" t="s">
        <v>1</v>
      </c>
      <c r="C11990">
        <v>72037</v>
      </c>
      <c r="D11990" t="s">
        <v>91</v>
      </c>
      <c r="E11990">
        <v>23</v>
      </c>
      <c r="F11990">
        <v>8408</v>
      </c>
      <c r="G11990">
        <v>7839</v>
      </c>
      <c r="H11990">
        <v>327</v>
      </c>
      <c r="I11990">
        <v>3</v>
      </c>
      <c r="J11990" t="s">
        <v>578</v>
      </c>
      <c r="K11990">
        <v>330</v>
      </c>
      <c r="L11990">
        <v>2422</v>
      </c>
      <c r="M11990">
        <v>2752</v>
      </c>
      <c r="N11990">
        <v>2502</v>
      </c>
      <c r="O11990">
        <v>10</v>
      </c>
      <c r="P11990">
        <v>4</v>
      </c>
      <c r="Q11990" t="s">
        <v>29062</v>
      </c>
      <c r="R11990" t="s">
        <v>91</v>
      </c>
      <c r="S11990">
        <v>652</v>
      </c>
      <c r="T11990" s="6">
        <v>652</v>
      </c>
      <c r="U11990">
        <v>0</v>
      </c>
      <c r="V11990">
        <v>3</v>
      </c>
      <c r="Z11990" t="s">
        <v>9918</v>
      </c>
      <c r="AA11990" t="s">
        <v>29063</v>
      </c>
    </row>
    <row r="11991" spans="1:27" x14ac:dyDescent="0.35">
      <c r="A11991" t="s">
        <v>0</v>
      </c>
      <c r="B11991" t="s">
        <v>1</v>
      </c>
      <c r="C11991">
        <v>72037</v>
      </c>
      <c r="D11991" t="s">
        <v>91</v>
      </c>
      <c r="E11991">
        <v>23</v>
      </c>
      <c r="F11991">
        <v>8408</v>
      </c>
      <c r="G11991">
        <v>7839</v>
      </c>
      <c r="H11991">
        <v>327</v>
      </c>
      <c r="I11991">
        <v>3</v>
      </c>
      <c r="J11991" t="s">
        <v>578</v>
      </c>
      <c r="K11991">
        <v>330</v>
      </c>
      <c r="L11991">
        <v>2422</v>
      </c>
      <c r="M11991">
        <v>2752</v>
      </c>
      <c r="N11991">
        <v>2502</v>
      </c>
      <c r="O11991">
        <v>10</v>
      </c>
      <c r="P11991">
        <v>5</v>
      </c>
      <c r="Q11991" t="s">
        <v>29064</v>
      </c>
      <c r="R11991" t="s">
        <v>91</v>
      </c>
      <c r="S11991">
        <v>235</v>
      </c>
      <c r="T11991" s="6" t="s">
        <v>80397</v>
      </c>
      <c r="U11991">
        <v>0</v>
      </c>
      <c r="W11991">
        <v>1</v>
      </c>
      <c r="X11991" s="6">
        <v>1335</v>
      </c>
      <c r="Y11991" s="6">
        <v>0</v>
      </c>
      <c r="Z11991" t="s">
        <v>29065</v>
      </c>
      <c r="AA11991" t="s">
        <v>29066</v>
      </c>
    </row>
    <row r="11992" spans="1:27" x14ac:dyDescent="0.35">
      <c r="A11992" t="s">
        <v>0</v>
      </c>
      <c r="B11992" t="s">
        <v>1</v>
      </c>
      <c r="C11992">
        <v>72037</v>
      </c>
      <c r="D11992" t="s">
        <v>91</v>
      </c>
      <c r="E11992">
        <v>23</v>
      </c>
      <c r="F11992">
        <v>8408</v>
      </c>
      <c r="G11992">
        <v>7839</v>
      </c>
      <c r="H11992">
        <v>327</v>
      </c>
      <c r="I11992">
        <v>3</v>
      </c>
      <c r="J11992" t="s">
        <v>578</v>
      </c>
      <c r="K11992">
        <v>330</v>
      </c>
      <c r="L11992">
        <v>2422</v>
      </c>
      <c r="M11992">
        <v>2752</v>
      </c>
      <c r="N11992">
        <v>2502</v>
      </c>
      <c r="O11992">
        <v>10</v>
      </c>
      <c r="P11992">
        <v>6</v>
      </c>
      <c r="Q11992" t="s">
        <v>29067</v>
      </c>
      <c r="R11992" t="s">
        <v>91</v>
      </c>
      <c r="S11992">
        <v>752</v>
      </c>
      <c r="T11992" s="6">
        <v>752</v>
      </c>
      <c r="U11992">
        <v>0</v>
      </c>
      <c r="V11992">
        <v>2</v>
      </c>
      <c r="Z11992" t="s">
        <v>10710</v>
      </c>
      <c r="AA11992" t="s">
        <v>29068</v>
      </c>
    </row>
    <row r="11993" spans="1:27" x14ac:dyDescent="0.35">
      <c r="A11993" t="s">
        <v>0</v>
      </c>
      <c r="B11993" t="s">
        <v>1</v>
      </c>
      <c r="C11993">
        <v>72037</v>
      </c>
      <c r="D11993" t="s">
        <v>91</v>
      </c>
      <c r="E11993">
        <v>23</v>
      </c>
      <c r="F11993">
        <v>8408</v>
      </c>
      <c r="G11993">
        <v>7839</v>
      </c>
      <c r="H11993">
        <v>327</v>
      </c>
      <c r="I11993">
        <v>3</v>
      </c>
      <c r="J11993" t="s">
        <v>578</v>
      </c>
      <c r="K11993">
        <v>330</v>
      </c>
      <c r="L11993">
        <v>2422</v>
      </c>
      <c r="M11993">
        <v>2752</v>
      </c>
      <c r="N11993">
        <v>2502</v>
      </c>
      <c r="O11993">
        <v>10</v>
      </c>
      <c r="P11993">
        <v>7</v>
      </c>
      <c r="Q11993" t="s">
        <v>29069</v>
      </c>
      <c r="R11993" t="s">
        <v>91</v>
      </c>
      <c r="S11993">
        <v>307</v>
      </c>
      <c r="T11993" s="6" t="s">
        <v>80397</v>
      </c>
      <c r="U11993">
        <v>0</v>
      </c>
      <c r="W11993">
        <v>4</v>
      </c>
      <c r="X11993" s="6">
        <v>307</v>
      </c>
      <c r="Y11993" s="6">
        <v>0</v>
      </c>
      <c r="Z11993" t="s">
        <v>4997</v>
      </c>
      <c r="AA11993" t="s">
        <v>1560</v>
      </c>
    </row>
    <row r="11994" spans="1:27" x14ac:dyDescent="0.35">
      <c r="A11994" t="s">
        <v>0</v>
      </c>
      <c r="B11994" t="s">
        <v>1</v>
      </c>
      <c r="C11994">
        <v>72037</v>
      </c>
      <c r="D11994" t="s">
        <v>91</v>
      </c>
      <c r="E11994">
        <v>23</v>
      </c>
      <c r="F11994">
        <v>8408</v>
      </c>
      <c r="G11994">
        <v>7839</v>
      </c>
      <c r="H11994">
        <v>327</v>
      </c>
      <c r="I11994">
        <v>3</v>
      </c>
      <c r="J11994" t="s">
        <v>578</v>
      </c>
      <c r="K11994">
        <v>330</v>
      </c>
      <c r="L11994">
        <v>2422</v>
      </c>
      <c r="M11994">
        <v>2752</v>
      </c>
      <c r="N11994">
        <v>2502</v>
      </c>
      <c r="O11994">
        <v>10</v>
      </c>
      <c r="P11994">
        <v>8</v>
      </c>
      <c r="Q11994" t="s">
        <v>29070</v>
      </c>
      <c r="R11994" t="s">
        <v>91</v>
      </c>
      <c r="S11994">
        <v>260</v>
      </c>
      <c r="T11994" s="6" t="s">
        <v>80397</v>
      </c>
      <c r="U11994">
        <v>0</v>
      </c>
      <c r="W11994">
        <v>7</v>
      </c>
      <c r="X11994" s="6">
        <v>260</v>
      </c>
      <c r="Y11994" s="6">
        <v>0</v>
      </c>
      <c r="Z11994" t="s">
        <v>2609</v>
      </c>
      <c r="AA11994" t="s">
        <v>3457</v>
      </c>
    </row>
    <row r="11995" spans="1:27" x14ac:dyDescent="0.35">
      <c r="A11995" t="s">
        <v>0</v>
      </c>
      <c r="B11995" t="s">
        <v>1</v>
      </c>
      <c r="C11995">
        <v>72037</v>
      </c>
      <c r="D11995" t="s">
        <v>91</v>
      </c>
      <c r="E11995">
        <v>23</v>
      </c>
      <c r="F11995">
        <v>8408</v>
      </c>
      <c r="G11995">
        <v>7839</v>
      </c>
      <c r="H11995">
        <v>327</v>
      </c>
      <c r="I11995">
        <v>3</v>
      </c>
      <c r="J11995" t="s">
        <v>578</v>
      </c>
      <c r="K11995">
        <v>330</v>
      </c>
      <c r="L11995">
        <v>2422</v>
      </c>
      <c r="M11995">
        <v>2752</v>
      </c>
      <c r="N11995">
        <v>2502</v>
      </c>
      <c r="O11995">
        <v>10</v>
      </c>
      <c r="P11995">
        <v>9</v>
      </c>
      <c r="Q11995" t="s">
        <v>29071</v>
      </c>
      <c r="R11995" t="s">
        <v>91</v>
      </c>
      <c r="S11995">
        <v>238</v>
      </c>
      <c r="T11995" s="6" t="s">
        <v>80397</v>
      </c>
      <c r="U11995">
        <v>0</v>
      </c>
      <c r="W11995">
        <v>9</v>
      </c>
      <c r="X11995" s="6">
        <v>238</v>
      </c>
      <c r="Y11995" s="6">
        <v>0</v>
      </c>
      <c r="Z11995" t="s">
        <v>5240</v>
      </c>
      <c r="AA11995" t="s">
        <v>2352</v>
      </c>
    </row>
    <row r="11996" spans="1:27" x14ac:dyDescent="0.35">
      <c r="A11996" t="s">
        <v>0</v>
      </c>
      <c r="B11996" t="s">
        <v>1</v>
      </c>
      <c r="C11996">
        <v>72037</v>
      </c>
      <c r="D11996" t="s">
        <v>91</v>
      </c>
      <c r="E11996">
        <v>23</v>
      </c>
      <c r="F11996">
        <v>8408</v>
      </c>
      <c r="G11996">
        <v>7839</v>
      </c>
      <c r="H11996">
        <v>327</v>
      </c>
      <c r="I11996">
        <v>3</v>
      </c>
      <c r="J11996" t="s">
        <v>578</v>
      </c>
      <c r="K11996">
        <v>330</v>
      </c>
      <c r="L11996">
        <v>2422</v>
      </c>
      <c r="M11996">
        <v>2752</v>
      </c>
      <c r="N11996">
        <v>2502</v>
      </c>
      <c r="O11996">
        <v>10</v>
      </c>
      <c r="P11996">
        <v>10</v>
      </c>
      <c r="Q11996" t="s">
        <v>29072</v>
      </c>
      <c r="R11996" t="s">
        <v>91</v>
      </c>
      <c r="S11996">
        <v>255</v>
      </c>
      <c r="T11996" s="6" t="s">
        <v>80397</v>
      </c>
      <c r="U11996">
        <v>0</v>
      </c>
      <c r="W11996">
        <v>8</v>
      </c>
      <c r="X11996" s="6">
        <v>255</v>
      </c>
      <c r="Y11996" s="6">
        <v>0</v>
      </c>
      <c r="Z11996" t="s">
        <v>7388</v>
      </c>
      <c r="AA11996" t="s">
        <v>7265</v>
      </c>
    </row>
    <row r="11997" spans="1:27" x14ac:dyDescent="0.35">
      <c r="A11997" t="s">
        <v>0</v>
      </c>
      <c r="B11997" t="s">
        <v>1</v>
      </c>
      <c r="C11997">
        <v>72037</v>
      </c>
      <c r="D11997" t="s">
        <v>91</v>
      </c>
      <c r="E11997">
        <v>23</v>
      </c>
      <c r="F11997">
        <v>8408</v>
      </c>
      <c r="G11997">
        <v>7839</v>
      </c>
      <c r="H11997">
        <v>327</v>
      </c>
      <c r="I11997">
        <v>3</v>
      </c>
      <c r="J11997" t="s">
        <v>578</v>
      </c>
      <c r="K11997">
        <v>330</v>
      </c>
      <c r="L11997">
        <v>2422</v>
      </c>
      <c r="M11997">
        <v>2752</v>
      </c>
      <c r="N11997">
        <v>2502</v>
      </c>
      <c r="O11997">
        <v>10</v>
      </c>
      <c r="P11997">
        <v>11</v>
      </c>
      <c r="Q11997" t="s">
        <v>29073</v>
      </c>
      <c r="R11997" t="s">
        <v>91</v>
      </c>
      <c r="S11997">
        <v>192</v>
      </c>
      <c r="T11997" s="6" t="s">
        <v>80397</v>
      </c>
      <c r="U11997">
        <v>0</v>
      </c>
      <c r="W11997">
        <v>12</v>
      </c>
      <c r="X11997" s="6">
        <v>192</v>
      </c>
      <c r="Y11997" s="6">
        <v>0</v>
      </c>
      <c r="Z11997" t="s">
        <v>14627</v>
      </c>
      <c r="AA11997" t="s">
        <v>29074</v>
      </c>
    </row>
    <row r="11998" spans="1:27" x14ac:dyDescent="0.35">
      <c r="A11998" t="s">
        <v>0</v>
      </c>
      <c r="B11998" t="s">
        <v>1</v>
      </c>
      <c r="C11998">
        <v>72037</v>
      </c>
      <c r="D11998" t="s">
        <v>91</v>
      </c>
      <c r="E11998">
        <v>23</v>
      </c>
      <c r="F11998">
        <v>8408</v>
      </c>
      <c r="G11998">
        <v>7839</v>
      </c>
      <c r="H11998">
        <v>327</v>
      </c>
      <c r="I11998">
        <v>3</v>
      </c>
      <c r="J11998" t="s">
        <v>578</v>
      </c>
      <c r="K11998">
        <v>330</v>
      </c>
      <c r="L11998">
        <v>2422</v>
      </c>
      <c r="M11998">
        <v>2752</v>
      </c>
      <c r="N11998">
        <v>2502</v>
      </c>
      <c r="O11998">
        <v>10</v>
      </c>
      <c r="P11998">
        <v>12</v>
      </c>
      <c r="Q11998" t="s">
        <v>29075</v>
      </c>
      <c r="R11998" t="s">
        <v>91</v>
      </c>
      <c r="S11998">
        <v>458</v>
      </c>
      <c r="T11998" s="6">
        <v>458</v>
      </c>
      <c r="U11998">
        <v>0</v>
      </c>
      <c r="V11998">
        <v>7</v>
      </c>
      <c r="Z11998" t="s">
        <v>23736</v>
      </c>
      <c r="AA11998" t="s">
        <v>29076</v>
      </c>
    </row>
    <row r="11999" spans="1:27" x14ac:dyDescent="0.35">
      <c r="A11999" t="s">
        <v>0</v>
      </c>
      <c r="B11999" t="s">
        <v>1</v>
      </c>
      <c r="C11999">
        <v>72037</v>
      </c>
      <c r="D11999" t="s">
        <v>91</v>
      </c>
      <c r="E11999">
        <v>23</v>
      </c>
      <c r="F11999">
        <v>8408</v>
      </c>
      <c r="G11999">
        <v>7839</v>
      </c>
      <c r="H11999">
        <v>327</v>
      </c>
      <c r="I11999">
        <v>3</v>
      </c>
      <c r="J11999" t="s">
        <v>578</v>
      </c>
      <c r="K11999">
        <v>330</v>
      </c>
      <c r="L11999">
        <v>2422</v>
      </c>
      <c r="M11999">
        <v>2752</v>
      </c>
      <c r="N11999">
        <v>2502</v>
      </c>
      <c r="O11999">
        <v>10</v>
      </c>
      <c r="P11999">
        <v>13</v>
      </c>
      <c r="Q11999" t="s">
        <v>29077</v>
      </c>
      <c r="R11999" t="s">
        <v>91</v>
      </c>
      <c r="S11999">
        <v>378</v>
      </c>
      <c r="T11999" s="6">
        <v>378</v>
      </c>
      <c r="U11999">
        <v>0</v>
      </c>
      <c r="V11999">
        <v>9</v>
      </c>
      <c r="Z11999" t="s">
        <v>29078</v>
      </c>
      <c r="AA11999" t="s">
        <v>29079</v>
      </c>
    </row>
    <row r="12000" spans="1:27" x14ac:dyDescent="0.35">
      <c r="A12000" t="s">
        <v>0</v>
      </c>
      <c r="B12000" t="s">
        <v>1</v>
      </c>
      <c r="C12000">
        <v>72037</v>
      </c>
      <c r="D12000" t="s">
        <v>91</v>
      </c>
      <c r="E12000">
        <v>23</v>
      </c>
      <c r="F12000">
        <v>8408</v>
      </c>
      <c r="G12000">
        <v>7839</v>
      </c>
      <c r="H12000">
        <v>327</v>
      </c>
      <c r="I12000">
        <v>3</v>
      </c>
      <c r="J12000" t="s">
        <v>578</v>
      </c>
      <c r="K12000">
        <v>330</v>
      </c>
      <c r="L12000">
        <v>2422</v>
      </c>
      <c r="M12000">
        <v>2752</v>
      </c>
      <c r="N12000">
        <v>2502</v>
      </c>
      <c r="O12000">
        <v>10</v>
      </c>
      <c r="P12000">
        <v>14</v>
      </c>
      <c r="Q12000" t="s">
        <v>29080</v>
      </c>
      <c r="R12000" t="s">
        <v>91</v>
      </c>
      <c r="S12000">
        <v>274</v>
      </c>
      <c r="T12000" s="6" t="s">
        <v>80397</v>
      </c>
      <c r="U12000">
        <v>0</v>
      </c>
      <c r="W12000">
        <v>5</v>
      </c>
      <c r="X12000" s="6">
        <v>274</v>
      </c>
      <c r="Y12000" s="6">
        <v>0</v>
      </c>
      <c r="Z12000" t="s">
        <v>1549</v>
      </c>
      <c r="AA12000" t="s">
        <v>29081</v>
      </c>
    </row>
    <row r="12001" spans="1:27" x14ac:dyDescent="0.35">
      <c r="A12001" t="s">
        <v>0</v>
      </c>
      <c r="B12001" t="s">
        <v>1</v>
      </c>
      <c r="C12001">
        <v>72037</v>
      </c>
      <c r="D12001" t="s">
        <v>91</v>
      </c>
      <c r="E12001">
        <v>23</v>
      </c>
      <c r="F12001">
        <v>8408</v>
      </c>
      <c r="G12001">
        <v>7839</v>
      </c>
      <c r="H12001">
        <v>327</v>
      </c>
      <c r="I12001">
        <v>3</v>
      </c>
      <c r="J12001" t="s">
        <v>578</v>
      </c>
      <c r="K12001">
        <v>330</v>
      </c>
      <c r="L12001">
        <v>2422</v>
      </c>
      <c r="M12001">
        <v>2752</v>
      </c>
      <c r="N12001">
        <v>2502</v>
      </c>
      <c r="O12001">
        <v>10</v>
      </c>
      <c r="P12001">
        <v>15</v>
      </c>
      <c r="Q12001" t="s">
        <v>29082</v>
      </c>
      <c r="R12001" t="s">
        <v>91</v>
      </c>
      <c r="S12001">
        <v>517</v>
      </c>
      <c r="T12001" s="6">
        <v>517</v>
      </c>
      <c r="U12001">
        <v>0</v>
      </c>
      <c r="V12001">
        <v>6</v>
      </c>
      <c r="Z12001" t="s">
        <v>2240</v>
      </c>
      <c r="AA12001" t="s">
        <v>29083</v>
      </c>
    </row>
    <row r="12002" spans="1:27" x14ac:dyDescent="0.35">
      <c r="A12002" t="s">
        <v>0</v>
      </c>
      <c r="B12002" t="s">
        <v>1</v>
      </c>
      <c r="C12002">
        <v>72037</v>
      </c>
      <c r="D12002" t="s">
        <v>91</v>
      </c>
      <c r="E12002">
        <v>23</v>
      </c>
      <c r="F12002">
        <v>8408</v>
      </c>
      <c r="G12002">
        <v>7839</v>
      </c>
      <c r="H12002">
        <v>327</v>
      </c>
      <c r="I12002">
        <v>3</v>
      </c>
      <c r="J12002" t="s">
        <v>578</v>
      </c>
      <c r="K12002">
        <v>330</v>
      </c>
      <c r="L12002">
        <v>2422</v>
      </c>
      <c r="M12002">
        <v>2752</v>
      </c>
      <c r="N12002">
        <v>2502</v>
      </c>
      <c r="O12002">
        <v>10</v>
      </c>
      <c r="P12002">
        <v>16</v>
      </c>
      <c r="Q12002" t="s">
        <v>29084</v>
      </c>
      <c r="R12002" t="s">
        <v>91</v>
      </c>
      <c r="S12002">
        <v>548</v>
      </c>
      <c r="T12002" s="6">
        <v>548</v>
      </c>
      <c r="U12002">
        <v>0</v>
      </c>
      <c r="V12002">
        <v>5</v>
      </c>
      <c r="Z12002" t="s">
        <v>9354</v>
      </c>
      <c r="AA12002" t="s">
        <v>2872</v>
      </c>
    </row>
    <row r="12003" spans="1:27" x14ac:dyDescent="0.35">
      <c r="A12003" t="s">
        <v>0</v>
      </c>
      <c r="B12003" t="s">
        <v>1</v>
      </c>
      <c r="C12003">
        <v>72037</v>
      </c>
      <c r="D12003" t="s">
        <v>91</v>
      </c>
      <c r="E12003">
        <v>23</v>
      </c>
      <c r="F12003">
        <v>8408</v>
      </c>
      <c r="G12003">
        <v>7839</v>
      </c>
      <c r="H12003">
        <v>327</v>
      </c>
      <c r="I12003">
        <v>3</v>
      </c>
      <c r="J12003" t="s">
        <v>578</v>
      </c>
      <c r="K12003">
        <v>330</v>
      </c>
      <c r="L12003">
        <v>2422</v>
      </c>
      <c r="M12003">
        <v>2752</v>
      </c>
      <c r="N12003">
        <v>2502</v>
      </c>
      <c r="O12003">
        <v>10</v>
      </c>
      <c r="P12003">
        <v>17</v>
      </c>
      <c r="Q12003" t="s">
        <v>29085</v>
      </c>
      <c r="R12003" t="s">
        <v>91</v>
      </c>
      <c r="S12003">
        <v>265</v>
      </c>
      <c r="T12003" s="6" t="s">
        <v>80397</v>
      </c>
      <c r="U12003">
        <v>0</v>
      </c>
      <c r="W12003">
        <v>6</v>
      </c>
      <c r="X12003" s="6">
        <v>265</v>
      </c>
      <c r="Y12003" s="6">
        <v>0</v>
      </c>
      <c r="Z12003" t="s">
        <v>2240</v>
      </c>
      <c r="AA12003" t="s">
        <v>3457</v>
      </c>
    </row>
    <row r="12004" spans="1:27" x14ac:dyDescent="0.35">
      <c r="A12004" t="s">
        <v>0</v>
      </c>
      <c r="B12004" t="s">
        <v>1</v>
      </c>
      <c r="C12004">
        <v>72037</v>
      </c>
      <c r="D12004" t="s">
        <v>91</v>
      </c>
      <c r="E12004">
        <v>23</v>
      </c>
      <c r="F12004">
        <v>8408</v>
      </c>
      <c r="G12004">
        <v>7839</v>
      </c>
      <c r="H12004">
        <v>327</v>
      </c>
      <c r="I12004">
        <v>3</v>
      </c>
      <c r="J12004" t="s">
        <v>578</v>
      </c>
      <c r="K12004">
        <v>330</v>
      </c>
      <c r="L12004">
        <v>2422</v>
      </c>
      <c r="M12004">
        <v>2752</v>
      </c>
      <c r="N12004">
        <v>2502</v>
      </c>
      <c r="O12004">
        <v>10</v>
      </c>
      <c r="P12004">
        <v>18</v>
      </c>
      <c r="Q12004" t="s">
        <v>29086</v>
      </c>
      <c r="R12004" t="s">
        <v>91</v>
      </c>
      <c r="S12004">
        <v>196</v>
      </c>
      <c r="T12004" s="6" t="s">
        <v>80397</v>
      </c>
      <c r="U12004">
        <v>0</v>
      </c>
      <c r="W12004">
        <v>11</v>
      </c>
      <c r="X12004" s="6">
        <v>196</v>
      </c>
      <c r="Y12004" s="6">
        <v>0</v>
      </c>
      <c r="Z12004" t="s">
        <v>29087</v>
      </c>
      <c r="AA12004" t="s">
        <v>11053</v>
      </c>
    </row>
    <row r="12005" spans="1:27" x14ac:dyDescent="0.35">
      <c r="A12005" t="s">
        <v>0</v>
      </c>
      <c r="B12005" t="s">
        <v>1</v>
      </c>
      <c r="C12005">
        <v>72037</v>
      </c>
      <c r="D12005" t="s">
        <v>91</v>
      </c>
      <c r="E12005">
        <v>23</v>
      </c>
      <c r="F12005">
        <v>8408</v>
      </c>
      <c r="G12005">
        <v>7839</v>
      </c>
      <c r="H12005">
        <v>327</v>
      </c>
      <c r="I12005">
        <v>3</v>
      </c>
      <c r="J12005" t="s">
        <v>578</v>
      </c>
      <c r="K12005">
        <v>330</v>
      </c>
      <c r="L12005">
        <v>2422</v>
      </c>
      <c r="M12005">
        <v>2752</v>
      </c>
      <c r="N12005">
        <v>2502</v>
      </c>
      <c r="O12005">
        <v>10</v>
      </c>
      <c r="P12005">
        <v>19</v>
      </c>
      <c r="Q12005" t="s">
        <v>29088</v>
      </c>
      <c r="R12005" t="s">
        <v>91</v>
      </c>
      <c r="S12005">
        <v>140</v>
      </c>
      <c r="T12005" s="6" t="s">
        <v>80397</v>
      </c>
      <c r="U12005">
        <v>0</v>
      </c>
      <c r="W12005">
        <v>13</v>
      </c>
      <c r="X12005" s="6">
        <v>140</v>
      </c>
      <c r="Y12005" s="6">
        <v>0</v>
      </c>
      <c r="Z12005" t="s">
        <v>18966</v>
      </c>
      <c r="AA12005" t="s">
        <v>29089</v>
      </c>
    </row>
    <row r="12006" spans="1:27" x14ac:dyDescent="0.35">
      <c r="A12006" t="s">
        <v>0</v>
      </c>
      <c r="B12006" t="s">
        <v>1</v>
      </c>
      <c r="C12006">
        <v>72037</v>
      </c>
      <c r="D12006" t="s">
        <v>91</v>
      </c>
      <c r="E12006">
        <v>23</v>
      </c>
      <c r="F12006">
        <v>8408</v>
      </c>
      <c r="G12006">
        <v>7839</v>
      </c>
      <c r="H12006">
        <v>327</v>
      </c>
      <c r="I12006">
        <v>3</v>
      </c>
      <c r="J12006" t="s">
        <v>578</v>
      </c>
      <c r="K12006">
        <v>330</v>
      </c>
      <c r="L12006">
        <v>2422</v>
      </c>
      <c r="M12006">
        <v>2752</v>
      </c>
      <c r="N12006">
        <v>2502</v>
      </c>
      <c r="O12006">
        <v>10</v>
      </c>
      <c r="P12006">
        <v>20</v>
      </c>
      <c r="Q12006" t="s">
        <v>29090</v>
      </c>
      <c r="R12006" t="s">
        <v>91</v>
      </c>
      <c r="S12006">
        <v>228</v>
      </c>
      <c r="T12006" s="6" t="s">
        <v>80397</v>
      </c>
      <c r="U12006">
        <v>0</v>
      </c>
      <c r="W12006">
        <v>10</v>
      </c>
      <c r="X12006" s="6">
        <v>228</v>
      </c>
      <c r="Y12006" s="6">
        <v>0</v>
      </c>
      <c r="Z12006" t="s">
        <v>29091</v>
      </c>
      <c r="AA12006" t="s">
        <v>29092</v>
      </c>
    </row>
    <row r="12007" spans="1:27" x14ac:dyDescent="0.35">
      <c r="A12007" t="s">
        <v>0</v>
      </c>
      <c r="B12007" t="s">
        <v>1</v>
      </c>
      <c r="C12007">
        <v>72037</v>
      </c>
      <c r="D12007" t="s">
        <v>91</v>
      </c>
      <c r="E12007">
        <v>23</v>
      </c>
      <c r="F12007">
        <v>8408</v>
      </c>
      <c r="G12007">
        <v>7839</v>
      </c>
      <c r="H12007">
        <v>327</v>
      </c>
      <c r="I12007">
        <v>3</v>
      </c>
      <c r="J12007" t="s">
        <v>578</v>
      </c>
      <c r="K12007">
        <v>330</v>
      </c>
      <c r="L12007">
        <v>2422</v>
      </c>
      <c r="M12007">
        <v>2752</v>
      </c>
      <c r="N12007">
        <v>2502</v>
      </c>
      <c r="O12007">
        <v>10</v>
      </c>
      <c r="P12007">
        <v>21</v>
      </c>
      <c r="Q12007" t="s">
        <v>29093</v>
      </c>
      <c r="R12007" t="s">
        <v>91</v>
      </c>
      <c r="S12007">
        <v>321</v>
      </c>
      <c r="T12007" s="6" t="s">
        <v>80397</v>
      </c>
      <c r="U12007">
        <v>0</v>
      </c>
      <c r="W12007">
        <v>3</v>
      </c>
      <c r="X12007" s="6">
        <v>321</v>
      </c>
      <c r="Y12007" s="6">
        <v>0</v>
      </c>
      <c r="Z12007" t="s">
        <v>28585</v>
      </c>
      <c r="AA12007" t="s">
        <v>29094</v>
      </c>
    </row>
    <row r="12008" spans="1:27" x14ac:dyDescent="0.35">
      <c r="A12008" t="s">
        <v>0</v>
      </c>
      <c r="B12008" t="s">
        <v>1</v>
      </c>
      <c r="C12008">
        <v>72037</v>
      </c>
      <c r="D12008" t="s">
        <v>91</v>
      </c>
      <c r="E12008">
        <v>23</v>
      </c>
      <c r="F12008">
        <v>8408</v>
      </c>
      <c r="G12008">
        <v>7839</v>
      </c>
      <c r="H12008">
        <v>327</v>
      </c>
      <c r="I12008">
        <v>3</v>
      </c>
      <c r="J12008" t="s">
        <v>578</v>
      </c>
      <c r="K12008">
        <v>330</v>
      </c>
      <c r="L12008">
        <v>2422</v>
      </c>
      <c r="M12008">
        <v>2752</v>
      </c>
      <c r="N12008">
        <v>2502</v>
      </c>
      <c r="O12008">
        <v>10</v>
      </c>
      <c r="P12008">
        <v>22</v>
      </c>
      <c r="Q12008" t="s">
        <v>29095</v>
      </c>
      <c r="R12008" t="s">
        <v>91</v>
      </c>
      <c r="S12008">
        <v>435</v>
      </c>
      <c r="T12008" s="6">
        <v>435</v>
      </c>
      <c r="U12008">
        <v>0</v>
      </c>
      <c r="V12008">
        <v>8</v>
      </c>
      <c r="Z12008" t="s">
        <v>349</v>
      </c>
      <c r="AA12008" t="s">
        <v>29096</v>
      </c>
    </row>
    <row r="12009" spans="1:27" x14ac:dyDescent="0.35">
      <c r="A12009" t="s">
        <v>0</v>
      </c>
      <c r="B12009" t="s">
        <v>1</v>
      </c>
      <c r="C12009">
        <v>72037</v>
      </c>
      <c r="D12009" t="s">
        <v>91</v>
      </c>
      <c r="E12009">
        <v>23</v>
      </c>
      <c r="F12009">
        <v>8408</v>
      </c>
      <c r="G12009">
        <v>7839</v>
      </c>
      <c r="H12009">
        <v>327</v>
      </c>
      <c r="I12009">
        <v>3</v>
      </c>
      <c r="J12009" t="s">
        <v>578</v>
      </c>
      <c r="K12009">
        <v>330</v>
      </c>
      <c r="L12009">
        <v>2422</v>
      </c>
      <c r="M12009">
        <v>2752</v>
      </c>
      <c r="N12009">
        <v>2502</v>
      </c>
      <c r="O12009">
        <v>10</v>
      </c>
      <c r="P12009">
        <v>23</v>
      </c>
      <c r="Q12009" t="s">
        <v>29097</v>
      </c>
      <c r="R12009" t="s">
        <v>91</v>
      </c>
      <c r="S12009">
        <v>335</v>
      </c>
      <c r="T12009" s="6" t="s">
        <v>80397</v>
      </c>
      <c r="U12009">
        <v>0</v>
      </c>
      <c r="W12009">
        <v>2</v>
      </c>
      <c r="X12009" s="6">
        <v>335</v>
      </c>
      <c r="Y12009" s="6">
        <v>0</v>
      </c>
      <c r="Z12009" t="s">
        <v>6147</v>
      </c>
      <c r="AA12009" t="s">
        <v>29098</v>
      </c>
    </row>
    <row r="12010" spans="1:27" x14ac:dyDescent="0.35">
      <c r="A12010" t="s">
        <v>0</v>
      </c>
      <c r="B12010" t="s">
        <v>1</v>
      </c>
      <c r="C12010">
        <v>72037</v>
      </c>
      <c r="D12010" t="s">
        <v>91</v>
      </c>
      <c r="E12010">
        <v>23</v>
      </c>
      <c r="F12010">
        <v>8408</v>
      </c>
      <c r="G12010">
        <v>7839</v>
      </c>
      <c r="H12010">
        <v>327</v>
      </c>
      <c r="I12010">
        <v>7</v>
      </c>
      <c r="J12010" t="s">
        <v>29099</v>
      </c>
      <c r="K12010">
        <v>380</v>
      </c>
      <c r="L12010">
        <v>2608</v>
      </c>
      <c r="M12010">
        <v>2988</v>
      </c>
      <c r="N12010">
        <v>2717</v>
      </c>
      <c r="O12010">
        <v>10</v>
      </c>
      <c r="P12010">
        <v>1</v>
      </c>
      <c r="Q12010" t="s">
        <v>29100</v>
      </c>
      <c r="R12010" t="s">
        <v>91</v>
      </c>
      <c r="S12010">
        <v>1707</v>
      </c>
      <c r="T12010" s="6">
        <v>2717</v>
      </c>
      <c r="U12010">
        <v>257</v>
      </c>
      <c r="V12010">
        <v>1</v>
      </c>
      <c r="Z12010" t="s">
        <v>29101</v>
      </c>
      <c r="AA12010" t="s">
        <v>29102</v>
      </c>
    </row>
    <row r="12011" spans="1:27" x14ac:dyDescent="0.35">
      <c r="A12011" t="s">
        <v>0</v>
      </c>
      <c r="B12011" t="s">
        <v>1</v>
      </c>
      <c r="C12011">
        <v>72037</v>
      </c>
      <c r="D12011" t="s">
        <v>91</v>
      </c>
      <c r="E12011">
        <v>23</v>
      </c>
      <c r="F12011">
        <v>8408</v>
      </c>
      <c r="G12011">
        <v>7839</v>
      </c>
      <c r="H12011">
        <v>327</v>
      </c>
      <c r="I12011">
        <v>7</v>
      </c>
      <c r="J12011" t="s">
        <v>29099</v>
      </c>
      <c r="K12011">
        <v>380</v>
      </c>
      <c r="L12011">
        <v>2608</v>
      </c>
      <c r="M12011">
        <v>2988</v>
      </c>
      <c r="N12011">
        <v>2717</v>
      </c>
      <c r="O12011">
        <v>10</v>
      </c>
      <c r="P12011">
        <v>2</v>
      </c>
      <c r="Q12011" t="s">
        <v>29103</v>
      </c>
      <c r="R12011" t="s">
        <v>91</v>
      </c>
      <c r="S12011">
        <v>542</v>
      </c>
      <c r="T12011" s="6">
        <v>799</v>
      </c>
      <c r="U12011">
        <v>0</v>
      </c>
      <c r="V12011">
        <v>4</v>
      </c>
      <c r="Z12011" t="s">
        <v>3192</v>
      </c>
      <c r="AA12011" t="s">
        <v>29104</v>
      </c>
    </row>
    <row r="12012" spans="1:27" x14ac:dyDescent="0.35">
      <c r="A12012" t="s">
        <v>0</v>
      </c>
      <c r="B12012" t="s">
        <v>1</v>
      </c>
      <c r="C12012">
        <v>72037</v>
      </c>
      <c r="D12012" t="s">
        <v>91</v>
      </c>
      <c r="E12012">
        <v>23</v>
      </c>
      <c r="F12012">
        <v>8408</v>
      </c>
      <c r="G12012">
        <v>7839</v>
      </c>
      <c r="H12012">
        <v>327</v>
      </c>
      <c r="I12012">
        <v>7</v>
      </c>
      <c r="J12012" t="s">
        <v>29099</v>
      </c>
      <c r="K12012">
        <v>380</v>
      </c>
      <c r="L12012">
        <v>2608</v>
      </c>
      <c r="M12012">
        <v>2988</v>
      </c>
      <c r="N12012">
        <v>2717</v>
      </c>
      <c r="O12012">
        <v>10</v>
      </c>
      <c r="P12012">
        <v>3</v>
      </c>
      <c r="Q12012" t="s">
        <v>29105</v>
      </c>
      <c r="R12012" t="s">
        <v>91</v>
      </c>
      <c r="S12012">
        <v>874</v>
      </c>
      <c r="T12012" s="6">
        <v>874</v>
      </c>
      <c r="U12012">
        <v>0</v>
      </c>
      <c r="V12012">
        <v>3</v>
      </c>
      <c r="Z12012" t="s">
        <v>29106</v>
      </c>
      <c r="AA12012" t="s">
        <v>29107</v>
      </c>
    </row>
    <row r="12013" spans="1:27" x14ac:dyDescent="0.35">
      <c r="A12013" t="s">
        <v>0</v>
      </c>
      <c r="B12013" t="s">
        <v>1</v>
      </c>
      <c r="C12013">
        <v>72037</v>
      </c>
      <c r="D12013" t="s">
        <v>91</v>
      </c>
      <c r="E12013">
        <v>23</v>
      </c>
      <c r="F12013">
        <v>8408</v>
      </c>
      <c r="G12013">
        <v>7839</v>
      </c>
      <c r="H12013">
        <v>327</v>
      </c>
      <c r="I12013">
        <v>7</v>
      </c>
      <c r="J12013" t="s">
        <v>29099</v>
      </c>
      <c r="K12013">
        <v>380</v>
      </c>
      <c r="L12013">
        <v>2608</v>
      </c>
      <c r="M12013">
        <v>2988</v>
      </c>
      <c r="N12013">
        <v>2717</v>
      </c>
      <c r="O12013">
        <v>10</v>
      </c>
      <c r="P12013">
        <v>4</v>
      </c>
      <c r="Q12013" t="s">
        <v>29108</v>
      </c>
      <c r="R12013" t="s">
        <v>91</v>
      </c>
      <c r="S12013">
        <v>451</v>
      </c>
      <c r="T12013" s="6">
        <v>451</v>
      </c>
      <c r="U12013">
        <v>0</v>
      </c>
      <c r="V12013">
        <v>10</v>
      </c>
      <c r="Z12013" t="s">
        <v>10120</v>
      </c>
      <c r="AA12013" t="s">
        <v>29109</v>
      </c>
    </row>
    <row r="12014" spans="1:27" x14ac:dyDescent="0.35">
      <c r="A12014" t="s">
        <v>0</v>
      </c>
      <c r="B12014" t="s">
        <v>1</v>
      </c>
      <c r="C12014">
        <v>72037</v>
      </c>
      <c r="D12014" t="s">
        <v>91</v>
      </c>
      <c r="E12014">
        <v>23</v>
      </c>
      <c r="F12014">
        <v>8408</v>
      </c>
      <c r="G12014">
        <v>7839</v>
      </c>
      <c r="H12014">
        <v>327</v>
      </c>
      <c r="I12014">
        <v>7</v>
      </c>
      <c r="J12014" t="s">
        <v>29099</v>
      </c>
      <c r="K12014">
        <v>380</v>
      </c>
      <c r="L12014">
        <v>2608</v>
      </c>
      <c r="M12014">
        <v>2988</v>
      </c>
      <c r="N12014">
        <v>2717</v>
      </c>
      <c r="O12014">
        <v>10</v>
      </c>
      <c r="P12014">
        <v>5</v>
      </c>
      <c r="Q12014" t="s">
        <v>29110</v>
      </c>
      <c r="R12014" t="s">
        <v>91</v>
      </c>
      <c r="S12014">
        <v>454</v>
      </c>
      <c r="T12014" s="6">
        <v>454</v>
      </c>
      <c r="U12014">
        <v>0</v>
      </c>
      <c r="V12014">
        <v>9</v>
      </c>
      <c r="Z12014" t="s">
        <v>29111</v>
      </c>
      <c r="AA12014" t="s">
        <v>29112</v>
      </c>
    </row>
    <row r="12015" spans="1:27" x14ac:dyDescent="0.35">
      <c r="A12015" t="s">
        <v>0</v>
      </c>
      <c r="B12015" t="s">
        <v>1</v>
      </c>
      <c r="C12015">
        <v>72037</v>
      </c>
      <c r="D12015" t="s">
        <v>91</v>
      </c>
      <c r="E12015">
        <v>23</v>
      </c>
      <c r="F12015">
        <v>8408</v>
      </c>
      <c r="G12015">
        <v>7839</v>
      </c>
      <c r="H12015">
        <v>327</v>
      </c>
      <c r="I12015">
        <v>7</v>
      </c>
      <c r="J12015" t="s">
        <v>29099</v>
      </c>
      <c r="K12015">
        <v>380</v>
      </c>
      <c r="L12015">
        <v>2608</v>
      </c>
      <c r="M12015">
        <v>2988</v>
      </c>
      <c r="N12015">
        <v>2717</v>
      </c>
      <c r="O12015">
        <v>10</v>
      </c>
      <c r="P12015">
        <v>6</v>
      </c>
      <c r="Q12015" t="s">
        <v>29113</v>
      </c>
      <c r="R12015" t="s">
        <v>91</v>
      </c>
      <c r="S12015">
        <v>326</v>
      </c>
      <c r="T12015" s="6" t="s">
        <v>80397</v>
      </c>
      <c r="U12015">
        <v>0</v>
      </c>
      <c r="W12015">
        <v>1</v>
      </c>
      <c r="X12015" s="6">
        <v>1593</v>
      </c>
      <c r="Y12015" s="6">
        <v>0</v>
      </c>
      <c r="Z12015" t="s">
        <v>2658</v>
      </c>
      <c r="AA12015" t="s">
        <v>1601</v>
      </c>
    </row>
    <row r="12016" spans="1:27" x14ac:dyDescent="0.35">
      <c r="A12016" t="s">
        <v>0</v>
      </c>
      <c r="B12016" t="s">
        <v>1</v>
      </c>
      <c r="C12016">
        <v>72037</v>
      </c>
      <c r="D12016" t="s">
        <v>91</v>
      </c>
      <c r="E12016">
        <v>23</v>
      </c>
      <c r="F12016">
        <v>8408</v>
      </c>
      <c r="G12016">
        <v>7839</v>
      </c>
      <c r="H12016">
        <v>327</v>
      </c>
      <c r="I12016">
        <v>7</v>
      </c>
      <c r="J12016" t="s">
        <v>29099</v>
      </c>
      <c r="K12016">
        <v>380</v>
      </c>
      <c r="L12016">
        <v>2608</v>
      </c>
      <c r="M12016">
        <v>2988</v>
      </c>
      <c r="N12016">
        <v>2717</v>
      </c>
      <c r="O12016">
        <v>10</v>
      </c>
      <c r="P12016">
        <v>7</v>
      </c>
      <c r="Q12016" t="s">
        <v>29114</v>
      </c>
      <c r="R12016" t="s">
        <v>91</v>
      </c>
      <c r="S12016">
        <v>459</v>
      </c>
      <c r="T12016" s="6">
        <v>459</v>
      </c>
      <c r="U12016">
        <v>0</v>
      </c>
      <c r="V12016">
        <v>8</v>
      </c>
      <c r="Z12016" t="s">
        <v>2173</v>
      </c>
      <c r="AA12016" t="s">
        <v>1236</v>
      </c>
    </row>
    <row r="12017" spans="1:27" x14ac:dyDescent="0.35">
      <c r="A12017" t="s">
        <v>0</v>
      </c>
      <c r="B12017" t="s">
        <v>1</v>
      </c>
      <c r="C12017">
        <v>72037</v>
      </c>
      <c r="D12017" t="s">
        <v>91</v>
      </c>
      <c r="E12017">
        <v>23</v>
      </c>
      <c r="F12017">
        <v>8408</v>
      </c>
      <c r="G12017">
        <v>7839</v>
      </c>
      <c r="H12017">
        <v>327</v>
      </c>
      <c r="I12017">
        <v>7</v>
      </c>
      <c r="J12017" t="s">
        <v>29099</v>
      </c>
      <c r="K12017">
        <v>380</v>
      </c>
      <c r="L12017">
        <v>2608</v>
      </c>
      <c r="M12017">
        <v>2988</v>
      </c>
      <c r="N12017">
        <v>2717</v>
      </c>
      <c r="O12017">
        <v>10</v>
      </c>
      <c r="P12017">
        <v>8</v>
      </c>
      <c r="Q12017" t="s">
        <v>29115</v>
      </c>
      <c r="R12017" t="s">
        <v>91</v>
      </c>
      <c r="S12017">
        <v>415</v>
      </c>
      <c r="T12017" s="6" t="s">
        <v>80397</v>
      </c>
      <c r="U12017">
        <v>0</v>
      </c>
      <c r="W12017">
        <v>2</v>
      </c>
      <c r="X12017" s="6">
        <v>415</v>
      </c>
      <c r="Y12017" s="6">
        <v>0</v>
      </c>
      <c r="Z12017" t="s">
        <v>3537</v>
      </c>
      <c r="AA12017" t="s">
        <v>18829</v>
      </c>
    </row>
    <row r="12018" spans="1:27" x14ac:dyDescent="0.35">
      <c r="A12018" t="s">
        <v>0</v>
      </c>
      <c r="B12018" t="s">
        <v>1</v>
      </c>
      <c r="C12018">
        <v>72037</v>
      </c>
      <c r="D12018" t="s">
        <v>91</v>
      </c>
      <c r="E12018">
        <v>23</v>
      </c>
      <c r="F12018">
        <v>8408</v>
      </c>
      <c r="G12018">
        <v>7839</v>
      </c>
      <c r="H12018">
        <v>327</v>
      </c>
      <c r="I12018">
        <v>7</v>
      </c>
      <c r="J12018" t="s">
        <v>29099</v>
      </c>
      <c r="K12018">
        <v>380</v>
      </c>
      <c r="L12018">
        <v>2608</v>
      </c>
      <c r="M12018">
        <v>2988</v>
      </c>
      <c r="N12018">
        <v>2717</v>
      </c>
      <c r="O12018">
        <v>10</v>
      </c>
      <c r="P12018">
        <v>9</v>
      </c>
      <c r="Q12018" t="s">
        <v>29116</v>
      </c>
      <c r="R12018" t="s">
        <v>91</v>
      </c>
      <c r="S12018">
        <v>313</v>
      </c>
      <c r="T12018" s="6" t="s">
        <v>80397</v>
      </c>
      <c r="U12018">
        <v>0</v>
      </c>
      <c r="W12018">
        <v>10</v>
      </c>
      <c r="X12018" s="6">
        <v>313</v>
      </c>
      <c r="Y12018" s="6">
        <v>0</v>
      </c>
      <c r="Z12018" t="s">
        <v>29117</v>
      </c>
      <c r="AA12018" t="s">
        <v>1125</v>
      </c>
    </row>
    <row r="12019" spans="1:27" x14ac:dyDescent="0.35">
      <c r="A12019" t="s">
        <v>0</v>
      </c>
      <c r="B12019" t="s">
        <v>1</v>
      </c>
      <c r="C12019">
        <v>72037</v>
      </c>
      <c r="D12019" t="s">
        <v>91</v>
      </c>
      <c r="E12019">
        <v>23</v>
      </c>
      <c r="F12019">
        <v>8408</v>
      </c>
      <c r="G12019">
        <v>7839</v>
      </c>
      <c r="H12019">
        <v>327</v>
      </c>
      <c r="I12019">
        <v>7</v>
      </c>
      <c r="J12019" t="s">
        <v>29099</v>
      </c>
      <c r="K12019">
        <v>380</v>
      </c>
      <c r="L12019">
        <v>2608</v>
      </c>
      <c r="M12019">
        <v>2988</v>
      </c>
      <c r="N12019">
        <v>2717</v>
      </c>
      <c r="O12019">
        <v>10</v>
      </c>
      <c r="P12019">
        <v>10</v>
      </c>
      <c r="Q12019" t="s">
        <v>29118</v>
      </c>
      <c r="R12019" t="s">
        <v>91</v>
      </c>
      <c r="S12019">
        <v>512</v>
      </c>
      <c r="T12019" s="6">
        <v>512</v>
      </c>
      <c r="U12019">
        <v>0</v>
      </c>
      <c r="V12019">
        <v>7</v>
      </c>
      <c r="Z12019" t="s">
        <v>29119</v>
      </c>
      <c r="AA12019" t="s">
        <v>29120</v>
      </c>
    </row>
    <row r="12020" spans="1:27" x14ac:dyDescent="0.35">
      <c r="A12020" t="s">
        <v>0</v>
      </c>
      <c r="B12020" t="s">
        <v>1</v>
      </c>
      <c r="C12020">
        <v>72037</v>
      </c>
      <c r="D12020" t="s">
        <v>91</v>
      </c>
      <c r="E12020">
        <v>23</v>
      </c>
      <c r="F12020">
        <v>8408</v>
      </c>
      <c r="G12020">
        <v>7839</v>
      </c>
      <c r="H12020">
        <v>327</v>
      </c>
      <c r="I12020">
        <v>7</v>
      </c>
      <c r="J12020" t="s">
        <v>29099</v>
      </c>
      <c r="K12020">
        <v>380</v>
      </c>
      <c r="L12020">
        <v>2608</v>
      </c>
      <c r="M12020">
        <v>2988</v>
      </c>
      <c r="N12020">
        <v>2717</v>
      </c>
      <c r="O12020">
        <v>10</v>
      </c>
      <c r="P12020">
        <v>11</v>
      </c>
      <c r="Q12020" t="s">
        <v>29121</v>
      </c>
      <c r="R12020" t="s">
        <v>91</v>
      </c>
      <c r="S12020">
        <v>368</v>
      </c>
      <c r="T12020" s="6" t="s">
        <v>80397</v>
      </c>
      <c r="U12020">
        <v>0</v>
      </c>
      <c r="W12020">
        <v>6</v>
      </c>
      <c r="X12020" s="6">
        <v>368</v>
      </c>
      <c r="Y12020" s="6">
        <v>0</v>
      </c>
      <c r="Z12020" t="s">
        <v>9354</v>
      </c>
      <c r="AA12020" t="s">
        <v>29122</v>
      </c>
    </row>
    <row r="12021" spans="1:27" x14ac:dyDescent="0.35">
      <c r="A12021" t="s">
        <v>0</v>
      </c>
      <c r="B12021" t="s">
        <v>1</v>
      </c>
      <c r="C12021">
        <v>72037</v>
      </c>
      <c r="D12021" t="s">
        <v>91</v>
      </c>
      <c r="E12021">
        <v>23</v>
      </c>
      <c r="F12021">
        <v>8408</v>
      </c>
      <c r="G12021">
        <v>7839</v>
      </c>
      <c r="H12021">
        <v>327</v>
      </c>
      <c r="I12021">
        <v>7</v>
      </c>
      <c r="J12021" t="s">
        <v>29099</v>
      </c>
      <c r="K12021">
        <v>380</v>
      </c>
      <c r="L12021">
        <v>2608</v>
      </c>
      <c r="M12021">
        <v>2988</v>
      </c>
      <c r="N12021">
        <v>2717</v>
      </c>
      <c r="O12021">
        <v>10</v>
      </c>
      <c r="P12021">
        <v>12</v>
      </c>
      <c r="Q12021" t="s">
        <v>29123</v>
      </c>
      <c r="R12021" t="s">
        <v>91</v>
      </c>
      <c r="S12021">
        <v>633</v>
      </c>
      <c r="T12021" s="6">
        <v>633</v>
      </c>
      <c r="U12021">
        <v>0</v>
      </c>
      <c r="V12021">
        <v>5</v>
      </c>
      <c r="Z12021" t="s">
        <v>9354</v>
      </c>
      <c r="AA12021" t="s">
        <v>655</v>
      </c>
    </row>
    <row r="12022" spans="1:27" x14ac:dyDescent="0.35">
      <c r="A12022" t="s">
        <v>0</v>
      </c>
      <c r="B12022" t="s">
        <v>1</v>
      </c>
      <c r="C12022">
        <v>72037</v>
      </c>
      <c r="D12022" t="s">
        <v>91</v>
      </c>
      <c r="E12022">
        <v>23</v>
      </c>
      <c r="F12022">
        <v>8408</v>
      </c>
      <c r="G12022">
        <v>7839</v>
      </c>
      <c r="H12022">
        <v>327</v>
      </c>
      <c r="I12022">
        <v>7</v>
      </c>
      <c r="J12022" t="s">
        <v>29099</v>
      </c>
      <c r="K12022">
        <v>380</v>
      </c>
      <c r="L12022">
        <v>2608</v>
      </c>
      <c r="M12022">
        <v>2988</v>
      </c>
      <c r="N12022">
        <v>2717</v>
      </c>
      <c r="O12022">
        <v>10</v>
      </c>
      <c r="P12022">
        <v>13</v>
      </c>
      <c r="Q12022" t="s">
        <v>29124</v>
      </c>
      <c r="R12022" t="s">
        <v>91</v>
      </c>
      <c r="S12022">
        <v>932</v>
      </c>
      <c r="T12022" s="6">
        <v>932</v>
      </c>
      <c r="U12022">
        <v>0</v>
      </c>
      <c r="V12022">
        <v>2</v>
      </c>
      <c r="Z12022" t="s">
        <v>29125</v>
      </c>
      <c r="AA12022" t="s">
        <v>29126</v>
      </c>
    </row>
    <row r="12023" spans="1:27" x14ac:dyDescent="0.35">
      <c r="A12023" t="s">
        <v>0</v>
      </c>
      <c r="B12023" t="s">
        <v>1</v>
      </c>
      <c r="C12023">
        <v>72037</v>
      </c>
      <c r="D12023" t="s">
        <v>91</v>
      </c>
      <c r="E12023">
        <v>23</v>
      </c>
      <c r="F12023">
        <v>8408</v>
      </c>
      <c r="G12023">
        <v>7839</v>
      </c>
      <c r="H12023">
        <v>327</v>
      </c>
      <c r="I12023">
        <v>7</v>
      </c>
      <c r="J12023" t="s">
        <v>29099</v>
      </c>
      <c r="K12023">
        <v>380</v>
      </c>
      <c r="L12023">
        <v>2608</v>
      </c>
      <c r="M12023">
        <v>2988</v>
      </c>
      <c r="N12023">
        <v>2717</v>
      </c>
      <c r="O12023">
        <v>10</v>
      </c>
      <c r="P12023">
        <v>14</v>
      </c>
      <c r="Q12023" t="s">
        <v>29127</v>
      </c>
      <c r="R12023" t="s">
        <v>91</v>
      </c>
      <c r="S12023">
        <v>404</v>
      </c>
      <c r="T12023" s="6" t="s">
        <v>80397</v>
      </c>
      <c r="U12023">
        <v>0</v>
      </c>
      <c r="W12023">
        <v>4</v>
      </c>
      <c r="X12023" s="6">
        <v>404</v>
      </c>
      <c r="Y12023" s="6">
        <v>0</v>
      </c>
      <c r="Z12023" t="s">
        <v>10748</v>
      </c>
      <c r="AA12023" t="s">
        <v>913</v>
      </c>
    </row>
    <row r="12024" spans="1:27" x14ac:dyDescent="0.35">
      <c r="A12024" t="s">
        <v>0</v>
      </c>
      <c r="B12024" t="s">
        <v>1</v>
      </c>
      <c r="C12024">
        <v>72037</v>
      </c>
      <c r="D12024" t="s">
        <v>91</v>
      </c>
      <c r="E12024">
        <v>23</v>
      </c>
      <c r="F12024">
        <v>8408</v>
      </c>
      <c r="G12024">
        <v>7839</v>
      </c>
      <c r="H12024">
        <v>327</v>
      </c>
      <c r="I12024">
        <v>7</v>
      </c>
      <c r="J12024" t="s">
        <v>29099</v>
      </c>
      <c r="K12024">
        <v>380</v>
      </c>
      <c r="L12024">
        <v>2608</v>
      </c>
      <c r="M12024">
        <v>2988</v>
      </c>
      <c r="N12024">
        <v>2717</v>
      </c>
      <c r="O12024">
        <v>10</v>
      </c>
      <c r="P12024">
        <v>15</v>
      </c>
      <c r="Q12024" t="s">
        <v>29128</v>
      </c>
      <c r="R12024" t="s">
        <v>91</v>
      </c>
      <c r="S12024">
        <v>399</v>
      </c>
      <c r="T12024" s="6" t="s">
        <v>80397</v>
      </c>
      <c r="U12024">
        <v>0</v>
      </c>
      <c r="W12024">
        <v>5</v>
      </c>
      <c r="X12024" s="6">
        <v>399</v>
      </c>
      <c r="Y12024" s="6">
        <v>0</v>
      </c>
      <c r="Z12024" t="s">
        <v>9354</v>
      </c>
      <c r="AA12024" t="s">
        <v>8374</v>
      </c>
    </row>
    <row r="12025" spans="1:27" x14ac:dyDescent="0.35">
      <c r="A12025" t="s">
        <v>0</v>
      </c>
      <c r="B12025" t="s">
        <v>1</v>
      </c>
      <c r="C12025">
        <v>72037</v>
      </c>
      <c r="D12025" t="s">
        <v>91</v>
      </c>
      <c r="E12025">
        <v>23</v>
      </c>
      <c r="F12025">
        <v>8408</v>
      </c>
      <c r="G12025">
        <v>7839</v>
      </c>
      <c r="H12025">
        <v>327</v>
      </c>
      <c r="I12025">
        <v>7</v>
      </c>
      <c r="J12025" t="s">
        <v>29099</v>
      </c>
      <c r="K12025">
        <v>380</v>
      </c>
      <c r="L12025">
        <v>2608</v>
      </c>
      <c r="M12025">
        <v>2988</v>
      </c>
      <c r="N12025">
        <v>2717</v>
      </c>
      <c r="O12025">
        <v>10</v>
      </c>
      <c r="P12025">
        <v>16</v>
      </c>
      <c r="Q12025" t="s">
        <v>12489</v>
      </c>
      <c r="R12025" t="s">
        <v>91</v>
      </c>
      <c r="S12025">
        <v>359</v>
      </c>
      <c r="T12025" s="6" t="s">
        <v>80397</v>
      </c>
      <c r="U12025">
        <v>0</v>
      </c>
      <c r="W12025">
        <v>7</v>
      </c>
      <c r="X12025" s="6">
        <v>359</v>
      </c>
      <c r="Y12025" s="6">
        <v>0</v>
      </c>
      <c r="Z12025" t="s">
        <v>2011</v>
      </c>
      <c r="AA12025" t="s">
        <v>1881</v>
      </c>
    </row>
    <row r="12026" spans="1:27" x14ac:dyDescent="0.35">
      <c r="A12026" t="s">
        <v>0</v>
      </c>
      <c r="B12026" t="s">
        <v>1</v>
      </c>
      <c r="C12026">
        <v>72037</v>
      </c>
      <c r="D12026" t="s">
        <v>91</v>
      </c>
      <c r="E12026">
        <v>23</v>
      </c>
      <c r="F12026">
        <v>8408</v>
      </c>
      <c r="G12026">
        <v>7839</v>
      </c>
      <c r="H12026">
        <v>327</v>
      </c>
      <c r="I12026">
        <v>7</v>
      </c>
      <c r="J12026" t="s">
        <v>29099</v>
      </c>
      <c r="K12026">
        <v>380</v>
      </c>
      <c r="L12026">
        <v>2608</v>
      </c>
      <c r="M12026">
        <v>2988</v>
      </c>
      <c r="N12026">
        <v>2717</v>
      </c>
      <c r="O12026">
        <v>10</v>
      </c>
      <c r="P12026">
        <v>17</v>
      </c>
      <c r="Q12026" t="s">
        <v>29129</v>
      </c>
      <c r="R12026" t="s">
        <v>91</v>
      </c>
      <c r="S12026">
        <v>316</v>
      </c>
      <c r="T12026" s="6" t="s">
        <v>80397</v>
      </c>
      <c r="U12026">
        <v>0</v>
      </c>
      <c r="W12026">
        <v>9</v>
      </c>
      <c r="X12026" s="6">
        <v>316</v>
      </c>
      <c r="Y12026" s="6">
        <v>0</v>
      </c>
      <c r="Z12026" t="s">
        <v>29130</v>
      </c>
      <c r="AA12026" t="s">
        <v>29131</v>
      </c>
    </row>
    <row r="12027" spans="1:27" x14ac:dyDescent="0.35">
      <c r="A12027" t="s">
        <v>0</v>
      </c>
      <c r="B12027" t="s">
        <v>1</v>
      </c>
      <c r="C12027">
        <v>72037</v>
      </c>
      <c r="D12027" t="s">
        <v>91</v>
      </c>
      <c r="E12027">
        <v>23</v>
      </c>
      <c r="F12027">
        <v>8408</v>
      </c>
      <c r="G12027">
        <v>7839</v>
      </c>
      <c r="H12027">
        <v>327</v>
      </c>
      <c r="I12027">
        <v>7</v>
      </c>
      <c r="J12027" t="s">
        <v>29099</v>
      </c>
      <c r="K12027">
        <v>380</v>
      </c>
      <c r="L12027">
        <v>2608</v>
      </c>
      <c r="M12027">
        <v>2988</v>
      </c>
      <c r="N12027">
        <v>2717</v>
      </c>
      <c r="O12027">
        <v>10</v>
      </c>
      <c r="P12027">
        <v>18</v>
      </c>
      <c r="Q12027" t="s">
        <v>29132</v>
      </c>
      <c r="R12027" t="s">
        <v>91</v>
      </c>
      <c r="S12027">
        <v>280</v>
      </c>
      <c r="T12027" s="6" t="s">
        <v>80397</v>
      </c>
      <c r="U12027">
        <v>0</v>
      </c>
      <c r="W12027">
        <v>11</v>
      </c>
      <c r="X12027" s="6">
        <v>280</v>
      </c>
      <c r="Y12027" s="6">
        <v>0</v>
      </c>
      <c r="Z12027" t="s">
        <v>29133</v>
      </c>
      <c r="AA12027" t="s">
        <v>4959</v>
      </c>
    </row>
    <row r="12028" spans="1:27" x14ac:dyDescent="0.35">
      <c r="A12028" t="s">
        <v>0</v>
      </c>
      <c r="B12028" t="s">
        <v>1</v>
      </c>
      <c r="C12028">
        <v>72037</v>
      </c>
      <c r="D12028" t="s">
        <v>91</v>
      </c>
      <c r="E12028">
        <v>23</v>
      </c>
      <c r="F12028">
        <v>8408</v>
      </c>
      <c r="G12028">
        <v>7839</v>
      </c>
      <c r="H12028">
        <v>327</v>
      </c>
      <c r="I12028">
        <v>7</v>
      </c>
      <c r="J12028" t="s">
        <v>29099</v>
      </c>
      <c r="K12028">
        <v>380</v>
      </c>
      <c r="L12028">
        <v>2608</v>
      </c>
      <c r="M12028">
        <v>2988</v>
      </c>
      <c r="N12028">
        <v>2717</v>
      </c>
      <c r="O12028">
        <v>10</v>
      </c>
      <c r="P12028">
        <v>19</v>
      </c>
      <c r="Q12028" t="s">
        <v>29134</v>
      </c>
      <c r="R12028" t="s">
        <v>91</v>
      </c>
      <c r="S12028">
        <v>408</v>
      </c>
      <c r="T12028" s="6" t="s">
        <v>80397</v>
      </c>
      <c r="U12028">
        <v>0</v>
      </c>
      <c r="W12028">
        <v>3</v>
      </c>
      <c r="X12028" s="6">
        <v>408</v>
      </c>
      <c r="Y12028" s="6">
        <v>0</v>
      </c>
      <c r="Z12028" t="s">
        <v>29133</v>
      </c>
      <c r="AA12028" t="s">
        <v>29135</v>
      </c>
    </row>
    <row r="12029" spans="1:27" x14ac:dyDescent="0.35">
      <c r="A12029" t="s">
        <v>0</v>
      </c>
      <c r="B12029" t="s">
        <v>1</v>
      </c>
      <c r="C12029">
        <v>72037</v>
      </c>
      <c r="D12029" t="s">
        <v>91</v>
      </c>
      <c r="E12029">
        <v>23</v>
      </c>
      <c r="F12029">
        <v>8408</v>
      </c>
      <c r="G12029">
        <v>7839</v>
      </c>
      <c r="H12029">
        <v>327</v>
      </c>
      <c r="I12029">
        <v>7</v>
      </c>
      <c r="J12029" t="s">
        <v>29099</v>
      </c>
      <c r="K12029">
        <v>380</v>
      </c>
      <c r="L12029">
        <v>2608</v>
      </c>
      <c r="M12029">
        <v>2988</v>
      </c>
      <c r="N12029">
        <v>2717</v>
      </c>
      <c r="O12029">
        <v>10</v>
      </c>
      <c r="P12029">
        <v>20</v>
      </c>
      <c r="Q12029" t="s">
        <v>29136</v>
      </c>
      <c r="R12029" t="s">
        <v>91</v>
      </c>
      <c r="S12029">
        <v>252</v>
      </c>
      <c r="T12029" s="6" t="s">
        <v>80397</v>
      </c>
      <c r="U12029">
        <v>0</v>
      </c>
      <c r="W12029">
        <v>13</v>
      </c>
      <c r="X12029" s="6">
        <v>252</v>
      </c>
      <c r="Y12029" s="6">
        <v>0</v>
      </c>
      <c r="Z12029" t="s">
        <v>3582</v>
      </c>
      <c r="AA12029" t="s">
        <v>29137</v>
      </c>
    </row>
    <row r="12030" spans="1:27" x14ac:dyDescent="0.35">
      <c r="A12030" t="s">
        <v>0</v>
      </c>
      <c r="B12030" t="s">
        <v>1</v>
      </c>
      <c r="C12030">
        <v>72037</v>
      </c>
      <c r="D12030" t="s">
        <v>91</v>
      </c>
      <c r="E12030">
        <v>23</v>
      </c>
      <c r="F12030">
        <v>8408</v>
      </c>
      <c r="G12030">
        <v>7839</v>
      </c>
      <c r="H12030">
        <v>327</v>
      </c>
      <c r="I12030">
        <v>7</v>
      </c>
      <c r="J12030" t="s">
        <v>29099</v>
      </c>
      <c r="K12030">
        <v>380</v>
      </c>
      <c r="L12030">
        <v>2608</v>
      </c>
      <c r="M12030">
        <v>2988</v>
      </c>
      <c r="N12030">
        <v>2717</v>
      </c>
      <c r="O12030">
        <v>10</v>
      </c>
      <c r="P12030">
        <v>21</v>
      </c>
      <c r="Q12030" t="s">
        <v>29138</v>
      </c>
      <c r="R12030" t="s">
        <v>91</v>
      </c>
      <c r="S12030">
        <v>327</v>
      </c>
      <c r="T12030" s="6" t="s">
        <v>80397</v>
      </c>
      <c r="U12030">
        <v>0</v>
      </c>
      <c r="W12030">
        <v>8</v>
      </c>
      <c r="X12030" s="6">
        <v>327</v>
      </c>
      <c r="Y12030" s="6">
        <v>0</v>
      </c>
      <c r="Z12030" t="s">
        <v>29139</v>
      </c>
      <c r="AA12030" t="s">
        <v>2073</v>
      </c>
    </row>
    <row r="12031" spans="1:27" x14ac:dyDescent="0.35">
      <c r="A12031" t="s">
        <v>0</v>
      </c>
      <c r="B12031" t="s">
        <v>1</v>
      </c>
      <c r="C12031">
        <v>72037</v>
      </c>
      <c r="D12031" t="s">
        <v>91</v>
      </c>
      <c r="E12031">
        <v>23</v>
      </c>
      <c r="F12031">
        <v>8408</v>
      </c>
      <c r="G12031">
        <v>7839</v>
      </c>
      <c r="H12031">
        <v>327</v>
      </c>
      <c r="I12031">
        <v>7</v>
      </c>
      <c r="J12031" t="s">
        <v>29099</v>
      </c>
      <c r="K12031">
        <v>380</v>
      </c>
      <c r="L12031">
        <v>2608</v>
      </c>
      <c r="M12031">
        <v>2988</v>
      </c>
      <c r="N12031">
        <v>2717</v>
      </c>
      <c r="O12031">
        <v>10</v>
      </c>
      <c r="P12031">
        <v>22</v>
      </c>
      <c r="Q12031" t="s">
        <v>29140</v>
      </c>
      <c r="R12031" t="s">
        <v>91</v>
      </c>
      <c r="S12031">
        <v>276</v>
      </c>
      <c r="T12031" s="6" t="s">
        <v>80397</v>
      </c>
      <c r="U12031">
        <v>0</v>
      </c>
      <c r="W12031">
        <v>12</v>
      </c>
      <c r="X12031" s="6">
        <v>276</v>
      </c>
      <c r="Y12031" s="6">
        <v>0</v>
      </c>
      <c r="Z12031" t="s">
        <v>7642</v>
      </c>
      <c r="AA12031" t="s">
        <v>29141</v>
      </c>
    </row>
    <row r="12032" spans="1:27" x14ac:dyDescent="0.35">
      <c r="A12032" t="s">
        <v>0</v>
      </c>
      <c r="B12032" t="s">
        <v>1</v>
      </c>
      <c r="C12032">
        <v>72037</v>
      </c>
      <c r="D12032" t="s">
        <v>91</v>
      </c>
      <c r="E12032">
        <v>23</v>
      </c>
      <c r="F12032">
        <v>8408</v>
      </c>
      <c r="G12032">
        <v>7839</v>
      </c>
      <c r="H12032">
        <v>327</v>
      </c>
      <c r="I12032">
        <v>7</v>
      </c>
      <c r="J12032" t="s">
        <v>29099</v>
      </c>
      <c r="K12032">
        <v>380</v>
      </c>
      <c r="L12032">
        <v>2608</v>
      </c>
      <c r="M12032">
        <v>2988</v>
      </c>
      <c r="N12032">
        <v>2717</v>
      </c>
      <c r="O12032">
        <v>10</v>
      </c>
      <c r="P12032">
        <v>23</v>
      </c>
      <c r="Q12032" t="s">
        <v>29142</v>
      </c>
      <c r="R12032" t="s">
        <v>91</v>
      </c>
      <c r="S12032">
        <v>523</v>
      </c>
      <c r="T12032" s="6">
        <v>523</v>
      </c>
      <c r="U12032">
        <v>0</v>
      </c>
      <c r="V12032">
        <v>6</v>
      </c>
      <c r="Z12032" t="s">
        <v>5224</v>
      </c>
      <c r="AA12032" t="s">
        <v>29143</v>
      </c>
    </row>
    <row r="12033" spans="1:27" x14ac:dyDescent="0.35">
      <c r="A12033" t="s">
        <v>0</v>
      </c>
      <c r="B12033" t="s">
        <v>1</v>
      </c>
      <c r="C12033">
        <v>72037</v>
      </c>
      <c r="D12033" t="s">
        <v>91</v>
      </c>
      <c r="E12033">
        <v>23</v>
      </c>
      <c r="F12033">
        <v>8408</v>
      </c>
      <c r="G12033">
        <v>7839</v>
      </c>
      <c r="H12033">
        <v>327</v>
      </c>
      <c r="I12033">
        <v>8</v>
      </c>
      <c r="J12033" t="s">
        <v>29144</v>
      </c>
      <c r="K12033">
        <v>71</v>
      </c>
      <c r="L12033">
        <v>639</v>
      </c>
      <c r="M12033">
        <v>710</v>
      </c>
      <c r="N12033">
        <v>355</v>
      </c>
      <c r="O12033">
        <v>1</v>
      </c>
      <c r="P12033">
        <v>1</v>
      </c>
      <c r="Q12033" t="s">
        <v>29145</v>
      </c>
      <c r="R12033" t="s">
        <v>91</v>
      </c>
      <c r="S12033">
        <v>418</v>
      </c>
      <c r="T12033" s="6">
        <v>418</v>
      </c>
      <c r="U12033">
        <v>24</v>
      </c>
      <c r="V12033">
        <v>1</v>
      </c>
      <c r="Z12033" t="s">
        <v>20598</v>
      </c>
      <c r="AA12033" t="s">
        <v>29146</v>
      </c>
    </row>
    <row r="12034" spans="1:27" x14ac:dyDescent="0.35">
      <c r="A12034" t="s">
        <v>0</v>
      </c>
      <c r="B12034" t="s">
        <v>1</v>
      </c>
      <c r="C12034">
        <v>72037</v>
      </c>
      <c r="D12034" t="s">
        <v>91</v>
      </c>
      <c r="E12034">
        <v>23</v>
      </c>
      <c r="F12034">
        <v>8408</v>
      </c>
      <c r="G12034">
        <v>7839</v>
      </c>
      <c r="H12034">
        <v>327</v>
      </c>
      <c r="I12034">
        <v>8</v>
      </c>
      <c r="J12034" t="s">
        <v>29144</v>
      </c>
      <c r="K12034">
        <v>71</v>
      </c>
      <c r="L12034">
        <v>639</v>
      </c>
      <c r="M12034">
        <v>710</v>
      </c>
      <c r="N12034">
        <v>355</v>
      </c>
      <c r="O12034">
        <v>1</v>
      </c>
      <c r="P12034">
        <v>2</v>
      </c>
      <c r="Q12034" t="s">
        <v>29147</v>
      </c>
      <c r="R12034" t="s">
        <v>91</v>
      </c>
      <c r="S12034">
        <v>90</v>
      </c>
      <c r="T12034" s="6" t="s">
        <v>80397</v>
      </c>
      <c r="U12034">
        <v>0</v>
      </c>
      <c r="W12034">
        <v>4</v>
      </c>
      <c r="X12034" s="6">
        <v>114</v>
      </c>
      <c r="Y12034" s="6">
        <v>0</v>
      </c>
      <c r="Z12034" t="s">
        <v>18966</v>
      </c>
      <c r="AA12034" t="s">
        <v>29148</v>
      </c>
    </row>
    <row r="12035" spans="1:27" x14ac:dyDescent="0.35">
      <c r="A12035" t="s">
        <v>0</v>
      </c>
      <c r="B12035" t="s">
        <v>1</v>
      </c>
      <c r="C12035">
        <v>72037</v>
      </c>
      <c r="D12035" t="s">
        <v>91</v>
      </c>
      <c r="E12035">
        <v>23</v>
      </c>
      <c r="F12035">
        <v>8408</v>
      </c>
      <c r="G12035">
        <v>7839</v>
      </c>
      <c r="H12035">
        <v>327</v>
      </c>
      <c r="I12035">
        <v>8</v>
      </c>
      <c r="J12035" t="s">
        <v>29144</v>
      </c>
      <c r="K12035">
        <v>71</v>
      </c>
      <c r="L12035">
        <v>639</v>
      </c>
      <c r="M12035">
        <v>710</v>
      </c>
      <c r="N12035">
        <v>355</v>
      </c>
      <c r="O12035">
        <v>1</v>
      </c>
      <c r="P12035">
        <v>3</v>
      </c>
      <c r="Q12035" t="s">
        <v>29149</v>
      </c>
      <c r="R12035" t="s">
        <v>91</v>
      </c>
      <c r="S12035">
        <v>139</v>
      </c>
      <c r="T12035" s="6" t="s">
        <v>80397</v>
      </c>
      <c r="U12035">
        <v>0</v>
      </c>
      <c r="W12035">
        <v>1</v>
      </c>
      <c r="X12035" s="6">
        <v>163</v>
      </c>
      <c r="Y12035" s="6">
        <v>0</v>
      </c>
      <c r="Z12035" t="s">
        <v>29150</v>
      </c>
      <c r="AA12035" t="s">
        <v>29151</v>
      </c>
    </row>
    <row r="12036" spans="1:27" x14ac:dyDescent="0.35">
      <c r="A12036" t="s">
        <v>0</v>
      </c>
      <c r="B12036" t="s">
        <v>1</v>
      </c>
      <c r="C12036">
        <v>72037</v>
      </c>
      <c r="D12036" t="s">
        <v>91</v>
      </c>
      <c r="E12036">
        <v>23</v>
      </c>
      <c r="F12036">
        <v>8408</v>
      </c>
      <c r="G12036">
        <v>7839</v>
      </c>
      <c r="H12036">
        <v>327</v>
      </c>
      <c r="I12036">
        <v>8</v>
      </c>
      <c r="J12036" t="s">
        <v>29144</v>
      </c>
      <c r="K12036">
        <v>71</v>
      </c>
      <c r="L12036">
        <v>639</v>
      </c>
      <c r="M12036">
        <v>710</v>
      </c>
      <c r="N12036">
        <v>355</v>
      </c>
      <c r="O12036">
        <v>1</v>
      </c>
      <c r="P12036">
        <v>4</v>
      </c>
      <c r="Q12036" t="s">
        <v>29152</v>
      </c>
      <c r="R12036" t="s">
        <v>91</v>
      </c>
      <c r="S12036">
        <v>88</v>
      </c>
      <c r="T12036" s="6" t="s">
        <v>80397</v>
      </c>
      <c r="U12036">
        <v>0</v>
      </c>
      <c r="W12036">
        <v>14</v>
      </c>
      <c r="X12036" s="6">
        <v>88</v>
      </c>
      <c r="Y12036" s="6">
        <v>0</v>
      </c>
      <c r="Z12036" t="s">
        <v>29153</v>
      </c>
      <c r="AA12036" t="s">
        <v>2396</v>
      </c>
    </row>
    <row r="12037" spans="1:27" x14ac:dyDescent="0.35">
      <c r="A12037" t="s">
        <v>0</v>
      </c>
      <c r="B12037" t="s">
        <v>1</v>
      </c>
      <c r="C12037">
        <v>72037</v>
      </c>
      <c r="D12037" t="s">
        <v>91</v>
      </c>
      <c r="E12037">
        <v>23</v>
      </c>
      <c r="F12037">
        <v>8408</v>
      </c>
      <c r="G12037">
        <v>7839</v>
      </c>
      <c r="H12037">
        <v>327</v>
      </c>
      <c r="I12037">
        <v>8</v>
      </c>
      <c r="J12037" t="s">
        <v>29144</v>
      </c>
      <c r="K12037">
        <v>71</v>
      </c>
      <c r="L12037">
        <v>639</v>
      </c>
      <c r="M12037">
        <v>710</v>
      </c>
      <c r="N12037">
        <v>355</v>
      </c>
      <c r="O12037">
        <v>1</v>
      </c>
      <c r="P12037">
        <v>5</v>
      </c>
      <c r="Q12037" t="s">
        <v>29154</v>
      </c>
      <c r="R12037" t="s">
        <v>91</v>
      </c>
      <c r="S12037">
        <v>102</v>
      </c>
      <c r="T12037" s="6" t="s">
        <v>80397</v>
      </c>
      <c r="U12037">
        <v>0</v>
      </c>
      <c r="W12037">
        <v>7</v>
      </c>
      <c r="X12037" s="6">
        <v>102</v>
      </c>
      <c r="Y12037" s="6">
        <v>0</v>
      </c>
      <c r="Z12037" t="s">
        <v>29155</v>
      </c>
      <c r="AA12037" t="s">
        <v>10811</v>
      </c>
    </row>
    <row r="12038" spans="1:27" x14ac:dyDescent="0.35">
      <c r="A12038" t="s">
        <v>0</v>
      </c>
      <c r="B12038" t="s">
        <v>1</v>
      </c>
      <c r="C12038">
        <v>72037</v>
      </c>
      <c r="D12038" t="s">
        <v>91</v>
      </c>
      <c r="E12038">
        <v>23</v>
      </c>
      <c r="F12038">
        <v>8408</v>
      </c>
      <c r="G12038">
        <v>7839</v>
      </c>
      <c r="H12038">
        <v>327</v>
      </c>
      <c r="I12038">
        <v>8</v>
      </c>
      <c r="J12038" t="s">
        <v>29144</v>
      </c>
      <c r="K12038">
        <v>71</v>
      </c>
      <c r="L12038">
        <v>639</v>
      </c>
      <c r="M12038">
        <v>710</v>
      </c>
      <c r="N12038">
        <v>355</v>
      </c>
      <c r="O12038">
        <v>1</v>
      </c>
      <c r="P12038">
        <v>6</v>
      </c>
      <c r="Q12038" t="s">
        <v>29156</v>
      </c>
      <c r="R12038" t="s">
        <v>91</v>
      </c>
      <c r="S12038">
        <v>106</v>
      </c>
      <c r="T12038" s="6" t="s">
        <v>80397</v>
      </c>
      <c r="U12038">
        <v>0</v>
      </c>
      <c r="W12038">
        <v>5</v>
      </c>
      <c r="X12038" s="6">
        <v>106</v>
      </c>
      <c r="Y12038" s="6">
        <v>0</v>
      </c>
      <c r="Z12038" t="s">
        <v>11095</v>
      </c>
      <c r="AA12038" t="s">
        <v>6611</v>
      </c>
    </row>
    <row r="12039" spans="1:27" x14ac:dyDescent="0.35">
      <c r="A12039" t="s">
        <v>0</v>
      </c>
      <c r="B12039" t="s">
        <v>1</v>
      </c>
      <c r="C12039">
        <v>72037</v>
      </c>
      <c r="D12039" t="s">
        <v>91</v>
      </c>
      <c r="E12039">
        <v>23</v>
      </c>
      <c r="F12039">
        <v>8408</v>
      </c>
      <c r="G12039">
        <v>7839</v>
      </c>
      <c r="H12039">
        <v>327</v>
      </c>
      <c r="I12039">
        <v>8</v>
      </c>
      <c r="J12039" t="s">
        <v>29144</v>
      </c>
      <c r="K12039">
        <v>71</v>
      </c>
      <c r="L12039">
        <v>639</v>
      </c>
      <c r="M12039">
        <v>710</v>
      </c>
      <c r="N12039">
        <v>355</v>
      </c>
      <c r="O12039">
        <v>1</v>
      </c>
      <c r="P12039">
        <v>7</v>
      </c>
      <c r="Q12039" t="s">
        <v>29157</v>
      </c>
      <c r="R12039" t="s">
        <v>91</v>
      </c>
      <c r="S12039">
        <v>83</v>
      </c>
      <c r="T12039" s="6" t="s">
        <v>80397</v>
      </c>
      <c r="U12039">
        <v>0</v>
      </c>
      <c r="W12039">
        <v>17</v>
      </c>
      <c r="X12039" s="6">
        <v>83</v>
      </c>
      <c r="Y12039" s="6">
        <v>0</v>
      </c>
      <c r="Z12039" t="s">
        <v>2290</v>
      </c>
      <c r="AA12039" t="s">
        <v>2438</v>
      </c>
    </row>
    <row r="12040" spans="1:27" x14ac:dyDescent="0.35">
      <c r="A12040" t="s">
        <v>0</v>
      </c>
      <c r="B12040" t="s">
        <v>1</v>
      </c>
      <c r="C12040">
        <v>72037</v>
      </c>
      <c r="D12040" t="s">
        <v>91</v>
      </c>
      <c r="E12040">
        <v>23</v>
      </c>
      <c r="F12040">
        <v>8408</v>
      </c>
      <c r="G12040">
        <v>7839</v>
      </c>
      <c r="H12040">
        <v>327</v>
      </c>
      <c r="I12040">
        <v>8</v>
      </c>
      <c r="J12040" t="s">
        <v>29144</v>
      </c>
      <c r="K12040">
        <v>71</v>
      </c>
      <c r="L12040">
        <v>639</v>
      </c>
      <c r="M12040">
        <v>710</v>
      </c>
      <c r="N12040">
        <v>355</v>
      </c>
      <c r="O12040">
        <v>1</v>
      </c>
      <c r="P12040">
        <v>8</v>
      </c>
      <c r="Q12040" t="s">
        <v>29158</v>
      </c>
      <c r="R12040" t="s">
        <v>91</v>
      </c>
      <c r="S12040">
        <v>90</v>
      </c>
      <c r="T12040" s="6" t="s">
        <v>80397</v>
      </c>
      <c r="U12040">
        <v>0</v>
      </c>
      <c r="W12040">
        <v>13</v>
      </c>
      <c r="X12040" s="6">
        <v>90</v>
      </c>
      <c r="Y12040" s="6">
        <v>0</v>
      </c>
      <c r="Z12040" t="s">
        <v>29159</v>
      </c>
      <c r="AA12040" t="s">
        <v>29160</v>
      </c>
    </row>
    <row r="12041" spans="1:27" x14ac:dyDescent="0.35">
      <c r="A12041" t="s">
        <v>0</v>
      </c>
      <c r="B12041" t="s">
        <v>1</v>
      </c>
      <c r="C12041">
        <v>72037</v>
      </c>
      <c r="D12041" t="s">
        <v>91</v>
      </c>
      <c r="E12041">
        <v>23</v>
      </c>
      <c r="F12041">
        <v>8408</v>
      </c>
      <c r="G12041">
        <v>7839</v>
      </c>
      <c r="H12041">
        <v>327</v>
      </c>
      <c r="I12041">
        <v>8</v>
      </c>
      <c r="J12041" t="s">
        <v>29144</v>
      </c>
      <c r="K12041">
        <v>71</v>
      </c>
      <c r="L12041">
        <v>639</v>
      </c>
      <c r="M12041">
        <v>710</v>
      </c>
      <c r="N12041">
        <v>355</v>
      </c>
      <c r="O12041">
        <v>1</v>
      </c>
      <c r="P12041">
        <v>9</v>
      </c>
      <c r="Q12041" t="s">
        <v>29161</v>
      </c>
      <c r="R12041" t="s">
        <v>91</v>
      </c>
      <c r="S12041">
        <v>99</v>
      </c>
      <c r="T12041" s="6" t="s">
        <v>80397</v>
      </c>
      <c r="U12041">
        <v>0</v>
      </c>
      <c r="W12041">
        <v>9</v>
      </c>
      <c r="X12041" s="6">
        <v>99</v>
      </c>
      <c r="Y12041" s="6">
        <v>0</v>
      </c>
      <c r="Z12041" t="s">
        <v>29153</v>
      </c>
      <c r="AA12041" t="s">
        <v>29162</v>
      </c>
    </row>
    <row r="12042" spans="1:27" x14ac:dyDescent="0.35">
      <c r="A12042" t="s">
        <v>0</v>
      </c>
      <c r="B12042" t="s">
        <v>1</v>
      </c>
      <c r="C12042">
        <v>72037</v>
      </c>
      <c r="D12042" t="s">
        <v>91</v>
      </c>
      <c r="E12042">
        <v>23</v>
      </c>
      <c r="F12042">
        <v>8408</v>
      </c>
      <c r="G12042">
        <v>7839</v>
      </c>
      <c r="H12042">
        <v>327</v>
      </c>
      <c r="I12042">
        <v>8</v>
      </c>
      <c r="J12042" t="s">
        <v>29144</v>
      </c>
      <c r="K12042">
        <v>71</v>
      </c>
      <c r="L12042">
        <v>639</v>
      </c>
      <c r="M12042">
        <v>710</v>
      </c>
      <c r="N12042">
        <v>355</v>
      </c>
      <c r="O12042">
        <v>1</v>
      </c>
      <c r="P12042">
        <v>10</v>
      </c>
      <c r="Q12042" t="s">
        <v>29163</v>
      </c>
      <c r="R12042" t="s">
        <v>91</v>
      </c>
      <c r="S12042">
        <v>101</v>
      </c>
      <c r="T12042" s="6" t="s">
        <v>80397</v>
      </c>
      <c r="U12042">
        <v>0</v>
      </c>
      <c r="W12042">
        <v>8</v>
      </c>
      <c r="X12042" s="6">
        <v>101</v>
      </c>
      <c r="Y12042" s="6">
        <v>0</v>
      </c>
      <c r="Z12042" t="s">
        <v>29164</v>
      </c>
      <c r="AA12042" t="s">
        <v>870</v>
      </c>
    </row>
    <row r="12043" spans="1:27" x14ac:dyDescent="0.35">
      <c r="A12043" t="s">
        <v>0</v>
      </c>
      <c r="B12043" t="s">
        <v>1</v>
      </c>
      <c r="C12043">
        <v>72037</v>
      </c>
      <c r="D12043" t="s">
        <v>91</v>
      </c>
      <c r="E12043">
        <v>23</v>
      </c>
      <c r="F12043">
        <v>8408</v>
      </c>
      <c r="G12043">
        <v>7839</v>
      </c>
      <c r="H12043">
        <v>327</v>
      </c>
      <c r="I12043">
        <v>8</v>
      </c>
      <c r="J12043" t="s">
        <v>29144</v>
      </c>
      <c r="K12043">
        <v>71</v>
      </c>
      <c r="L12043">
        <v>639</v>
      </c>
      <c r="M12043">
        <v>710</v>
      </c>
      <c r="N12043">
        <v>355</v>
      </c>
      <c r="O12043">
        <v>1</v>
      </c>
      <c r="P12043">
        <v>11</v>
      </c>
      <c r="Q12043" t="s">
        <v>29165</v>
      </c>
      <c r="R12043" t="s">
        <v>91</v>
      </c>
      <c r="S12043">
        <v>105</v>
      </c>
      <c r="T12043" s="6" t="s">
        <v>80397</v>
      </c>
      <c r="U12043">
        <v>0</v>
      </c>
      <c r="W12043">
        <v>6</v>
      </c>
      <c r="X12043" s="6">
        <v>105</v>
      </c>
      <c r="Y12043" s="6">
        <v>0</v>
      </c>
      <c r="Z12043" t="s">
        <v>29166</v>
      </c>
      <c r="AA12043" t="s">
        <v>7490</v>
      </c>
    </row>
    <row r="12044" spans="1:27" x14ac:dyDescent="0.35">
      <c r="A12044" t="s">
        <v>0</v>
      </c>
      <c r="B12044" t="s">
        <v>1</v>
      </c>
      <c r="C12044">
        <v>72037</v>
      </c>
      <c r="D12044" t="s">
        <v>91</v>
      </c>
      <c r="E12044">
        <v>23</v>
      </c>
      <c r="F12044">
        <v>8408</v>
      </c>
      <c r="G12044">
        <v>7839</v>
      </c>
      <c r="H12044">
        <v>327</v>
      </c>
      <c r="I12044">
        <v>8</v>
      </c>
      <c r="J12044" t="s">
        <v>29144</v>
      </c>
      <c r="K12044">
        <v>71</v>
      </c>
      <c r="L12044">
        <v>639</v>
      </c>
      <c r="M12044">
        <v>710</v>
      </c>
      <c r="N12044">
        <v>355</v>
      </c>
      <c r="O12044">
        <v>1</v>
      </c>
      <c r="P12044">
        <v>12</v>
      </c>
      <c r="Q12044" t="s">
        <v>29167</v>
      </c>
      <c r="R12044" t="s">
        <v>91</v>
      </c>
      <c r="S12044">
        <v>93</v>
      </c>
      <c r="T12044" s="6" t="s">
        <v>80397</v>
      </c>
      <c r="U12044">
        <v>0</v>
      </c>
      <c r="W12044">
        <v>10</v>
      </c>
      <c r="X12044" s="6">
        <v>93</v>
      </c>
      <c r="Y12044" s="6">
        <v>0</v>
      </c>
      <c r="Z12044" t="s">
        <v>4905</v>
      </c>
      <c r="AA12044" t="s">
        <v>10458</v>
      </c>
    </row>
    <row r="12045" spans="1:27" x14ac:dyDescent="0.35">
      <c r="A12045" t="s">
        <v>0</v>
      </c>
      <c r="B12045" t="s">
        <v>1</v>
      </c>
      <c r="C12045">
        <v>72037</v>
      </c>
      <c r="D12045" t="s">
        <v>91</v>
      </c>
      <c r="E12045">
        <v>23</v>
      </c>
      <c r="F12045">
        <v>8408</v>
      </c>
      <c r="G12045">
        <v>7839</v>
      </c>
      <c r="H12045">
        <v>327</v>
      </c>
      <c r="I12045">
        <v>8</v>
      </c>
      <c r="J12045" t="s">
        <v>29144</v>
      </c>
      <c r="K12045">
        <v>71</v>
      </c>
      <c r="L12045">
        <v>639</v>
      </c>
      <c r="M12045">
        <v>710</v>
      </c>
      <c r="N12045">
        <v>355</v>
      </c>
      <c r="O12045">
        <v>1</v>
      </c>
      <c r="P12045">
        <v>13</v>
      </c>
      <c r="Q12045" t="s">
        <v>29168</v>
      </c>
      <c r="R12045" t="s">
        <v>91</v>
      </c>
      <c r="S12045">
        <v>91</v>
      </c>
      <c r="T12045" s="6" t="s">
        <v>80397</v>
      </c>
      <c r="U12045">
        <v>0</v>
      </c>
      <c r="W12045">
        <v>11</v>
      </c>
      <c r="X12045" s="6">
        <v>91</v>
      </c>
      <c r="Y12045" s="6">
        <v>0</v>
      </c>
      <c r="Z12045" t="s">
        <v>10710</v>
      </c>
      <c r="AA12045" t="s">
        <v>29169</v>
      </c>
    </row>
    <row r="12046" spans="1:27" x14ac:dyDescent="0.35">
      <c r="A12046" t="s">
        <v>0</v>
      </c>
      <c r="B12046" t="s">
        <v>1</v>
      </c>
      <c r="C12046">
        <v>72037</v>
      </c>
      <c r="D12046" t="s">
        <v>91</v>
      </c>
      <c r="E12046">
        <v>23</v>
      </c>
      <c r="F12046">
        <v>8408</v>
      </c>
      <c r="G12046">
        <v>7839</v>
      </c>
      <c r="H12046">
        <v>327</v>
      </c>
      <c r="I12046">
        <v>8</v>
      </c>
      <c r="J12046" t="s">
        <v>29144</v>
      </c>
      <c r="K12046">
        <v>71</v>
      </c>
      <c r="L12046">
        <v>639</v>
      </c>
      <c r="M12046">
        <v>710</v>
      </c>
      <c r="N12046">
        <v>355</v>
      </c>
      <c r="O12046">
        <v>1</v>
      </c>
      <c r="P12046">
        <v>14</v>
      </c>
      <c r="Q12046" t="s">
        <v>29170</v>
      </c>
      <c r="R12046" t="s">
        <v>91</v>
      </c>
      <c r="S12046">
        <v>57</v>
      </c>
      <c r="T12046" s="6" t="s">
        <v>80397</v>
      </c>
      <c r="U12046">
        <v>0</v>
      </c>
      <c r="W12046">
        <v>20</v>
      </c>
      <c r="X12046" s="6">
        <v>57</v>
      </c>
      <c r="Y12046" s="6">
        <v>0</v>
      </c>
      <c r="Z12046" t="s">
        <v>29171</v>
      </c>
      <c r="AA12046" t="s">
        <v>29172</v>
      </c>
    </row>
    <row r="12047" spans="1:27" x14ac:dyDescent="0.35">
      <c r="A12047" t="s">
        <v>0</v>
      </c>
      <c r="B12047" t="s">
        <v>1</v>
      </c>
      <c r="C12047">
        <v>72037</v>
      </c>
      <c r="D12047" t="s">
        <v>91</v>
      </c>
      <c r="E12047">
        <v>23</v>
      </c>
      <c r="F12047">
        <v>8408</v>
      </c>
      <c r="G12047">
        <v>7839</v>
      </c>
      <c r="H12047">
        <v>327</v>
      </c>
      <c r="I12047">
        <v>8</v>
      </c>
      <c r="J12047" t="s">
        <v>29144</v>
      </c>
      <c r="K12047">
        <v>71</v>
      </c>
      <c r="L12047">
        <v>639</v>
      </c>
      <c r="M12047">
        <v>710</v>
      </c>
      <c r="N12047">
        <v>355</v>
      </c>
      <c r="O12047">
        <v>1</v>
      </c>
      <c r="P12047">
        <v>15</v>
      </c>
      <c r="Q12047" t="s">
        <v>29173</v>
      </c>
      <c r="R12047" t="s">
        <v>91</v>
      </c>
      <c r="S12047">
        <v>86</v>
      </c>
      <c r="T12047" s="6" t="s">
        <v>80397</v>
      </c>
      <c r="U12047">
        <v>0</v>
      </c>
      <c r="W12047">
        <v>15</v>
      </c>
      <c r="X12047" s="6">
        <v>86</v>
      </c>
      <c r="Y12047" s="6">
        <v>0</v>
      </c>
      <c r="Z12047" t="s">
        <v>6654</v>
      </c>
      <c r="AA12047" t="s">
        <v>29174</v>
      </c>
    </row>
    <row r="12048" spans="1:27" x14ac:dyDescent="0.35">
      <c r="A12048" t="s">
        <v>0</v>
      </c>
      <c r="B12048" t="s">
        <v>1</v>
      </c>
      <c r="C12048">
        <v>72037</v>
      </c>
      <c r="D12048" t="s">
        <v>91</v>
      </c>
      <c r="E12048">
        <v>23</v>
      </c>
      <c r="F12048">
        <v>8408</v>
      </c>
      <c r="G12048">
        <v>7839</v>
      </c>
      <c r="H12048">
        <v>327</v>
      </c>
      <c r="I12048">
        <v>8</v>
      </c>
      <c r="J12048" t="s">
        <v>29144</v>
      </c>
      <c r="K12048">
        <v>71</v>
      </c>
      <c r="L12048">
        <v>639</v>
      </c>
      <c r="M12048">
        <v>710</v>
      </c>
      <c r="N12048">
        <v>355</v>
      </c>
      <c r="O12048">
        <v>1</v>
      </c>
      <c r="P12048">
        <v>16</v>
      </c>
      <c r="Q12048" t="s">
        <v>29175</v>
      </c>
      <c r="R12048" t="s">
        <v>91</v>
      </c>
      <c r="S12048">
        <v>73</v>
      </c>
      <c r="T12048" s="6" t="s">
        <v>80397</v>
      </c>
      <c r="U12048">
        <v>0</v>
      </c>
      <c r="W12048">
        <v>19</v>
      </c>
      <c r="X12048" s="6">
        <v>73</v>
      </c>
      <c r="Y12048" s="6">
        <v>0</v>
      </c>
      <c r="Z12048" t="s">
        <v>29176</v>
      </c>
      <c r="AA12048" t="s">
        <v>5214</v>
      </c>
    </row>
    <row r="12049" spans="1:27" x14ac:dyDescent="0.35">
      <c r="A12049" t="s">
        <v>0</v>
      </c>
      <c r="B12049" t="s">
        <v>1</v>
      </c>
      <c r="C12049">
        <v>72037</v>
      </c>
      <c r="D12049" t="s">
        <v>91</v>
      </c>
      <c r="E12049">
        <v>23</v>
      </c>
      <c r="F12049">
        <v>8408</v>
      </c>
      <c r="G12049">
        <v>7839</v>
      </c>
      <c r="H12049">
        <v>327</v>
      </c>
      <c r="I12049">
        <v>8</v>
      </c>
      <c r="J12049" t="s">
        <v>29144</v>
      </c>
      <c r="K12049">
        <v>71</v>
      </c>
      <c r="L12049">
        <v>639</v>
      </c>
      <c r="M12049">
        <v>710</v>
      </c>
      <c r="N12049">
        <v>355</v>
      </c>
      <c r="O12049">
        <v>1</v>
      </c>
      <c r="P12049">
        <v>17</v>
      </c>
      <c r="Q12049" t="s">
        <v>29177</v>
      </c>
      <c r="R12049" t="s">
        <v>91</v>
      </c>
      <c r="S12049">
        <v>85</v>
      </c>
      <c r="T12049" s="6" t="s">
        <v>80397</v>
      </c>
      <c r="U12049">
        <v>0</v>
      </c>
      <c r="W12049">
        <v>16</v>
      </c>
      <c r="X12049" s="6">
        <v>85</v>
      </c>
      <c r="Y12049" s="6">
        <v>0</v>
      </c>
      <c r="Z12049" t="s">
        <v>4905</v>
      </c>
      <c r="AA12049" t="s">
        <v>6529</v>
      </c>
    </row>
    <row r="12050" spans="1:27" x14ac:dyDescent="0.35">
      <c r="A12050" t="s">
        <v>0</v>
      </c>
      <c r="B12050" t="s">
        <v>1</v>
      </c>
      <c r="C12050">
        <v>72037</v>
      </c>
      <c r="D12050" t="s">
        <v>91</v>
      </c>
      <c r="E12050">
        <v>23</v>
      </c>
      <c r="F12050">
        <v>8408</v>
      </c>
      <c r="G12050">
        <v>7839</v>
      </c>
      <c r="H12050">
        <v>327</v>
      </c>
      <c r="I12050">
        <v>8</v>
      </c>
      <c r="J12050" t="s">
        <v>29144</v>
      </c>
      <c r="K12050">
        <v>71</v>
      </c>
      <c r="L12050">
        <v>639</v>
      </c>
      <c r="M12050">
        <v>710</v>
      </c>
      <c r="N12050">
        <v>355</v>
      </c>
      <c r="O12050">
        <v>1</v>
      </c>
      <c r="P12050">
        <v>18</v>
      </c>
      <c r="Q12050" t="s">
        <v>29178</v>
      </c>
      <c r="R12050" t="s">
        <v>91</v>
      </c>
      <c r="S12050">
        <v>91</v>
      </c>
      <c r="T12050" s="6" t="s">
        <v>80397</v>
      </c>
      <c r="U12050">
        <v>0</v>
      </c>
      <c r="W12050">
        <v>12</v>
      </c>
      <c r="X12050" s="6">
        <v>91</v>
      </c>
      <c r="Y12050" s="6">
        <v>0</v>
      </c>
      <c r="Z12050" t="s">
        <v>14656</v>
      </c>
      <c r="AA12050" t="s">
        <v>2967</v>
      </c>
    </row>
    <row r="12051" spans="1:27" x14ac:dyDescent="0.35">
      <c r="A12051" t="s">
        <v>0</v>
      </c>
      <c r="B12051" t="s">
        <v>1</v>
      </c>
      <c r="C12051">
        <v>72037</v>
      </c>
      <c r="D12051" t="s">
        <v>91</v>
      </c>
      <c r="E12051">
        <v>23</v>
      </c>
      <c r="F12051">
        <v>8408</v>
      </c>
      <c r="G12051">
        <v>7839</v>
      </c>
      <c r="H12051">
        <v>327</v>
      </c>
      <c r="I12051">
        <v>8</v>
      </c>
      <c r="J12051" t="s">
        <v>29144</v>
      </c>
      <c r="K12051">
        <v>71</v>
      </c>
      <c r="L12051">
        <v>639</v>
      </c>
      <c r="M12051">
        <v>710</v>
      </c>
      <c r="N12051">
        <v>355</v>
      </c>
      <c r="O12051">
        <v>1</v>
      </c>
      <c r="P12051">
        <v>19</v>
      </c>
      <c r="Q12051" t="s">
        <v>29179</v>
      </c>
      <c r="R12051" t="s">
        <v>91</v>
      </c>
      <c r="S12051">
        <v>82</v>
      </c>
      <c r="T12051" s="6" t="s">
        <v>80397</v>
      </c>
      <c r="U12051">
        <v>0</v>
      </c>
      <c r="W12051">
        <v>18</v>
      </c>
      <c r="X12051" s="6">
        <v>82</v>
      </c>
      <c r="Y12051" s="6">
        <v>0</v>
      </c>
      <c r="Z12051" t="s">
        <v>2290</v>
      </c>
      <c r="AA12051" t="s">
        <v>14219</v>
      </c>
    </row>
    <row r="12052" spans="1:27" x14ac:dyDescent="0.35">
      <c r="A12052" t="s">
        <v>0</v>
      </c>
      <c r="B12052" t="s">
        <v>1</v>
      </c>
      <c r="C12052">
        <v>72037</v>
      </c>
      <c r="D12052" t="s">
        <v>91</v>
      </c>
      <c r="E12052">
        <v>23</v>
      </c>
      <c r="F12052">
        <v>8408</v>
      </c>
      <c r="G12052">
        <v>7839</v>
      </c>
      <c r="H12052">
        <v>327</v>
      </c>
      <c r="I12052">
        <v>8</v>
      </c>
      <c r="J12052" t="s">
        <v>29144</v>
      </c>
      <c r="K12052">
        <v>71</v>
      </c>
      <c r="L12052">
        <v>639</v>
      </c>
      <c r="M12052">
        <v>710</v>
      </c>
      <c r="N12052">
        <v>355</v>
      </c>
      <c r="O12052">
        <v>1</v>
      </c>
      <c r="P12052">
        <v>20</v>
      </c>
      <c r="Q12052" t="s">
        <v>29180</v>
      </c>
      <c r="R12052" t="s">
        <v>91</v>
      </c>
      <c r="S12052">
        <v>134</v>
      </c>
      <c r="T12052" s="6" t="s">
        <v>80397</v>
      </c>
      <c r="U12052">
        <v>0</v>
      </c>
      <c r="W12052">
        <v>2</v>
      </c>
      <c r="X12052" s="6">
        <v>134</v>
      </c>
      <c r="Y12052" s="6">
        <v>0</v>
      </c>
      <c r="Z12052" t="s">
        <v>29181</v>
      </c>
      <c r="AA12052" t="s">
        <v>29182</v>
      </c>
    </row>
    <row r="12053" spans="1:27" x14ac:dyDescent="0.35">
      <c r="A12053" t="s">
        <v>0</v>
      </c>
      <c r="B12053" t="s">
        <v>1</v>
      </c>
      <c r="C12053">
        <v>72037</v>
      </c>
      <c r="D12053" t="s">
        <v>91</v>
      </c>
      <c r="E12053">
        <v>23</v>
      </c>
      <c r="F12053">
        <v>8408</v>
      </c>
      <c r="G12053">
        <v>7839</v>
      </c>
      <c r="H12053">
        <v>327</v>
      </c>
      <c r="I12053">
        <v>8</v>
      </c>
      <c r="J12053" t="s">
        <v>29144</v>
      </c>
      <c r="K12053">
        <v>71</v>
      </c>
      <c r="L12053">
        <v>639</v>
      </c>
      <c r="M12053">
        <v>710</v>
      </c>
      <c r="N12053">
        <v>355</v>
      </c>
      <c r="O12053">
        <v>1</v>
      </c>
      <c r="P12053">
        <v>21</v>
      </c>
      <c r="Q12053" t="s">
        <v>29183</v>
      </c>
      <c r="R12053" t="s">
        <v>91</v>
      </c>
      <c r="S12053">
        <v>124</v>
      </c>
      <c r="T12053" s="6" t="s">
        <v>80397</v>
      </c>
      <c r="U12053">
        <v>0</v>
      </c>
      <c r="W12053">
        <v>3</v>
      </c>
      <c r="X12053" s="6">
        <v>124</v>
      </c>
      <c r="Y12053" s="6">
        <v>0</v>
      </c>
      <c r="Z12053" t="s">
        <v>29184</v>
      </c>
      <c r="AA12053" t="s">
        <v>29185</v>
      </c>
    </row>
    <row r="12054" spans="1:27" x14ac:dyDescent="0.35">
      <c r="A12054" t="s">
        <v>0</v>
      </c>
      <c r="B12054" t="s">
        <v>1</v>
      </c>
      <c r="C12054">
        <v>72037</v>
      </c>
      <c r="D12054" t="s">
        <v>91</v>
      </c>
      <c r="E12054">
        <v>23</v>
      </c>
      <c r="F12054">
        <v>8408</v>
      </c>
      <c r="G12054">
        <v>7839</v>
      </c>
      <c r="H12054">
        <v>327</v>
      </c>
      <c r="I12054">
        <v>9</v>
      </c>
      <c r="J12054" t="s">
        <v>29186</v>
      </c>
      <c r="K12054">
        <v>44</v>
      </c>
      <c r="L12054">
        <v>107</v>
      </c>
      <c r="M12054">
        <v>151</v>
      </c>
      <c r="O12054">
        <v>0</v>
      </c>
      <c r="P12054">
        <v>1</v>
      </c>
      <c r="Q12054" t="s">
        <v>29187</v>
      </c>
      <c r="R12054" t="s">
        <v>91</v>
      </c>
      <c r="S12054">
        <v>89</v>
      </c>
      <c r="T12054" s="6">
        <v>0</v>
      </c>
      <c r="Z12054" t="s">
        <v>1967</v>
      </c>
      <c r="AA12054" t="s">
        <v>29188</v>
      </c>
    </row>
    <row r="12055" spans="1:27" x14ac:dyDescent="0.35">
      <c r="A12055" t="s">
        <v>0</v>
      </c>
      <c r="B12055" t="s">
        <v>1</v>
      </c>
      <c r="C12055">
        <v>72037</v>
      </c>
      <c r="D12055" t="s">
        <v>91</v>
      </c>
      <c r="E12055">
        <v>23</v>
      </c>
      <c r="F12055">
        <v>8408</v>
      </c>
      <c r="G12055">
        <v>7839</v>
      </c>
      <c r="H12055">
        <v>327</v>
      </c>
      <c r="I12055">
        <v>9</v>
      </c>
      <c r="J12055" t="s">
        <v>29186</v>
      </c>
      <c r="K12055">
        <v>44</v>
      </c>
      <c r="L12055">
        <v>107</v>
      </c>
      <c r="M12055">
        <v>151</v>
      </c>
      <c r="O12055">
        <v>0</v>
      </c>
      <c r="P12055">
        <v>2</v>
      </c>
      <c r="Q12055" t="s">
        <v>29189</v>
      </c>
      <c r="R12055" t="s">
        <v>91</v>
      </c>
      <c r="S12055">
        <v>37</v>
      </c>
      <c r="T12055" s="6">
        <v>0</v>
      </c>
      <c r="Z12055" t="s">
        <v>29190</v>
      </c>
      <c r="AA12055" t="s">
        <v>29191</v>
      </c>
    </row>
    <row r="12056" spans="1:27" x14ac:dyDescent="0.35">
      <c r="A12056" t="s">
        <v>0</v>
      </c>
      <c r="B12056" t="s">
        <v>1</v>
      </c>
      <c r="C12056">
        <v>34013</v>
      </c>
      <c r="D12056" t="s">
        <v>92</v>
      </c>
      <c r="E12056">
        <v>29</v>
      </c>
      <c r="F12056">
        <v>21572</v>
      </c>
      <c r="G12056">
        <v>20465</v>
      </c>
      <c r="H12056">
        <v>969</v>
      </c>
      <c r="I12056">
        <v>1</v>
      </c>
      <c r="J12056" t="s">
        <v>4650</v>
      </c>
      <c r="K12056">
        <v>1343</v>
      </c>
      <c r="L12056">
        <v>5054</v>
      </c>
      <c r="M12056">
        <v>6397</v>
      </c>
      <c r="N12056">
        <v>5864</v>
      </c>
      <c r="O12056">
        <v>11</v>
      </c>
      <c r="P12056">
        <v>1</v>
      </c>
      <c r="Q12056" t="s">
        <v>29192</v>
      </c>
      <c r="R12056" t="s">
        <v>92</v>
      </c>
      <c r="S12056">
        <v>2947</v>
      </c>
      <c r="T12056" s="6">
        <v>5864</v>
      </c>
      <c r="U12056">
        <v>2008</v>
      </c>
      <c r="V12056">
        <v>1</v>
      </c>
      <c r="Z12056" t="s">
        <v>24263</v>
      </c>
      <c r="AA12056" t="s">
        <v>29193</v>
      </c>
    </row>
    <row r="12057" spans="1:27" x14ac:dyDescent="0.35">
      <c r="A12057" t="s">
        <v>0</v>
      </c>
      <c r="B12057" t="s">
        <v>1</v>
      </c>
      <c r="C12057">
        <v>34013</v>
      </c>
      <c r="D12057" t="s">
        <v>92</v>
      </c>
      <c r="E12057">
        <v>29</v>
      </c>
      <c r="F12057">
        <v>21572</v>
      </c>
      <c r="G12057">
        <v>20465</v>
      </c>
      <c r="H12057">
        <v>969</v>
      </c>
      <c r="I12057">
        <v>1</v>
      </c>
      <c r="J12057" t="s">
        <v>4650</v>
      </c>
      <c r="K12057">
        <v>1343</v>
      </c>
      <c r="L12057">
        <v>5054</v>
      </c>
      <c r="M12057">
        <v>6397</v>
      </c>
      <c r="N12057">
        <v>5864</v>
      </c>
      <c r="O12057">
        <v>11</v>
      </c>
      <c r="P12057">
        <v>2</v>
      </c>
      <c r="Q12057" t="s">
        <v>29194</v>
      </c>
      <c r="R12057" t="s">
        <v>92</v>
      </c>
      <c r="S12057">
        <v>1056</v>
      </c>
      <c r="T12057" s="6">
        <v>3064</v>
      </c>
      <c r="U12057">
        <v>0</v>
      </c>
      <c r="V12057">
        <v>2</v>
      </c>
      <c r="Z12057" t="s">
        <v>17088</v>
      </c>
      <c r="AA12057" t="s">
        <v>29195</v>
      </c>
    </row>
    <row r="12058" spans="1:27" x14ac:dyDescent="0.35">
      <c r="A12058" t="s">
        <v>0</v>
      </c>
      <c r="B12058" t="s">
        <v>1</v>
      </c>
      <c r="C12058">
        <v>34013</v>
      </c>
      <c r="D12058" t="s">
        <v>92</v>
      </c>
      <c r="E12058">
        <v>29</v>
      </c>
      <c r="F12058">
        <v>21572</v>
      </c>
      <c r="G12058">
        <v>20465</v>
      </c>
      <c r="H12058">
        <v>969</v>
      </c>
      <c r="I12058">
        <v>1</v>
      </c>
      <c r="J12058" t="s">
        <v>4650</v>
      </c>
      <c r="K12058">
        <v>1343</v>
      </c>
      <c r="L12058">
        <v>5054</v>
      </c>
      <c r="M12058">
        <v>6397</v>
      </c>
      <c r="N12058">
        <v>5864</v>
      </c>
      <c r="O12058">
        <v>11</v>
      </c>
      <c r="P12058">
        <v>3</v>
      </c>
      <c r="Q12058" t="s">
        <v>29196</v>
      </c>
      <c r="R12058" t="s">
        <v>92</v>
      </c>
      <c r="S12058">
        <v>510</v>
      </c>
      <c r="T12058" s="6" t="s">
        <v>80397</v>
      </c>
      <c r="U12058">
        <v>0</v>
      </c>
      <c r="W12058">
        <v>1</v>
      </c>
      <c r="X12058" s="6">
        <v>5435</v>
      </c>
      <c r="Y12058" s="6">
        <v>0</v>
      </c>
      <c r="Z12058" t="s">
        <v>19368</v>
      </c>
      <c r="AA12058" t="s">
        <v>29197</v>
      </c>
    </row>
    <row r="12059" spans="1:27" x14ac:dyDescent="0.35">
      <c r="A12059" t="s">
        <v>0</v>
      </c>
      <c r="B12059" t="s">
        <v>1</v>
      </c>
      <c r="C12059">
        <v>34013</v>
      </c>
      <c r="D12059" t="s">
        <v>92</v>
      </c>
      <c r="E12059">
        <v>29</v>
      </c>
      <c r="F12059">
        <v>21572</v>
      </c>
      <c r="G12059">
        <v>20465</v>
      </c>
      <c r="H12059">
        <v>969</v>
      </c>
      <c r="I12059">
        <v>1</v>
      </c>
      <c r="J12059" t="s">
        <v>4650</v>
      </c>
      <c r="K12059">
        <v>1343</v>
      </c>
      <c r="L12059">
        <v>5054</v>
      </c>
      <c r="M12059">
        <v>6397</v>
      </c>
      <c r="N12059">
        <v>5864</v>
      </c>
      <c r="O12059">
        <v>11</v>
      </c>
      <c r="P12059">
        <v>4</v>
      </c>
      <c r="Q12059" t="s">
        <v>29198</v>
      </c>
      <c r="R12059" t="s">
        <v>92</v>
      </c>
      <c r="S12059">
        <v>744</v>
      </c>
      <c r="T12059" s="6">
        <v>744</v>
      </c>
      <c r="U12059">
        <v>0</v>
      </c>
      <c r="V12059">
        <v>7</v>
      </c>
      <c r="Z12059" t="s">
        <v>29199</v>
      </c>
      <c r="AA12059" t="s">
        <v>29200</v>
      </c>
    </row>
    <row r="12060" spans="1:27" x14ac:dyDescent="0.35">
      <c r="A12060" t="s">
        <v>0</v>
      </c>
      <c r="B12060" t="s">
        <v>1</v>
      </c>
      <c r="C12060">
        <v>34013</v>
      </c>
      <c r="D12060" t="s">
        <v>92</v>
      </c>
      <c r="E12060">
        <v>29</v>
      </c>
      <c r="F12060">
        <v>21572</v>
      </c>
      <c r="G12060">
        <v>20465</v>
      </c>
      <c r="H12060">
        <v>969</v>
      </c>
      <c r="I12060">
        <v>1</v>
      </c>
      <c r="J12060" t="s">
        <v>4650</v>
      </c>
      <c r="K12060">
        <v>1343</v>
      </c>
      <c r="L12060">
        <v>5054</v>
      </c>
      <c r="M12060">
        <v>6397</v>
      </c>
      <c r="N12060">
        <v>5864</v>
      </c>
      <c r="O12060">
        <v>11</v>
      </c>
      <c r="P12060">
        <v>5</v>
      </c>
      <c r="Q12060" t="s">
        <v>29201</v>
      </c>
      <c r="R12060" t="s">
        <v>92</v>
      </c>
      <c r="S12060">
        <v>536</v>
      </c>
      <c r="T12060" s="6" t="s">
        <v>80397</v>
      </c>
      <c r="U12060">
        <v>0</v>
      </c>
      <c r="W12060">
        <v>5</v>
      </c>
      <c r="X12060" s="6">
        <v>536</v>
      </c>
      <c r="Y12060" s="6">
        <v>0</v>
      </c>
      <c r="Z12060" t="s">
        <v>29202</v>
      </c>
      <c r="AA12060" t="s">
        <v>29203</v>
      </c>
    </row>
    <row r="12061" spans="1:27" x14ac:dyDescent="0.35">
      <c r="A12061" t="s">
        <v>0</v>
      </c>
      <c r="B12061" t="s">
        <v>1</v>
      </c>
      <c r="C12061">
        <v>34013</v>
      </c>
      <c r="D12061" t="s">
        <v>92</v>
      </c>
      <c r="E12061">
        <v>29</v>
      </c>
      <c r="F12061">
        <v>21572</v>
      </c>
      <c r="G12061">
        <v>20465</v>
      </c>
      <c r="H12061">
        <v>969</v>
      </c>
      <c r="I12061">
        <v>1</v>
      </c>
      <c r="J12061" t="s">
        <v>4650</v>
      </c>
      <c r="K12061">
        <v>1343</v>
      </c>
      <c r="L12061">
        <v>5054</v>
      </c>
      <c r="M12061">
        <v>6397</v>
      </c>
      <c r="N12061">
        <v>5864</v>
      </c>
      <c r="O12061">
        <v>11</v>
      </c>
      <c r="P12061">
        <v>6</v>
      </c>
      <c r="Q12061" t="s">
        <v>29204</v>
      </c>
      <c r="R12061" t="s">
        <v>92</v>
      </c>
      <c r="S12061">
        <v>463</v>
      </c>
      <c r="T12061" s="6" t="s">
        <v>80397</v>
      </c>
      <c r="U12061">
        <v>0</v>
      </c>
      <c r="W12061">
        <v>9</v>
      </c>
      <c r="X12061" s="6">
        <v>463</v>
      </c>
      <c r="Y12061" s="6">
        <v>0</v>
      </c>
      <c r="Z12061" t="s">
        <v>12491</v>
      </c>
      <c r="AA12061" t="s">
        <v>29205</v>
      </c>
    </row>
    <row r="12062" spans="1:27" x14ac:dyDescent="0.35">
      <c r="A12062" t="s">
        <v>0</v>
      </c>
      <c r="B12062" t="s">
        <v>1</v>
      </c>
      <c r="C12062">
        <v>34013</v>
      </c>
      <c r="D12062" t="s">
        <v>92</v>
      </c>
      <c r="E12062">
        <v>29</v>
      </c>
      <c r="F12062">
        <v>21572</v>
      </c>
      <c r="G12062">
        <v>20465</v>
      </c>
      <c r="H12062">
        <v>969</v>
      </c>
      <c r="I12062">
        <v>1</v>
      </c>
      <c r="J12062" t="s">
        <v>4650</v>
      </c>
      <c r="K12062">
        <v>1343</v>
      </c>
      <c r="L12062">
        <v>5054</v>
      </c>
      <c r="M12062">
        <v>6397</v>
      </c>
      <c r="N12062">
        <v>5864</v>
      </c>
      <c r="O12062">
        <v>11</v>
      </c>
      <c r="P12062">
        <v>7</v>
      </c>
      <c r="Q12062" t="s">
        <v>29206</v>
      </c>
      <c r="R12062" t="s">
        <v>92</v>
      </c>
      <c r="S12062">
        <v>580</v>
      </c>
      <c r="T12062" s="6" t="s">
        <v>80397</v>
      </c>
      <c r="U12062">
        <v>0</v>
      </c>
      <c r="W12062">
        <v>3</v>
      </c>
      <c r="X12062" s="6">
        <v>580</v>
      </c>
      <c r="Y12062" s="6">
        <v>0</v>
      </c>
      <c r="Z12062" t="s">
        <v>2905</v>
      </c>
      <c r="AA12062" t="s">
        <v>29207</v>
      </c>
    </row>
    <row r="12063" spans="1:27" x14ac:dyDescent="0.35">
      <c r="A12063" t="s">
        <v>0</v>
      </c>
      <c r="B12063" t="s">
        <v>1</v>
      </c>
      <c r="C12063">
        <v>34013</v>
      </c>
      <c r="D12063" t="s">
        <v>92</v>
      </c>
      <c r="E12063">
        <v>29</v>
      </c>
      <c r="F12063">
        <v>21572</v>
      </c>
      <c r="G12063">
        <v>20465</v>
      </c>
      <c r="H12063">
        <v>969</v>
      </c>
      <c r="I12063">
        <v>1</v>
      </c>
      <c r="J12063" t="s">
        <v>4650</v>
      </c>
      <c r="K12063">
        <v>1343</v>
      </c>
      <c r="L12063">
        <v>5054</v>
      </c>
      <c r="M12063">
        <v>6397</v>
      </c>
      <c r="N12063">
        <v>5864</v>
      </c>
      <c r="O12063">
        <v>11</v>
      </c>
      <c r="P12063">
        <v>8</v>
      </c>
      <c r="Q12063" t="s">
        <v>29208</v>
      </c>
      <c r="R12063" t="s">
        <v>92</v>
      </c>
      <c r="S12063">
        <v>360</v>
      </c>
      <c r="T12063" s="6" t="s">
        <v>80397</v>
      </c>
      <c r="U12063">
        <v>0</v>
      </c>
      <c r="W12063">
        <v>14</v>
      </c>
      <c r="X12063" s="6">
        <v>360</v>
      </c>
      <c r="Y12063" s="6">
        <v>0</v>
      </c>
      <c r="Z12063" t="s">
        <v>29209</v>
      </c>
      <c r="AA12063" t="s">
        <v>6397</v>
      </c>
    </row>
    <row r="12064" spans="1:27" x14ac:dyDescent="0.35">
      <c r="A12064" t="s">
        <v>0</v>
      </c>
      <c r="B12064" t="s">
        <v>1</v>
      </c>
      <c r="C12064">
        <v>34013</v>
      </c>
      <c r="D12064" t="s">
        <v>92</v>
      </c>
      <c r="E12064">
        <v>29</v>
      </c>
      <c r="F12064">
        <v>21572</v>
      </c>
      <c r="G12064">
        <v>20465</v>
      </c>
      <c r="H12064">
        <v>969</v>
      </c>
      <c r="I12064">
        <v>1</v>
      </c>
      <c r="J12064" t="s">
        <v>4650</v>
      </c>
      <c r="K12064">
        <v>1343</v>
      </c>
      <c r="L12064">
        <v>5054</v>
      </c>
      <c r="M12064">
        <v>6397</v>
      </c>
      <c r="N12064">
        <v>5864</v>
      </c>
      <c r="O12064">
        <v>11</v>
      </c>
      <c r="P12064">
        <v>9</v>
      </c>
      <c r="Q12064" t="s">
        <v>29210</v>
      </c>
      <c r="R12064" t="s">
        <v>92</v>
      </c>
      <c r="S12064">
        <v>298</v>
      </c>
      <c r="T12064" s="6" t="s">
        <v>80397</v>
      </c>
      <c r="U12064">
        <v>0</v>
      </c>
      <c r="W12064">
        <v>18</v>
      </c>
      <c r="X12064" s="6">
        <v>298</v>
      </c>
      <c r="Y12064" s="6">
        <v>0</v>
      </c>
      <c r="Z12064" t="s">
        <v>5932</v>
      </c>
      <c r="AA12064" t="s">
        <v>1125</v>
      </c>
    </row>
    <row r="12065" spans="1:27" x14ac:dyDescent="0.35">
      <c r="A12065" t="s">
        <v>0</v>
      </c>
      <c r="B12065" t="s">
        <v>1</v>
      </c>
      <c r="C12065">
        <v>34013</v>
      </c>
      <c r="D12065" t="s">
        <v>92</v>
      </c>
      <c r="E12065">
        <v>29</v>
      </c>
      <c r="F12065">
        <v>21572</v>
      </c>
      <c r="G12065">
        <v>20465</v>
      </c>
      <c r="H12065">
        <v>969</v>
      </c>
      <c r="I12065">
        <v>1</v>
      </c>
      <c r="J12065" t="s">
        <v>4650</v>
      </c>
      <c r="K12065">
        <v>1343</v>
      </c>
      <c r="L12065">
        <v>5054</v>
      </c>
      <c r="M12065">
        <v>6397</v>
      </c>
      <c r="N12065">
        <v>5864</v>
      </c>
      <c r="O12065">
        <v>11</v>
      </c>
      <c r="P12065">
        <v>10</v>
      </c>
      <c r="Q12065" t="s">
        <v>29211</v>
      </c>
      <c r="R12065" t="s">
        <v>92</v>
      </c>
      <c r="S12065">
        <v>528</v>
      </c>
      <c r="T12065" s="6" t="s">
        <v>80397</v>
      </c>
      <c r="U12065">
        <v>0</v>
      </c>
      <c r="W12065">
        <v>6</v>
      </c>
      <c r="X12065" s="6">
        <v>528</v>
      </c>
      <c r="Y12065" s="6">
        <v>0</v>
      </c>
      <c r="Z12065" t="s">
        <v>10573</v>
      </c>
      <c r="AA12065" t="s">
        <v>7669</v>
      </c>
    </row>
    <row r="12066" spans="1:27" x14ac:dyDescent="0.35">
      <c r="A12066" t="s">
        <v>0</v>
      </c>
      <c r="B12066" t="s">
        <v>1</v>
      </c>
      <c r="C12066">
        <v>34013</v>
      </c>
      <c r="D12066" t="s">
        <v>92</v>
      </c>
      <c r="E12066">
        <v>29</v>
      </c>
      <c r="F12066">
        <v>21572</v>
      </c>
      <c r="G12066">
        <v>20465</v>
      </c>
      <c r="H12066">
        <v>969</v>
      </c>
      <c r="I12066">
        <v>1</v>
      </c>
      <c r="J12066" t="s">
        <v>4650</v>
      </c>
      <c r="K12066">
        <v>1343</v>
      </c>
      <c r="L12066">
        <v>5054</v>
      </c>
      <c r="M12066">
        <v>6397</v>
      </c>
      <c r="N12066">
        <v>5864</v>
      </c>
      <c r="O12066">
        <v>11</v>
      </c>
      <c r="P12066">
        <v>11</v>
      </c>
      <c r="Q12066" t="s">
        <v>29212</v>
      </c>
      <c r="R12066" t="s">
        <v>92</v>
      </c>
      <c r="S12066">
        <v>337</v>
      </c>
      <c r="T12066" s="6" t="s">
        <v>80397</v>
      </c>
      <c r="U12066">
        <v>0</v>
      </c>
      <c r="W12066">
        <v>16</v>
      </c>
      <c r="X12066" s="6">
        <v>337</v>
      </c>
      <c r="Y12066" s="6">
        <v>0</v>
      </c>
      <c r="Z12066" t="s">
        <v>18198</v>
      </c>
      <c r="AA12066" t="s">
        <v>11738</v>
      </c>
    </row>
    <row r="12067" spans="1:27" x14ac:dyDescent="0.35">
      <c r="A12067" t="s">
        <v>0</v>
      </c>
      <c r="B12067" t="s">
        <v>1</v>
      </c>
      <c r="C12067">
        <v>34013</v>
      </c>
      <c r="D12067" t="s">
        <v>92</v>
      </c>
      <c r="E12067">
        <v>29</v>
      </c>
      <c r="F12067">
        <v>21572</v>
      </c>
      <c r="G12067">
        <v>20465</v>
      </c>
      <c r="H12067">
        <v>969</v>
      </c>
      <c r="I12067">
        <v>1</v>
      </c>
      <c r="J12067" t="s">
        <v>4650</v>
      </c>
      <c r="K12067">
        <v>1343</v>
      </c>
      <c r="L12067">
        <v>5054</v>
      </c>
      <c r="M12067">
        <v>6397</v>
      </c>
      <c r="N12067">
        <v>5864</v>
      </c>
      <c r="O12067">
        <v>11</v>
      </c>
      <c r="P12067">
        <v>12</v>
      </c>
      <c r="Q12067" t="s">
        <v>29213</v>
      </c>
      <c r="R12067" t="s">
        <v>92</v>
      </c>
      <c r="S12067">
        <v>382</v>
      </c>
      <c r="T12067" s="6" t="s">
        <v>80397</v>
      </c>
      <c r="U12067">
        <v>0</v>
      </c>
      <c r="W12067">
        <v>13</v>
      </c>
      <c r="X12067" s="6">
        <v>382</v>
      </c>
      <c r="Y12067" s="6">
        <v>0</v>
      </c>
      <c r="Z12067" t="s">
        <v>7510</v>
      </c>
      <c r="AA12067" t="s">
        <v>29214</v>
      </c>
    </row>
    <row r="12068" spans="1:27" x14ac:dyDescent="0.35">
      <c r="A12068" t="s">
        <v>0</v>
      </c>
      <c r="B12068" t="s">
        <v>1</v>
      </c>
      <c r="C12068">
        <v>34013</v>
      </c>
      <c r="D12068" t="s">
        <v>92</v>
      </c>
      <c r="E12068">
        <v>29</v>
      </c>
      <c r="F12068">
        <v>21572</v>
      </c>
      <c r="G12068">
        <v>20465</v>
      </c>
      <c r="H12068">
        <v>969</v>
      </c>
      <c r="I12068">
        <v>1</v>
      </c>
      <c r="J12068" t="s">
        <v>4650</v>
      </c>
      <c r="K12068">
        <v>1343</v>
      </c>
      <c r="L12068">
        <v>5054</v>
      </c>
      <c r="M12068">
        <v>6397</v>
      </c>
      <c r="N12068">
        <v>5864</v>
      </c>
      <c r="O12068">
        <v>11</v>
      </c>
      <c r="P12068">
        <v>13</v>
      </c>
      <c r="Q12068" t="s">
        <v>29215</v>
      </c>
      <c r="R12068" t="s">
        <v>92</v>
      </c>
      <c r="S12068">
        <v>360</v>
      </c>
      <c r="T12068" s="6" t="s">
        <v>80397</v>
      </c>
      <c r="U12068">
        <v>0</v>
      </c>
      <c r="W12068">
        <v>15</v>
      </c>
      <c r="X12068" s="6">
        <v>360</v>
      </c>
      <c r="Y12068" s="6">
        <v>0</v>
      </c>
      <c r="Z12068" t="s">
        <v>29216</v>
      </c>
      <c r="AA12068" t="s">
        <v>29217</v>
      </c>
    </row>
    <row r="12069" spans="1:27" x14ac:dyDescent="0.35">
      <c r="A12069" t="s">
        <v>0</v>
      </c>
      <c r="B12069" t="s">
        <v>1</v>
      </c>
      <c r="C12069">
        <v>34013</v>
      </c>
      <c r="D12069" t="s">
        <v>92</v>
      </c>
      <c r="E12069">
        <v>29</v>
      </c>
      <c r="F12069">
        <v>21572</v>
      </c>
      <c r="G12069">
        <v>20465</v>
      </c>
      <c r="H12069">
        <v>969</v>
      </c>
      <c r="I12069">
        <v>1</v>
      </c>
      <c r="J12069" t="s">
        <v>4650</v>
      </c>
      <c r="K12069">
        <v>1343</v>
      </c>
      <c r="L12069">
        <v>5054</v>
      </c>
      <c r="M12069">
        <v>6397</v>
      </c>
      <c r="N12069">
        <v>5864</v>
      </c>
      <c r="O12069">
        <v>11</v>
      </c>
      <c r="P12069">
        <v>14</v>
      </c>
      <c r="Q12069" t="s">
        <v>29218</v>
      </c>
      <c r="R12069" t="s">
        <v>92</v>
      </c>
      <c r="S12069">
        <v>517</v>
      </c>
      <c r="T12069" s="6" t="s">
        <v>80397</v>
      </c>
      <c r="U12069">
        <v>0</v>
      </c>
      <c r="W12069">
        <v>7</v>
      </c>
      <c r="X12069" s="6">
        <v>517</v>
      </c>
      <c r="Y12069" s="6">
        <v>0</v>
      </c>
      <c r="Z12069" t="s">
        <v>19380</v>
      </c>
      <c r="AA12069" t="s">
        <v>5061</v>
      </c>
    </row>
    <row r="12070" spans="1:27" x14ac:dyDescent="0.35">
      <c r="A12070" t="s">
        <v>0</v>
      </c>
      <c r="B12070" t="s">
        <v>1</v>
      </c>
      <c r="C12070">
        <v>34013</v>
      </c>
      <c r="D12070" t="s">
        <v>92</v>
      </c>
      <c r="E12070">
        <v>29</v>
      </c>
      <c r="F12070">
        <v>21572</v>
      </c>
      <c r="G12070">
        <v>20465</v>
      </c>
      <c r="H12070">
        <v>969</v>
      </c>
      <c r="I12070">
        <v>1</v>
      </c>
      <c r="J12070" t="s">
        <v>4650</v>
      </c>
      <c r="K12070">
        <v>1343</v>
      </c>
      <c r="L12070">
        <v>5054</v>
      </c>
      <c r="M12070">
        <v>6397</v>
      </c>
      <c r="N12070">
        <v>5864</v>
      </c>
      <c r="O12070">
        <v>11</v>
      </c>
      <c r="P12070">
        <v>15</v>
      </c>
      <c r="Q12070" t="s">
        <v>29219</v>
      </c>
      <c r="R12070" t="s">
        <v>92</v>
      </c>
      <c r="S12070">
        <v>460</v>
      </c>
      <c r="T12070" s="6" t="s">
        <v>80397</v>
      </c>
      <c r="U12070">
        <v>0</v>
      </c>
      <c r="W12070">
        <v>10</v>
      </c>
      <c r="X12070" s="6">
        <v>460</v>
      </c>
      <c r="Y12070" s="6">
        <v>0</v>
      </c>
      <c r="Z12070" t="s">
        <v>1119</v>
      </c>
      <c r="AA12070" t="s">
        <v>29220</v>
      </c>
    </row>
    <row r="12071" spans="1:27" x14ac:dyDescent="0.35">
      <c r="A12071" t="s">
        <v>0</v>
      </c>
      <c r="B12071" t="s">
        <v>1</v>
      </c>
      <c r="C12071">
        <v>34013</v>
      </c>
      <c r="D12071" t="s">
        <v>92</v>
      </c>
      <c r="E12071">
        <v>29</v>
      </c>
      <c r="F12071">
        <v>21572</v>
      </c>
      <c r="G12071">
        <v>20465</v>
      </c>
      <c r="H12071">
        <v>969</v>
      </c>
      <c r="I12071">
        <v>1</v>
      </c>
      <c r="J12071" t="s">
        <v>4650</v>
      </c>
      <c r="K12071">
        <v>1343</v>
      </c>
      <c r="L12071">
        <v>5054</v>
      </c>
      <c r="M12071">
        <v>6397</v>
      </c>
      <c r="N12071">
        <v>5864</v>
      </c>
      <c r="O12071">
        <v>11</v>
      </c>
      <c r="P12071">
        <v>16</v>
      </c>
      <c r="Q12071" t="s">
        <v>29221</v>
      </c>
      <c r="R12071" t="s">
        <v>92</v>
      </c>
      <c r="S12071">
        <v>398</v>
      </c>
      <c r="T12071" s="6" t="s">
        <v>80397</v>
      </c>
      <c r="U12071">
        <v>0</v>
      </c>
      <c r="W12071">
        <v>12</v>
      </c>
      <c r="X12071" s="6">
        <v>398</v>
      </c>
      <c r="Y12071" s="6">
        <v>0</v>
      </c>
      <c r="Z12071" t="s">
        <v>29222</v>
      </c>
      <c r="AA12071" t="s">
        <v>1790</v>
      </c>
    </row>
    <row r="12072" spans="1:27" x14ac:dyDescent="0.35">
      <c r="A12072" t="s">
        <v>0</v>
      </c>
      <c r="B12072" t="s">
        <v>1</v>
      </c>
      <c r="C12072">
        <v>34013</v>
      </c>
      <c r="D12072" t="s">
        <v>92</v>
      </c>
      <c r="E12072">
        <v>29</v>
      </c>
      <c r="F12072">
        <v>21572</v>
      </c>
      <c r="G12072">
        <v>20465</v>
      </c>
      <c r="H12072">
        <v>969</v>
      </c>
      <c r="I12072">
        <v>1</v>
      </c>
      <c r="J12072" t="s">
        <v>4650</v>
      </c>
      <c r="K12072">
        <v>1343</v>
      </c>
      <c r="L12072">
        <v>5054</v>
      </c>
      <c r="M12072">
        <v>6397</v>
      </c>
      <c r="N12072">
        <v>5864</v>
      </c>
      <c r="O12072">
        <v>11</v>
      </c>
      <c r="P12072">
        <v>17</v>
      </c>
      <c r="Q12072" t="s">
        <v>29223</v>
      </c>
      <c r="R12072" t="s">
        <v>92</v>
      </c>
      <c r="S12072">
        <v>316</v>
      </c>
      <c r="T12072" s="6" t="s">
        <v>80397</v>
      </c>
      <c r="U12072">
        <v>0</v>
      </c>
      <c r="W12072">
        <v>17</v>
      </c>
      <c r="X12072" s="6">
        <v>316</v>
      </c>
      <c r="Y12072" s="6">
        <v>0</v>
      </c>
      <c r="Z12072" t="s">
        <v>29224</v>
      </c>
      <c r="AA12072" t="s">
        <v>29225</v>
      </c>
    </row>
    <row r="12073" spans="1:27" x14ac:dyDescent="0.35">
      <c r="A12073" t="s">
        <v>0</v>
      </c>
      <c r="B12073" t="s">
        <v>1</v>
      </c>
      <c r="C12073">
        <v>34013</v>
      </c>
      <c r="D12073" t="s">
        <v>92</v>
      </c>
      <c r="E12073">
        <v>29</v>
      </c>
      <c r="F12073">
        <v>21572</v>
      </c>
      <c r="G12073">
        <v>20465</v>
      </c>
      <c r="H12073">
        <v>969</v>
      </c>
      <c r="I12073">
        <v>1</v>
      </c>
      <c r="J12073" t="s">
        <v>4650</v>
      </c>
      <c r="K12073">
        <v>1343</v>
      </c>
      <c r="L12073">
        <v>5054</v>
      </c>
      <c r="M12073">
        <v>6397</v>
      </c>
      <c r="N12073">
        <v>5864</v>
      </c>
      <c r="O12073">
        <v>11</v>
      </c>
      <c r="P12073">
        <v>18</v>
      </c>
      <c r="Q12073" t="s">
        <v>29226</v>
      </c>
      <c r="R12073" t="s">
        <v>92</v>
      </c>
      <c r="S12073">
        <v>411</v>
      </c>
      <c r="T12073" s="6" t="s">
        <v>80397</v>
      </c>
      <c r="U12073">
        <v>0</v>
      </c>
      <c r="W12073">
        <v>11</v>
      </c>
      <c r="X12073" s="6">
        <v>411</v>
      </c>
      <c r="Y12073" s="6">
        <v>0</v>
      </c>
      <c r="Z12073" t="s">
        <v>29227</v>
      </c>
      <c r="AA12073" t="s">
        <v>29228</v>
      </c>
    </row>
    <row r="12074" spans="1:27" x14ac:dyDescent="0.35">
      <c r="A12074" t="s">
        <v>0</v>
      </c>
      <c r="B12074" t="s">
        <v>1</v>
      </c>
      <c r="C12074">
        <v>34013</v>
      </c>
      <c r="D12074" t="s">
        <v>92</v>
      </c>
      <c r="E12074">
        <v>29</v>
      </c>
      <c r="F12074">
        <v>21572</v>
      </c>
      <c r="G12074">
        <v>20465</v>
      </c>
      <c r="H12074">
        <v>969</v>
      </c>
      <c r="I12074">
        <v>1</v>
      </c>
      <c r="J12074" t="s">
        <v>4650</v>
      </c>
      <c r="K12074">
        <v>1343</v>
      </c>
      <c r="L12074">
        <v>5054</v>
      </c>
      <c r="M12074">
        <v>6397</v>
      </c>
      <c r="N12074">
        <v>5864</v>
      </c>
      <c r="O12074">
        <v>11</v>
      </c>
      <c r="P12074">
        <v>19</v>
      </c>
      <c r="Q12074" t="s">
        <v>29229</v>
      </c>
      <c r="R12074" t="s">
        <v>92</v>
      </c>
      <c r="S12074">
        <v>599</v>
      </c>
      <c r="T12074" s="6">
        <v>599</v>
      </c>
      <c r="U12074">
        <v>0</v>
      </c>
      <c r="V12074">
        <v>11</v>
      </c>
      <c r="Z12074" t="s">
        <v>6984</v>
      </c>
      <c r="AA12074" t="s">
        <v>2342</v>
      </c>
    </row>
    <row r="12075" spans="1:27" x14ac:dyDescent="0.35">
      <c r="A12075" t="s">
        <v>0</v>
      </c>
      <c r="B12075" t="s">
        <v>1</v>
      </c>
      <c r="C12075">
        <v>34013</v>
      </c>
      <c r="D12075" t="s">
        <v>92</v>
      </c>
      <c r="E12075">
        <v>29</v>
      </c>
      <c r="F12075">
        <v>21572</v>
      </c>
      <c r="G12075">
        <v>20465</v>
      </c>
      <c r="H12075">
        <v>969</v>
      </c>
      <c r="I12075">
        <v>1</v>
      </c>
      <c r="J12075" t="s">
        <v>4650</v>
      </c>
      <c r="K12075">
        <v>1343</v>
      </c>
      <c r="L12075">
        <v>5054</v>
      </c>
      <c r="M12075">
        <v>6397</v>
      </c>
      <c r="N12075">
        <v>5864</v>
      </c>
      <c r="O12075">
        <v>11</v>
      </c>
      <c r="P12075">
        <v>20</v>
      </c>
      <c r="Q12075" t="s">
        <v>29230</v>
      </c>
      <c r="R12075" t="s">
        <v>92</v>
      </c>
      <c r="S12075">
        <v>591</v>
      </c>
      <c r="T12075" s="6" t="s">
        <v>80397</v>
      </c>
      <c r="U12075">
        <v>0</v>
      </c>
      <c r="W12075">
        <v>2</v>
      </c>
      <c r="X12075" s="6">
        <v>591</v>
      </c>
      <c r="Y12075" s="6">
        <v>0</v>
      </c>
      <c r="Z12075" t="s">
        <v>17189</v>
      </c>
      <c r="AA12075" t="s">
        <v>29231</v>
      </c>
    </row>
    <row r="12076" spans="1:27" x14ac:dyDescent="0.35">
      <c r="A12076" t="s">
        <v>0</v>
      </c>
      <c r="B12076" t="s">
        <v>1</v>
      </c>
      <c r="C12076">
        <v>34013</v>
      </c>
      <c r="D12076" t="s">
        <v>92</v>
      </c>
      <c r="E12076">
        <v>29</v>
      </c>
      <c r="F12076">
        <v>21572</v>
      </c>
      <c r="G12076">
        <v>20465</v>
      </c>
      <c r="H12076">
        <v>969</v>
      </c>
      <c r="I12076">
        <v>1</v>
      </c>
      <c r="J12076" t="s">
        <v>4650</v>
      </c>
      <c r="K12076">
        <v>1343</v>
      </c>
      <c r="L12076">
        <v>5054</v>
      </c>
      <c r="M12076">
        <v>6397</v>
      </c>
      <c r="N12076">
        <v>5864</v>
      </c>
      <c r="O12076">
        <v>11</v>
      </c>
      <c r="P12076">
        <v>21</v>
      </c>
      <c r="Q12076" t="s">
        <v>29232</v>
      </c>
      <c r="R12076" t="s">
        <v>92</v>
      </c>
      <c r="S12076">
        <v>698</v>
      </c>
      <c r="T12076" s="6">
        <v>698</v>
      </c>
      <c r="U12076">
        <v>0</v>
      </c>
      <c r="V12076">
        <v>8</v>
      </c>
      <c r="Z12076" t="s">
        <v>29233</v>
      </c>
      <c r="AA12076" t="s">
        <v>27754</v>
      </c>
    </row>
    <row r="12077" spans="1:27" x14ac:dyDescent="0.35">
      <c r="A12077" t="s">
        <v>0</v>
      </c>
      <c r="B12077" t="s">
        <v>1</v>
      </c>
      <c r="C12077">
        <v>34013</v>
      </c>
      <c r="D12077" t="s">
        <v>92</v>
      </c>
      <c r="E12077">
        <v>29</v>
      </c>
      <c r="F12077">
        <v>21572</v>
      </c>
      <c r="G12077">
        <v>20465</v>
      </c>
      <c r="H12077">
        <v>969</v>
      </c>
      <c r="I12077">
        <v>1</v>
      </c>
      <c r="J12077" t="s">
        <v>4650</v>
      </c>
      <c r="K12077">
        <v>1343</v>
      </c>
      <c r="L12077">
        <v>5054</v>
      </c>
      <c r="M12077">
        <v>6397</v>
      </c>
      <c r="N12077">
        <v>5864</v>
      </c>
      <c r="O12077">
        <v>11</v>
      </c>
      <c r="P12077">
        <v>22</v>
      </c>
      <c r="Q12077" t="s">
        <v>29234</v>
      </c>
      <c r="R12077" t="s">
        <v>92</v>
      </c>
      <c r="S12077">
        <v>560</v>
      </c>
      <c r="T12077" s="6" t="s">
        <v>80397</v>
      </c>
      <c r="U12077">
        <v>0</v>
      </c>
      <c r="W12077">
        <v>4</v>
      </c>
      <c r="X12077" s="6">
        <v>560</v>
      </c>
      <c r="Y12077" s="6">
        <v>0</v>
      </c>
      <c r="Z12077" t="s">
        <v>14285</v>
      </c>
      <c r="AA12077" t="s">
        <v>29235</v>
      </c>
    </row>
    <row r="12078" spans="1:27" x14ac:dyDescent="0.35">
      <c r="A12078" t="s">
        <v>0</v>
      </c>
      <c r="B12078" t="s">
        <v>1</v>
      </c>
      <c r="C12078">
        <v>34013</v>
      </c>
      <c r="D12078" t="s">
        <v>92</v>
      </c>
      <c r="E12078">
        <v>29</v>
      </c>
      <c r="F12078">
        <v>21572</v>
      </c>
      <c r="G12078">
        <v>20465</v>
      </c>
      <c r="H12078">
        <v>969</v>
      </c>
      <c r="I12078">
        <v>1</v>
      </c>
      <c r="J12078" t="s">
        <v>4650</v>
      </c>
      <c r="K12078">
        <v>1343</v>
      </c>
      <c r="L12078">
        <v>5054</v>
      </c>
      <c r="M12078">
        <v>6397</v>
      </c>
      <c r="N12078">
        <v>5864</v>
      </c>
      <c r="O12078">
        <v>11</v>
      </c>
      <c r="P12078">
        <v>23</v>
      </c>
      <c r="Q12078" t="s">
        <v>29236</v>
      </c>
      <c r="R12078" t="s">
        <v>92</v>
      </c>
      <c r="S12078">
        <v>496</v>
      </c>
      <c r="T12078" s="6" t="s">
        <v>80397</v>
      </c>
      <c r="U12078">
        <v>0</v>
      </c>
      <c r="W12078">
        <v>8</v>
      </c>
      <c r="X12078" s="6">
        <v>496</v>
      </c>
      <c r="Y12078" s="6">
        <v>0</v>
      </c>
      <c r="Z12078" t="s">
        <v>16655</v>
      </c>
      <c r="AA12078" t="s">
        <v>29237</v>
      </c>
    </row>
    <row r="12079" spans="1:27" x14ac:dyDescent="0.35">
      <c r="A12079" t="s">
        <v>0</v>
      </c>
      <c r="B12079" t="s">
        <v>1</v>
      </c>
      <c r="C12079">
        <v>34013</v>
      </c>
      <c r="D12079" t="s">
        <v>92</v>
      </c>
      <c r="E12079">
        <v>29</v>
      </c>
      <c r="F12079">
        <v>21572</v>
      </c>
      <c r="G12079">
        <v>20465</v>
      </c>
      <c r="H12079">
        <v>969</v>
      </c>
      <c r="I12079">
        <v>1</v>
      </c>
      <c r="J12079" t="s">
        <v>4650</v>
      </c>
      <c r="K12079">
        <v>1343</v>
      </c>
      <c r="L12079">
        <v>5054</v>
      </c>
      <c r="M12079">
        <v>6397</v>
      </c>
      <c r="N12079">
        <v>5864</v>
      </c>
      <c r="O12079">
        <v>11</v>
      </c>
      <c r="P12079">
        <v>24</v>
      </c>
      <c r="Q12079" t="s">
        <v>29238</v>
      </c>
      <c r="R12079" t="s">
        <v>92</v>
      </c>
      <c r="S12079">
        <v>1042</v>
      </c>
      <c r="T12079" s="6">
        <v>1042</v>
      </c>
      <c r="U12079">
        <v>0</v>
      </c>
      <c r="V12079">
        <v>4</v>
      </c>
      <c r="Z12079" t="s">
        <v>16921</v>
      </c>
      <c r="AA12079" t="s">
        <v>29239</v>
      </c>
    </row>
    <row r="12080" spans="1:27" x14ac:dyDescent="0.35">
      <c r="A12080" t="s">
        <v>0</v>
      </c>
      <c r="B12080" t="s">
        <v>1</v>
      </c>
      <c r="C12080">
        <v>34013</v>
      </c>
      <c r="D12080" t="s">
        <v>92</v>
      </c>
      <c r="E12080">
        <v>29</v>
      </c>
      <c r="F12080">
        <v>21572</v>
      </c>
      <c r="G12080">
        <v>20465</v>
      </c>
      <c r="H12080">
        <v>969</v>
      </c>
      <c r="I12080">
        <v>1</v>
      </c>
      <c r="J12080" t="s">
        <v>4650</v>
      </c>
      <c r="K12080">
        <v>1343</v>
      </c>
      <c r="L12080">
        <v>5054</v>
      </c>
      <c r="M12080">
        <v>6397</v>
      </c>
      <c r="N12080">
        <v>5864</v>
      </c>
      <c r="O12080">
        <v>11</v>
      </c>
      <c r="P12080">
        <v>25</v>
      </c>
      <c r="Q12080" t="s">
        <v>29240</v>
      </c>
      <c r="R12080" t="s">
        <v>92</v>
      </c>
      <c r="S12080">
        <v>616</v>
      </c>
      <c r="T12080" s="6">
        <v>616</v>
      </c>
      <c r="U12080">
        <v>0</v>
      </c>
      <c r="V12080">
        <v>10</v>
      </c>
      <c r="Z12080" t="s">
        <v>16739</v>
      </c>
      <c r="AA12080" t="s">
        <v>29241</v>
      </c>
    </row>
    <row r="12081" spans="1:27" x14ac:dyDescent="0.35">
      <c r="A12081" t="s">
        <v>0</v>
      </c>
      <c r="B12081" t="s">
        <v>1</v>
      </c>
      <c r="C12081">
        <v>34013</v>
      </c>
      <c r="D12081" t="s">
        <v>92</v>
      </c>
      <c r="E12081">
        <v>29</v>
      </c>
      <c r="F12081">
        <v>21572</v>
      </c>
      <c r="G12081">
        <v>20465</v>
      </c>
      <c r="H12081">
        <v>969</v>
      </c>
      <c r="I12081">
        <v>1</v>
      </c>
      <c r="J12081" t="s">
        <v>4650</v>
      </c>
      <c r="K12081">
        <v>1343</v>
      </c>
      <c r="L12081">
        <v>5054</v>
      </c>
      <c r="M12081">
        <v>6397</v>
      </c>
      <c r="N12081">
        <v>5864</v>
      </c>
      <c r="O12081">
        <v>11</v>
      </c>
      <c r="P12081">
        <v>26</v>
      </c>
      <c r="Q12081" t="s">
        <v>29242</v>
      </c>
      <c r="R12081" t="s">
        <v>92</v>
      </c>
      <c r="S12081">
        <v>1009</v>
      </c>
      <c r="T12081" s="6">
        <v>1009</v>
      </c>
      <c r="U12081">
        <v>0</v>
      </c>
      <c r="V12081">
        <v>6</v>
      </c>
      <c r="Z12081" t="s">
        <v>14800</v>
      </c>
      <c r="AA12081" t="s">
        <v>29243</v>
      </c>
    </row>
    <row r="12082" spans="1:27" x14ac:dyDescent="0.35">
      <c r="A12082" t="s">
        <v>0</v>
      </c>
      <c r="B12082" t="s">
        <v>1</v>
      </c>
      <c r="C12082">
        <v>34013</v>
      </c>
      <c r="D12082" t="s">
        <v>92</v>
      </c>
      <c r="E12082">
        <v>29</v>
      </c>
      <c r="F12082">
        <v>21572</v>
      </c>
      <c r="G12082">
        <v>20465</v>
      </c>
      <c r="H12082">
        <v>969</v>
      </c>
      <c r="I12082">
        <v>1</v>
      </c>
      <c r="J12082" t="s">
        <v>4650</v>
      </c>
      <c r="K12082">
        <v>1343</v>
      </c>
      <c r="L12082">
        <v>5054</v>
      </c>
      <c r="M12082">
        <v>6397</v>
      </c>
      <c r="N12082">
        <v>5864</v>
      </c>
      <c r="O12082">
        <v>11</v>
      </c>
      <c r="P12082">
        <v>27</v>
      </c>
      <c r="Q12082" t="s">
        <v>29244</v>
      </c>
      <c r="R12082" t="s">
        <v>92</v>
      </c>
      <c r="S12082">
        <v>1194</v>
      </c>
      <c r="T12082" s="6">
        <v>1194</v>
      </c>
      <c r="U12082">
        <v>0</v>
      </c>
      <c r="V12082">
        <v>3</v>
      </c>
      <c r="Z12082" t="s">
        <v>5704</v>
      </c>
      <c r="AA12082" t="s">
        <v>29245</v>
      </c>
    </row>
    <row r="12083" spans="1:27" x14ac:dyDescent="0.35">
      <c r="A12083" t="s">
        <v>0</v>
      </c>
      <c r="B12083" t="s">
        <v>1</v>
      </c>
      <c r="C12083">
        <v>34013</v>
      </c>
      <c r="D12083" t="s">
        <v>92</v>
      </c>
      <c r="E12083">
        <v>29</v>
      </c>
      <c r="F12083">
        <v>21572</v>
      </c>
      <c r="G12083">
        <v>20465</v>
      </c>
      <c r="H12083">
        <v>969</v>
      </c>
      <c r="I12083">
        <v>1</v>
      </c>
      <c r="J12083" t="s">
        <v>4650</v>
      </c>
      <c r="K12083">
        <v>1343</v>
      </c>
      <c r="L12083">
        <v>5054</v>
      </c>
      <c r="M12083">
        <v>6397</v>
      </c>
      <c r="N12083">
        <v>5864</v>
      </c>
      <c r="O12083">
        <v>11</v>
      </c>
      <c r="P12083">
        <v>28</v>
      </c>
      <c r="Q12083" t="s">
        <v>29246</v>
      </c>
      <c r="R12083" t="s">
        <v>92</v>
      </c>
      <c r="S12083">
        <v>1018</v>
      </c>
      <c r="T12083" s="6">
        <v>1018</v>
      </c>
      <c r="U12083">
        <v>0</v>
      </c>
      <c r="V12083">
        <v>5</v>
      </c>
      <c r="Z12083" t="s">
        <v>15068</v>
      </c>
      <c r="AA12083" t="s">
        <v>29247</v>
      </c>
    </row>
    <row r="12084" spans="1:27" x14ac:dyDescent="0.35">
      <c r="A12084" t="s">
        <v>0</v>
      </c>
      <c r="B12084" t="s">
        <v>1</v>
      </c>
      <c r="C12084">
        <v>34013</v>
      </c>
      <c r="D12084" t="s">
        <v>92</v>
      </c>
      <c r="E12084">
        <v>29</v>
      </c>
      <c r="F12084">
        <v>21572</v>
      </c>
      <c r="G12084">
        <v>20465</v>
      </c>
      <c r="H12084">
        <v>969</v>
      </c>
      <c r="I12084">
        <v>1</v>
      </c>
      <c r="J12084" t="s">
        <v>4650</v>
      </c>
      <c r="K12084">
        <v>1343</v>
      </c>
      <c r="L12084">
        <v>5054</v>
      </c>
      <c r="M12084">
        <v>6397</v>
      </c>
      <c r="N12084">
        <v>5864</v>
      </c>
      <c r="O12084">
        <v>11</v>
      </c>
      <c r="P12084">
        <v>29</v>
      </c>
      <c r="Q12084" t="s">
        <v>29248</v>
      </c>
      <c r="R12084" t="s">
        <v>92</v>
      </c>
      <c r="S12084">
        <v>696</v>
      </c>
      <c r="T12084" s="6">
        <v>696</v>
      </c>
      <c r="U12084">
        <v>0</v>
      </c>
      <c r="V12084">
        <v>9</v>
      </c>
      <c r="Z12084" t="s">
        <v>29249</v>
      </c>
      <c r="AA12084" t="s">
        <v>29250</v>
      </c>
    </row>
    <row r="12085" spans="1:27" x14ac:dyDescent="0.35">
      <c r="A12085" t="s">
        <v>0</v>
      </c>
      <c r="B12085" t="s">
        <v>1</v>
      </c>
      <c r="C12085">
        <v>34013</v>
      </c>
      <c r="D12085" t="s">
        <v>92</v>
      </c>
      <c r="E12085">
        <v>29</v>
      </c>
      <c r="F12085">
        <v>21572</v>
      </c>
      <c r="G12085">
        <v>20465</v>
      </c>
      <c r="H12085">
        <v>969</v>
      </c>
      <c r="I12085">
        <v>2</v>
      </c>
      <c r="J12085" t="s">
        <v>451</v>
      </c>
      <c r="K12085">
        <v>1192</v>
      </c>
      <c r="L12085">
        <v>1470</v>
      </c>
      <c r="M12085">
        <v>2662</v>
      </c>
      <c r="N12085">
        <v>2130</v>
      </c>
      <c r="O12085">
        <v>4</v>
      </c>
      <c r="P12085">
        <v>1</v>
      </c>
      <c r="Q12085" t="s">
        <v>29251</v>
      </c>
      <c r="R12085" t="s">
        <v>92</v>
      </c>
      <c r="S12085">
        <v>570</v>
      </c>
      <c r="T12085" s="6">
        <v>2130</v>
      </c>
      <c r="U12085">
        <v>30</v>
      </c>
      <c r="V12085">
        <v>1</v>
      </c>
      <c r="Z12085" t="s">
        <v>4316</v>
      </c>
      <c r="AA12085" t="s">
        <v>29252</v>
      </c>
    </row>
    <row r="12086" spans="1:27" x14ac:dyDescent="0.35">
      <c r="A12086" t="s">
        <v>0</v>
      </c>
      <c r="B12086" t="s">
        <v>1</v>
      </c>
      <c r="C12086">
        <v>34013</v>
      </c>
      <c r="D12086" t="s">
        <v>92</v>
      </c>
      <c r="E12086">
        <v>29</v>
      </c>
      <c r="F12086">
        <v>21572</v>
      </c>
      <c r="G12086">
        <v>20465</v>
      </c>
      <c r="H12086">
        <v>969</v>
      </c>
      <c r="I12086">
        <v>2</v>
      </c>
      <c r="J12086" t="s">
        <v>451</v>
      </c>
      <c r="K12086">
        <v>1192</v>
      </c>
      <c r="L12086">
        <v>1470</v>
      </c>
      <c r="M12086">
        <v>2662</v>
      </c>
      <c r="N12086">
        <v>2130</v>
      </c>
      <c r="O12086">
        <v>4</v>
      </c>
      <c r="P12086">
        <v>2</v>
      </c>
      <c r="Q12086" t="s">
        <v>29253</v>
      </c>
      <c r="R12086" t="s">
        <v>92</v>
      </c>
      <c r="S12086">
        <v>330</v>
      </c>
      <c r="T12086" s="6">
        <v>360</v>
      </c>
      <c r="U12086">
        <v>0</v>
      </c>
      <c r="V12086">
        <v>2</v>
      </c>
      <c r="Z12086" t="s">
        <v>9600</v>
      </c>
      <c r="AA12086" t="s">
        <v>29254</v>
      </c>
    </row>
    <row r="12087" spans="1:27" x14ac:dyDescent="0.35">
      <c r="A12087" t="s">
        <v>0</v>
      </c>
      <c r="B12087" t="s">
        <v>1</v>
      </c>
      <c r="C12087">
        <v>34013</v>
      </c>
      <c r="D12087" t="s">
        <v>92</v>
      </c>
      <c r="E12087">
        <v>29</v>
      </c>
      <c r="F12087">
        <v>21572</v>
      </c>
      <c r="G12087">
        <v>20465</v>
      </c>
      <c r="H12087">
        <v>969</v>
      </c>
      <c r="I12087">
        <v>2</v>
      </c>
      <c r="J12087" t="s">
        <v>451</v>
      </c>
      <c r="K12087">
        <v>1192</v>
      </c>
      <c r="L12087">
        <v>1470</v>
      </c>
      <c r="M12087">
        <v>2662</v>
      </c>
      <c r="N12087">
        <v>2130</v>
      </c>
      <c r="O12087">
        <v>4</v>
      </c>
      <c r="P12087">
        <v>3</v>
      </c>
      <c r="Q12087" t="s">
        <v>29255</v>
      </c>
      <c r="R12087" t="s">
        <v>92</v>
      </c>
      <c r="S12087">
        <v>170</v>
      </c>
      <c r="T12087" s="6" t="s">
        <v>80397</v>
      </c>
      <c r="U12087">
        <v>0</v>
      </c>
      <c r="W12087">
        <v>1</v>
      </c>
      <c r="X12087" s="6">
        <v>1760</v>
      </c>
      <c r="Y12087" s="6">
        <v>0</v>
      </c>
      <c r="Z12087" t="s">
        <v>29256</v>
      </c>
      <c r="AA12087" t="s">
        <v>29257</v>
      </c>
    </row>
    <row r="12088" spans="1:27" x14ac:dyDescent="0.35">
      <c r="A12088" t="s">
        <v>0</v>
      </c>
      <c r="B12088" t="s">
        <v>1</v>
      </c>
      <c r="C12088">
        <v>34013</v>
      </c>
      <c r="D12088" t="s">
        <v>92</v>
      </c>
      <c r="E12088">
        <v>29</v>
      </c>
      <c r="F12088">
        <v>21572</v>
      </c>
      <c r="G12088">
        <v>20465</v>
      </c>
      <c r="H12088">
        <v>969</v>
      </c>
      <c r="I12088">
        <v>2</v>
      </c>
      <c r="J12088" t="s">
        <v>451</v>
      </c>
      <c r="K12088">
        <v>1192</v>
      </c>
      <c r="L12088">
        <v>1470</v>
      </c>
      <c r="M12088">
        <v>2662</v>
      </c>
      <c r="N12088">
        <v>2130</v>
      </c>
      <c r="O12088">
        <v>4</v>
      </c>
      <c r="P12088">
        <v>4</v>
      </c>
      <c r="Q12088" t="s">
        <v>29258</v>
      </c>
      <c r="R12088" t="s">
        <v>92</v>
      </c>
      <c r="S12088">
        <v>266</v>
      </c>
      <c r="T12088" s="6">
        <v>266</v>
      </c>
      <c r="U12088">
        <v>0</v>
      </c>
      <c r="V12088">
        <v>3</v>
      </c>
      <c r="Z12088" t="s">
        <v>4221</v>
      </c>
      <c r="AA12088" t="s">
        <v>29259</v>
      </c>
    </row>
    <row r="12089" spans="1:27" x14ac:dyDescent="0.35">
      <c r="A12089" t="s">
        <v>0</v>
      </c>
      <c r="B12089" t="s">
        <v>1</v>
      </c>
      <c r="C12089">
        <v>34013</v>
      </c>
      <c r="D12089" t="s">
        <v>92</v>
      </c>
      <c r="E12089">
        <v>29</v>
      </c>
      <c r="F12089">
        <v>21572</v>
      </c>
      <c r="G12089">
        <v>20465</v>
      </c>
      <c r="H12089">
        <v>969</v>
      </c>
      <c r="I12089">
        <v>2</v>
      </c>
      <c r="J12089" t="s">
        <v>451</v>
      </c>
      <c r="K12089">
        <v>1192</v>
      </c>
      <c r="L12089">
        <v>1470</v>
      </c>
      <c r="M12089">
        <v>2662</v>
      </c>
      <c r="N12089">
        <v>2130</v>
      </c>
      <c r="O12089">
        <v>4</v>
      </c>
      <c r="P12089">
        <v>5</v>
      </c>
      <c r="Q12089" t="s">
        <v>29260</v>
      </c>
      <c r="R12089" t="s">
        <v>92</v>
      </c>
      <c r="S12089">
        <v>256</v>
      </c>
      <c r="T12089" s="6">
        <v>256</v>
      </c>
      <c r="U12089">
        <v>0</v>
      </c>
      <c r="V12089">
        <v>4</v>
      </c>
      <c r="Z12089" t="s">
        <v>5878</v>
      </c>
      <c r="AA12089" t="s">
        <v>29261</v>
      </c>
    </row>
    <row r="12090" spans="1:27" x14ac:dyDescent="0.35">
      <c r="A12090" t="s">
        <v>0</v>
      </c>
      <c r="B12090" t="s">
        <v>1</v>
      </c>
      <c r="C12090">
        <v>34013</v>
      </c>
      <c r="D12090" t="s">
        <v>92</v>
      </c>
      <c r="E12090">
        <v>29</v>
      </c>
      <c r="F12090">
        <v>21572</v>
      </c>
      <c r="G12090">
        <v>20465</v>
      </c>
      <c r="H12090">
        <v>969</v>
      </c>
      <c r="I12090">
        <v>2</v>
      </c>
      <c r="J12090" t="s">
        <v>451</v>
      </c>
      <c r="K12090">
        <v>1192</v>
      </c>
      <c r="L12090">
        <v>1470</v>
      </c>
      <c r="M12090">
        <v>2662</v>
      </c>
      <c r="N12090">
        <v>2130</v>
      </c>
      <c r="O12090">
        <v>4</v>
      </c>
      <c r="P12090">
        <v>6</v>
      </c>
      <c r="Q12090" t="s">
        <v>29262</v>
      </c>
      <c r="R12090" t="s">
        <v>92</v>
      </c>
      <c r="S12090">
        <v>186</v>
      </c>
      <c r="T12090" s="6" t="s">
        <v>80397</v>
      </c>
      <c r="U12090">
        <v>0</v>
      </c>
      <c r="W12090">
        <v>4</v>
      </c>
      <c r="X12090" s="6">
        <v>186</v>
      </c>
      <c r="Y12090" s="6">
        <v>0</v>
      </c>
      <c r="Z12090" t="s">
        <v>29263</v>
      </c>
      <c r="AA12090" t="s">
        <v>29264</v>
      </c>
    </row>
    <row r="12091" spans="1:27" x14ac:dyDescent="0.35">
      <c r="A12091" t="s">
        <v>0</v>
      </c>
      <c r="B12091" t="s">
        <v>1</v>
      </c>
      <c r="C12091">
        <v>34013</v>
      </c>
      <c r="D12091" t="s">
        <v>92</v>
      </c>
      <c r="E12091">
        <v>29</v>
      </c>
      <c r="F12091">
        <v>21572</v>
      </c>
      <c r="G12091">
        <v>20465</v>
      </c>
      <c r="H12091">
        <v>969</v>
      </c>
      <c r="I12091">
        <v>2</v>
      </c>
      <c r="J12091" t="s">
        <v>451</v>
      </c>
      <c r="K12091">
        <v>1192</v>
      </c>
      <c r="L12091">
        <v>1470</v>
      </c>
      <c r="M12091">
        <v>2662</v>
      </c>
      <c r="N12091">
        <v>2130</v>
      </c>
      <c r="O12091">
        <v>4</v>
      </c>
      <c r="P12091">
        <v>7</v>
      </c>
      <c r="Q12091" t="s">
        <v>29265</v>
      </c>
      <c r="R12091" t="s">
        <v>92</v>
      </c>
      <c r="S12091">
        <v>181</v>
      </c>
      <c r="T12091" s="6" t="s">
        <v>80397</v>
      </c>
      <c r="U12091">
        <v>0</v>
      </c>
      <c r="W12091">
        <v>5</v>
      </c>
      <c r="X12091" s="6">
        <v>181</v>
      </c>
      <c r="Y12091" s="6">
        <v>0</v>
      </c>
      <c r="Z12091" t="s">
        <v>18270</v>
      </c>
      <c r="AA12091" t="s">
        <v>29266</v>
      </c>
    </row>
    <row r="12092" spans="1:27" x14ac:dyDescent="0.35">
      <c r="A12092" t="s">
        <v>0</v>
      </c>
      <c r="B12092" t="s">
        <v>1</v>
      </c>
      <c r="C12092">
        <v>34013</v>
      </c>
      <c r="D12092" t="s">
        <v>92</v>
      </c>
      <c r="E12092">
        <v>29</v>
      </c>
      <c r="F12092">
        <v>21572</v>
      </c>
      <c r="G12092">
        <v>20465</v>
      </c>
      <c r="H12092">
        <v>969</v>
      </c>
      <c r="I12092">
        <v>2</v>
      </c>
      <c r="J12092" t="s">
        <v>451</v>
      </c>
      <c r="K12092">
        <v>1192</v>
      </c>
      <c r="L12092">
        <v>1470</v>
      </c>
      <c r="M12092">
        <v>2662</v>
      </c>
      <c r="N12092">
        <v>2130</v>
      </c>
      <c r="O12092">
        <v>4</v>
      </c>
      <c r="P12092">
        <v>8</v>
      </c>
      <c r="Q12092" t="s">
        <v>29267</v>
      </c>
      <c r="R12092" t="s">
        <v>92</v>
      </c>
      <c r="S12092">
        <v>166</v>
      </c>
      <c r="T12092" s="6" t="s">
        <v>80397</v>
      </c>
      <c r="U12092">
        <v>0</v>
      </c>
      <c r="W12092">
        <v>7</v>
      </c>
      <c r="X12092" s="6">
        <v>166</v>
      </c>
      <c r="Y12092" s="6">
        <v>0</v>
      </c>
      <c r="Z12092" t="s">
        <v>12532</v>
      </c>
      <c r="AA12092" t="s">
        <v>29268</v>
      </c>
    </row>
    <row r="12093" spans="1:27" x14ac:dyDescent="0.35">
      <c r="A12093" t="s">
        <v>0</v>
      </c>
      <c r="B12093" t="s">
        <v>1</v>
      </c>
      <c r="C12093">
        <v>34013</v>
      </c>
      <c r="D12093" t="s">
        <v>92</v>
      </c>
      <c r="E12093">
        <v>29</v>
      </c>
      <c r="F12093">
        <v>21572</v>
      </c>
      <c r="G12093">
        <v>20465</v>
      </c>
      <c r="H12093">
        <v>969</v>
      </c>
      <c r="I12093">
        <v>2</v>
      </c>
      <c r="J12093" t="s">
        <v>451</v>
      </c>
      <c r="K12093">
        <v>1192</v>
      </c>
      <c r="L12093">
        <v>1470</v>
      </c>
      <c r="M12093">
        <v>2662</v>
      </c>
      <c r="N12093">
        <v>2130</v>
      </c>
      <c r="O12093">
        <v>4</v>
      </c>
      <c r="P12093">
        <v>9</v>
      </c>
      <c r="Q12093" t="s">
        <v>29269</v>
      </c>
      <c r="R12093" t="s">
        <v>92</v>
      </c>
      <c r="S12093">
        <v>142</v>
      </c>
      <c r="T12093" s="6" t="s">
        <v>80397</v>
      </c>
      <c r="U12093">
        <v>0</v>
      </c>
      <c r="W12093">
        <v>10</v>
      </c>
      <c r="X12093" s="6">
        <v>142</v>
      </c>
      <c r="Y12093" s="6">
        <v>0</v>
      </c>
      <c r="Z12093" t="s">
        <v>29270</v>
      </c>
      <c r="AA12093" t="s">
        <v>29271</v>
      </c>
    </row>
    <row r="12094" spans="1:27" x14ac:dyDescent="0.35">
      <c r="A12094" t="s">
        <v>0</v>
      </c>
      <c r="B12094" t="s">
        <v>1</v>
      </c>
      <c r="C12094">
        <v>34013</v>
      </c>
      <c r="D12094" t="s">
        <v>92</v>
      </c>
      <c r="E12094">
        <v>29</v>
      </c>
      <c r="F12094">
        <v>21572</v>
      </c>
      <c r="G12094">
        <v>20465</v>
      </c>
      <c r="H12094">
        <v>969</v>
      </c>
      <c r="I12094">
        <v>2</v>
      </c>
      <c r="J12094" t="s">
        <v>451</v>
      </c>
      <c r="K12094">
        <v>1192</v>
      </c>
      <c r="L12094">
        <v>1470</v>
      </c>
      <c r="M12094">
        <v>2662</v>
      </c>
      <c r="N12094">
        <v>2130</v>
      </c>
      <c r="O12094">
        <v>4</v>
      </c>
      <c r="P12094">
        <v>10</v>
      </c>
      <c r="Q12094" t="s">
        <v>29272</v>
      </c>
      <c r="R12094" t="s">
        <v>92</v>
      </c>
      <c r="S12094">
        <v>158</v>
      </c>
      <c r="T12094" s="6" t="s">
        <v>80397</v>
      </c>
      <c r="U12094">
        <v>0</v>
      </c>
      <c r="W12094">
        <v>9</v>
      </c>
      <c r="X12094" s="6">
        <v>158</v>
      </c>
      <c r="Y12094" s="6">
        <v>0</v>
      </c>
      <c r="Z12094" t="s">
        <v>1249</v>
      </c>
      <c r="AA12094" t="s">
        <v>12893</v>
      </c>
    </row>
    <row r="12095" spans="1:27" x14ac:dyDescent="0.35">
      <c r="A12095" t="s">
        <v>0</v>
      </c>
      <c r="B12095" t="s">
        <v>1</v>
      </c>
      <c r="C12095">
        <v>34013</v>
      </c>
      <c r="D12095" t="s">
        <v>92</v>
      </c>
      <c r="E12095">
        <v>29</v>
      </c>
      <c r="F12095">
        <v>21572</v>
      </c>
      <c r="G12095">
        <v>20465</v>
      </c>
      <c r="H12095">
        <v>969</v>
      </c>
      <c r="I12095">
        <v>2</v>
      </c>
      <c r="J12095" t="s">
        <v>451</v>
      </c>
      <c r="K12095">
        <v>1192</v>
      </c>
      <c r="L12095">
        <v>1470</v>
      </c>
      <c r="M12095">
        <v>2662</v>
      </c>
      <c r="N12095">
        <v>2130</v>
      </c>
      <c r="O12095">
        <v>4</v>
      </c>
      <c r="P12095">
        <v>11</v>
      </c>
      <c r="Q12095" t="s">
        <v>29273</v>
      </c>
      <c r="R12095" t="s">
        <v>92</v>
      </c>
      <c r="S12095">
        <v>102</v>
      </c>
      <c r="T12095" s="6" t="s">
        <v>80397</v>
      </c>
      <c r="U12095">
        <v>0</v>
      </c>
      <c r="W12095">
        <v>23</v>
      </c>
      <c r="X12095" s="6">
        <v>102</v>
      </c>
      <c r="Y12095" s="6">
        <v>0</v>
      </c>
      <c r="Z12095" t="s">
        <v>19445</v>
      </c>
      <c r="AA12095" t="s">
        <v>29274</v>
      </c>
    </row>
    <row r="12096" spans="1:27" x14ac:dyDescent="0.35">
      <c r="A12096" t="s">
        <v>0</v>
      </c>
      <c r="B12096" t="s">
        <v>1</v>
      </c>
      <c r="C12096">
        <v>34013</v>
      </c>
      <c r="D12096" t="s">
        <v>92</v>
      </c>
      <c r="E12096">
        <v>29</v>
      </c>
      <c r="F12096">
        <v>21572</v>
      </c>
      <c r="G12096">
        <v>20465</v>
      </c>
      <c r="H12096">
        <v>969</v>
      </c>
      <c r="I12096">
        <v>2</v>
      </c>
      <c r="J12096" t="s">
        <v>451</v>
      </c>
      <c r="K12096">
        <v>1192</v>
      </c>
      <c r="L12096">
        <v>1470</v>
      </c>
      <c r="M12096">
        <v>2662</v>
      </c>
      <c r="N12096">
        <v>2130</v>
      </c>
      <c r="O12096">
        <v>4</v>
      </c>
      <c r="P12096">
        <v>12</v>
      </c>
      <c r="Q12096" t="s">
        <v>29275</v>
      </c>
      <c r="R12096" t="s">
        <v>92</v>
      </c>
      <c r="S12096">
        <v>112</v>
      </c>
      <c r="T12096" s="6" t="s">
        <v>80397</v>
      </c>
      <c r="U12096">
        <v>0</v>
      </c>
      <c r="W12096">
        <v>14</v>
      </c>
      <c r="X12096" s="6">
        <v>112</v>
      </c>
      <c r="Y12096" s="6">
        <v>0</v>
      </c>
      <c r="Z12096" t="s">
        <v>29276</v>
      </c>
      <c r="AA12096" t="s">
        <v>29277</v>
      </c>
    </row>
    <row r="12097" spans="1:27" x14ac:dyDescent="0.35">
      <c r="A12097" t="s">
        <v>0</v>
      </c>
      <c r="B12097" t="s">
        <v>1</v>
      </c>
      <c r="C12097">
        <v>34013</v>
      </c>
      <c r="D12097" t="s">
        <v>92</v>
      </c>
      <c r="E12097">
        <v>29</v>
      </c>
      <c r="F12097">
        <v>21572</v>
      </c>
      <c r="G12097">
        <v>20465</v>
      </c>
      <c r="H12097">
        <v>969</v>
      </c>
      <c r="I12097">
        <v>2</v>
      </c>
      <c r="J12097" t="s">
        <v>451</v>
      </c>
      <c r="K12097">
        <v>1192</v>
      </c>
      <c r="L12097">
        <v>1470</v>
      </c>
      <c r="M12097">
        <v>2662</v>
      </c>
      <c r="N12097">
        <v>2130</v>
      </c>
      <c r="O12097">
        <v>4</v>
      </c>
      <c r="P12097">
        <v>13</v>
      </c>
      <c r="Q12097" t="s">
        <v>29278</v>
      </c>
      <c r="R12097" t="s">
        <v>92</v>
      </c>
      <c r="S12097">
        <v>110</v>
      </c>
      <c r="T12097" s="6" t="s">
        <v>80397</v>
      </c>
      <c r="U12097">
        <v>0</v>
      </c>
      <c r="W12097">
        <v>16</v>
      </c>
      <c r="X12097" s="6">
        <v>110</v>
      </c>
      <c r="Y12097" s="6">
        <v>0</v>
      </c>
      <c r="Z12097" t="s">
        <v>627</v>
      </c>
      <c r="AA12097" t="s">
        <v>5836</v>
      </c>
    </row>
    <row r="12098" spans="1:27" x14ac:dyDescent="0.35">
      <c r="A12098" t="s">
        <v>0</v>
      </c>
      <c r="B12098" t="s">
        <v>1</v>
      </c>
      <c r="C12098">
        <v>34013</v>
      </c>
      <c r="D12098" t="s">
        <v>92</v>
      </c>
      <c r="E12098">
        <v>29</v>
      </c>
      <c r="F12098">
        <v>21572</v>
      </c>
      <c r="G12098">
        <v>20465</v>
      </c>
      <c r="H12098">
        <v>969</v>
      </c>
      <c r="I12098">
        <v>2</v>
      </c>
      <c r="J12098" t="s">
        <v>451</v>
      </c>
      <c r="K12098">
        <v>1192</v>
      </c>
      <c r="L12098">
        <v>1470</v>
      </c>
      <c r="M12098">
        <v>2662</v>
      </c>
      <c r="N12098">
        <v>2130</v>
      </c>
      <c r="O12098">
        <v>4</v>
      </c>
      <c r="P12098">
        <v>14</v>
      </c>
      <c r="Q12098" t="s">
        <v>29279</v>
      </c>
      <c r="R12098" t="s">
        <v>92</v>
      </c>
      <c r="S12098">
        <v>103</v>
      </c>
      <c r="T12098" s="6" t="s">
        <v>80397</v>
      </c>
      <c r="U12098">
        <v>0</v>
      </c>
      <c r="W12098">
        <v>20</v>
      </c>
      <c r="X12098" s="6">
        <v>103</v>
      </c>
      <c r="Y12098" s="6">
        <v>0</v>
      </c>
      <c r="Z12098" t="s">
        <v>17292</v>
      </c>
      <c r="AA12098" t="s">
        <v>29280</v>
      </c>
    </row>
    <row r="12099" spans="1:27" x14ac:dyDescent="0.35">
      <c r="A12099" t="s">
        <v>0</v>
      </c>
      <c r="B12099" t="s">
        <v>1</v>
      </c>
      <c r="C12099">
        <v>34013</v>
      </c>
      <c r="D12099" t="s">
        <v>92</v>
      </c>
      <c r="E12099">
        <v>29</v>
      </c>
      <c r="F12099">
        <v>21572</v>
      </c>
      <c r="G12099">
        <v>20465</v>
      </c>
      <c r="H12099">
        <v>969</v>
      </c>
      <c r="I12099">
        <v>2</v>
      </c>
      <c r="J12099" t="s">
        <v>451</v>
      </c>
      <c r="K12099">
        <v>1192</v>
      </c>
      <c r="L12099">
        <v>1470</v>
      </c>
      <c r="M12099">
        <v>2662</v>
      </c>
      <c r="N12099">
        <v>2130</v>
      </c>
      <c r="O12099">
        <v>4</v>
      </c>
      <c r="P12099">
        <v>15</v>
      </c>
      <c r="Q12099" t="s">
        <v>29281</v>
      </c>
      <c r="R12099" t="s">
        <v>92</v>
      </c>
      <c r="S12099">
        <v>107</v>
      </c>
      <c r="T12099" s="6" t="s">
        <v>80397</v>
      </c>
      <c r="U12099">
        <v>0</v>
      </c>
      <c r="W12099">
        <v>17</v>
      </c>
      <c r="X12099" s="6">
        <v>107</v>
      </c>
      <c r="Y12099" s="6">
        <v>0</v>
      </c>
      <c r="Z12099" t="s">
        <v>29282</v>
      </c>
      <c r="AA12099" t="s">
        <v>29283</v>
      </c>
    </row>
    <row r="12100" spans="1:27" x14ac:dyDescent="0.35">
      <c r="A12100" t="s">
        <v>0</v>
      </c>
      <c r="B12100" t="s">
        <v>1</v>
      </c>
      <c r="C12100">
        <v>34013</v>
      </c>
      <c r="D12100" t="s">
        <v>92</v>
      </c>
      <c r="E12100">
        <v>29</v>
      </c>
      <c r="F12100">
        <v>21572</v>
      </c>
      <c r="G12100">
        <v>20465</v>
      </c>
      <c r="H12100">
        <v>969</v>
      </c>
      <c r="I12100">
        <v>2</v>
      </c>
      <c r="J12100" t="s">
        <v>451</v>
      </c>
      <c r="K12100">
        <v>1192</v>
      </c>
      <c r="L12100">
        <v>1470</v>
      </c>
      <c r="M12100">
        <v>2662</v>
      </c>
      <c r="N12100">
        <v>2130</v>
      </c>
      <c r="O12100">
        <v>4</v>
      </c>
      <c r="P12100">
        <v>16</v>
      </c>
      <c r="Q12100" t="s">
        <v>29284</v>
      </c>
      <c r="R12100" t="s">
        <v>92</v>
      </c>
      <c r="S12100">
        <v>103</v>
      </c>
      <c r="T12100" s="6" t="s">
        <v>80397</v>
      </c>
      <c r="U12100">
        <v>0</v>
      </c>
      <c r="W12100">
        <v>21</v>
      </c>
      <c r="X12100" s="6">
        <v>103</v>
      </c>
      <c r="Y12100" s="6">
        <v>0</v>
      </c>
      <c r="Z12100" t="s">
        <v>29285</v>
      </c>
      <c r="AA12100" t="s">
        <v>29286</v>
      </c>
    </row>
    <row r="12101" spans="1:27" x14ac:dyDescent="0.35">
      <c r="A12101" t="s">
        <v>0</v>
      </c>
      <c r="B12101" t="s">
        <v>1</v>
      </c>
      <c r="C12101">
        <v>34013</v>
      </c>
      <c r="D12101" t="s">
        <v>92</v>
      </c>
      <c r="E12101">
        <v>29</v>
      </c>
      <c r="F12101">
        <v>21572</v>
      </c>
      <c r="G12101">
        <v>20465</v>
      </c>
      <c r="H12101">
        <v>969</v>
      </c>
      <c r="I12101">
        <v>2</v>
      </c>
      <c r="J12101" t="s">
        <v>451</v>
      </c>
      <c r="K12101">
        <v>1192</v>
      </c>
      <c r="L12101">
        <v>1470</v>
      </c>
      <c r="M12101">
        <v>2662</v>
      </c>
      <c r="N12101">
        <v>2130</v>
      </c>
      <c r="O12101">
        <v>4</v>
      </c>
      <c r="P12101">
        <v>17</v>
      </c>
      <c r="Q12101" t="s">
        <v>29287</v>
      </c>
      <c r="R12101" t="s">
        <v>92</v>
      </c>
      <c r="S12101">
        <v>106</v>
      </c>
      <c r="T12101" s="6" t="s">
        <v>80397</v>
      </c>
      <c r="U12101">
        <v>0</v>
      </c>
      <c r="W12101">
        <v>18</v>
      </c>
      <c r="X12101" s="6">
        <v>106</v>
      </c>
      <c r="Y12101" s="6">
        <v>0</v>
      </c>
      <c r="Z12101" t="s">
        <v>15742</v>
      </c>
      <c r="AA12101" t="s">
        <v>29288</v>
      </c>
    </row>
    <row r="12102" spans="1:27" x14ac:dyDescent="0.35">
      <c r="A12102" t="s">
        <v>0</v>
      </c>
      <c r="B12102" t="s">
        <v>1</v>
      </c>
      <c r="C12102">
        <v>34013</v>
      </c>
      <c r="D12102" t="s">
        <v>92</v>
      </c>
      <c r="E12102">
        <v>29</v>
      </c>
      <c r="F12102">
        <v>21572</v>
      </c>
      <c r="G12102">
        <v>20465</v>
      </c>
      <c r="H12102">
        <v>969</v>
      </c>
      <c r="I12102">
        <v>2</v>
      </c>
      <c r="J12102" t="s">
        <v>451</v>
      </c>
      <c r="K12102">
        <v>1192</v>
      </c>
      <c r="L12102">
        <v>1470</v>
      </c>
      <c r="M12102">
        <v>2662</v>
      </c>
      <c r="N12102">
        <v>2130</v>
      </c>
      <c r="O12102">
        <v>4</v>
      </c>
      <c r="P12102">
        <v>18</v>
      </c>
      <c r="Q12102" t="s">
        <v>29289</v>
      </c>
      <c r="R12102" t="s">
        <v>92</v>
      </c>
      <c r="S12102">
        <v>162</v>
      </c>
      <c r="T12102" s="6" t="s">
        <v>80397</v>
      </c>
      <c r="U12102">
        <v>0</v>
      </c>
      <c r="W12102">
        <v>8</v>
      </c>
      <c r="X12102" s="6">
        <v>162</v>
      </c>
      <c r="Y12102" s="6">
        <v>0</v>
      </c>
      <c r="Z12102" t="s">
        <v>5832</v>
      </c>
      <c r="AA12102" t="s">
        <v>29290</v>
      </c>
    </row>
    <row r="12103" spans="1:27" x14ac:dyDescent="0.35">
      <c r="A12103" t="s">
        <v>0</v>
      </c>
      <c r="B12103" t="s">
        <v>1</v>
      </c>
      <c r="C12103">
        <v>34013</v>
      </c>
      <c r="D12103" t="s">
        <v>92</v>
      </c>
      <c r="E12103">
        <v>29</v>
      </c>
      <c r="F12103">
        <v>21572</v>
      </c>
      <c r="G12103">
        <v>20465</v>
      </c>
      <c r="H12103">
        <v>969</v>
      </c>
      <c r="I12103">
        <v>2</v>
      </c>
      <c r="J12103" t="s">
        <v>451</v>
      </c>
      <c r="K12103">
        <v>1192</v>
      </c>
      <c r="L12103">
        <v>1470</v>
      </c>
      <c r="M12103">
        <v>2662</v>
      </c>
      <c r="N12103">
        <v>2130</v>
      </c>
      <c r="O12103">
        <v>4</v>
      </c>
      <c r="P12103">
        <v>19</v>
      </c>
      <c r="Q12103" t="s">
        <v>29291</v>
      </c>
      <c r="R12103" t="s">
        <v>92</v>
      </c>
      <c r="S12103">
        <v>116</v>
      </c>
      <c r="T12103" s="6" t="s">
        <v>80397</v>
      </c>
      <c r="U12103">
        <v>0</v>
      </c>
      <c r="W12103">
        <v>12</v>
      </c>
      <c r="X12103" s="6">
        <v>116</v>
      </c>
      <c r="Y12103" s="6">
        <v>0</v>
      </c>
      <c r="Z12103" t="s">
        <v>29292</v>
      </c>
      <c r="AA12103" t="s">
        <v>29293</v>
      </c>
    </row>
    <row r="12104" spans="1:27" x14ac:dyDescent="0.35">
      <c r="A12104" t="s">
        <v>0</v>
      </c>
      <c r="B12104" t="s">
        <v>1</v>
      </c>
      <c r="C12104">
        <v>34013</v>
      </c>
      <c r="D12104" t="s">
        <v>92</v>
      </c>
      <c r="E12104">
        <v>29</v>
      </c>
      <c r="F12104">
        <v>21572</v>
      </c>
      <c r="G12104">
        <v>20465</v>
      </c>
      <c r="H12104">
        <v>969</v>
      </c>
      <c r="I12104">
        <v>2</v>
      </c>
      <c r="J12104" t="s">
        <v>451</v>
      </c>
      <c r="K12104">
        <v>1192</v>
      </c>
      <c r="L12104">
        <v>1470</v>
      </c>
      <c r="M12104">
        <v>2662</v>
      </c>
      <c r="N12104">
        <v>2130</v>
      </c>
      <c r="O12104">
        <v>4</v>
      </c>
      <c r="P12104">
        <v>20</v>
      </c>
      <c r="Q12104" t="s">
        <v>29294</v>
      </c>
      <c r="R12104" t="s">
        <v>92</v>
      </c>
      <c r="S12104">
        <v>133</v>
      </c>
      <c r="T12104" s="6" t="s">
        <v>80397</v>
      </c>
      <c r="U12104">
        <v>0</v>
      </c>
      <c r="W12104">
        <v>11</v>
      </c>
      <c r="X12104" s="6">
        <v>133</v>
      </c>
      <c r="Y12104" s="6">
        <v>0</v>
      </c>
      <c r="Z12104" t="s">
        <v>4408</v>
      </c>
      <c r="AA12104" t="s">
        <v>6826</v>
      </c>
    </row>
    <row r="12105" spans="1:27" x14ac:dyDescent="0.35">
      <c r="A12105" t="s">
        <v>0</v>
      </c>
      <c r="B12105" t="s">
        <v>1</v>
      </c>
      <c r="C12105">
        <v>34013</v>
      </c>
      <c r="D12105" t="s">
        <v>92</v>
      </c>
      <c r="E12105">
        <v>29</v>
      </c>
      <c r="F12105">
        <v>21572</v>
      </c>
      <c r="G12105">
        <v>20465</v>
      </c>
      <c r="H12105">
        <v>969</v>
      </c>
      <c r="I12105">
        <v>2</v>
      </c>
      <c r="J12105" t="s">
        <v>451</v>
      </c>
      <c r="K12105">
        <v>1192</v>
      </c>
      <c r="L12105">
        <v>1470</v>
      </c>
      <c r="M12105">
        <v>2662</v>
      </c>
      <c r="N12105">
        <v>2130</v>
      </c>
      <c r="O12105">
        <v>4</v>
      </c>
      <c r="P12105">
        <v>21</v>
      </c>
      <c r="Q12105" t="s">
        <v>29295</v>
      </c>
      <c r="R12105" t="s">
        <v>92</v>
      </c>
      <c r="S12105">
        <v>112</v>
      </c>
      <c r="T12105" s="6" t="s">
        <v>80397</v>
      </c>
      <c r="U12105">
        <v>0</v>
      </c>
      <c r="W12105">
        <v>15</v>
      </c>
      <c r="X12105" s="6">
        <v>112</v>
      </c>
      <c r="Y12105" s="6">
        <v>0</v>
      </c>
      <c r="Z12105" t="s">
        <v>29296</v>
      </c>
      <c r="AA12105" t="s">
        <v>29297</v>
      </c>
    </row>
    <row r="12106" spans="1:27" x14ac:dyDescent="0.35">
      <c r="A12106" t="s">
        <v>0</v>
      </c>
      <c r="B12106" t="s">
        <v>1</v>
      </c>
      <c r="C12106">
        <v>34013</v>
      </c>
      <c r="D12106" t="s">
        <v>92</v>
      </c>
      <c r="E12106">
        <v>29</v>
      </c>
      <c r="F12106">
        <v>21572</v>
      </c>
      <c r="G12106">
        <v>20465</v>
      </c>
      <c r="H12106">
        <v>969</v>
      </c>
      <c r="I12106">
        <v>2</v>
      </c>
      <c r="J12106" t="s">
        <v>451</v>
      </c>
      <c r="K12106">
        <v>1192</v>
      </c>
      <c r="L12106">
        <v>1470</v>
      </c>
      <c r="M12106">
        <v>2662</v>
      </c>
      <c r="N12106">
        <v>2130</v>
      </c>
      <c r="O12106">
        <v>4</v>
      </c>
      <c r="P12106">
        <v>22</v>
      </c>
      <c r="Q12106" t="s">
        <v>29298</v>
      </c>
      <c r="R12106" t="s">
        <v>92</v>
      </c>
      <c r="S12106">
        <v>115</v>
      </c>
      <c r="T12106" s="6" t="s">
        <v>80397</v>
      </c>
      <c r="U12106">
        <v>0</v>
      </c>
      <c r="W12106">
        <v>13</v>
      </c>
      <c r="X12106" s="6">
        <v>115</v>
      </c>
      <c r="Y12106" s="6">
        <v>0</v>
      </c>
      <c r="Z12106" t="s">
        <v>29299</v>
      </c>
      <c r="AA12106" t="s">
        <v>29300</v>
      </c>
    </row>
    <row r="12107" spans="1:27" x14ac:dyDescent="0.35">
      <c r="A12107" t="s">
        <v>0</v>
      </c>
      <c r="B12107" t="s">
        <v>1</v>
      </c>
      <c r="C12107">
        <v>34013</v>
      </c>
      <c r="D12107" t="s">
        <v>92</v>
      </c>
      <c r="E12107">
        <v>29</v>
      </c>
      <c r="F12107">
        <v>21572</v>
      </c>
      <c r="G12107">
        <v>20465</v>
      </c>
      <c r="H12107">
        <v>969</v>
      </c>
      <c r="I12107">
        <v>2</v>
      </c>
      <c r="J12107" t="s">
        <v>451</v>
      </c>
      <c r="K12107">
        <v>1192</v>
      </c>
      <c r="L12107">
        <v>1470</v>
      </c>
      <c r="M12107">
        <v>2662</v>
      </c>
      <c r="N12107">
        <v>2130</v>
      </c>
      <c r="O12107">
        <v>4</v>
      </c>
      <c r="P12107">
        <v>23</v>
      </c>
      <c r="Q12107" t="s">
        <v>29301</v>
      </c>
      <c r="R12107" t="s">
        <v>92</v>
      </c>
      <c r="S12107">
        <v>92</v>
      </c>
      <c r="T12107" s="6" t="s">
        <v>80397</v>
      </c>
      <c r="U12107">
        <v>0</v>
      </c>
      <c r="W12107">
        <v>24</v>
      </c>
      <c r="X12107" s="6">
        <v>92</v>
      </c>
      <c r="Y12107" s="6">
        <v>0</v>
      </c>
      <c r="Z12107" t="s">
        <v>29302</v>
      </c>
      <c r="AA12107" t="s">
        <v>29303</v>
      </c>
    </row>
    <row r="12108" spans="1:27" x14ac:dyDescent="0.35">
      <c r="A12108" t="s">
        <v>0</v>
      </c>
      <c r="B12108" t="s">
        <v>1</v>
      </c>
      <c r="C12108">
        <v>34013</v>
      </c>
      <c r="D12108" t="s">
        <v>92</v>
      </c>
      <c r="E12108">
        <v>29</v>
      </c>
      <c r="F12108">
        <v>21572</v>
      </c>
      <c r="G12108">
        <v>20465</v>
      </c>
      <c r="H12108">
        <v>969</v>
      </c>
      <c r="I12108">
        <v>2</v>
      </c>
      <c r="J12108" t="s">
        <v>451</v>
      </c>
      <c r="K12108">
        <v>1192</v>
      </c>
      <c r="L12108">
        <v>1470</v>
      </c>
      <c r="M12108">
        <v>2662</v>
      </c>
      <c r="N12108">
        <v>2130</v>
      </c>
      <c r="O12108">
        <v>4</v>
      </c>
      <c r="P12108">
        <v>24</v>
      </c>
      <c r="Q12108" t="s">
        <v>29304</v>
      </c>
      <c r="R12108" t="s">
        <v>92</v>
      </c>
      <c r="S12108">
        <v>105</v>
      </c>
      <c r="T12108" s="6" t="s">
        <v>80397</v>
      </c>
      <c r="U12108">
        <v>0</v>
      </c>
      <c r="W12108">
        <v>19</v>
      </c>
      <c r="X12108" s="6">
        <v>105</v>
      </c>
      <c r="Y12108" s="6">
        <v>0</v>
      </c>
      <c r="Z12108" t="s">
        <v>2860</v>
      </c>
      <c r="AA12108" t="s">
        <v>29305</v>
      </c>
    </row>
    <row r="12109" spans="1:27" x14ac:dyDescent="0.35">
      <c r="A12109" t="s">
        <v>0</v>
      </c>
      <c r="B12109" t="s">
        <v>1</v>
      </c>
      <c r="C12109">
        <v>34013</v>
      </c>
      <c r="D12109" t="s">
        <v>92</v>
      </c>
      <c r="E12109">
        <v>29</v>
      </c>
      <c r="F12109">
        <v>21572</v>
      </c>
      <c r="G12109">
        <v>20465</v>
      </c>
      <c r="H12109">
        <v>969</v>
      </c>
      <c r="I12109">
        <v>2</v>
      </c>
      <c r="J12109" t="s">
        <v>451</v>
      </c>
      <c r="K12109">
        <v>1192</v>
      </c>
      <c r="L12109">
        <v>1470</v>
      </c>
      <c r="M12109">
        <v>2662</v>
      </c>
      <c r="N12109">
        <v>2130</v>
      </c>
      <c r="O12109">
        <v>4</v>
      </c>
      <c r="P12109">
        <v>25</v>
      </c>
      <c r="Q12109" t="s">
        <v>29306</v>
      </c>
      <c r="R12109" t="s">
        <v>92</v>
      </c>
      <c r="S12109">
        <v>85</v>
      </c>
      <c r="T12109" s="6" t="s">
        <v>80397</v>
      </c>
      <c r="U12109">
        <v>0</v>
      </c>
      <c r="W12109">
        <v>25</v>
      </c>
      <c r="X12109" s="6">
        <v>85</v>
      </c>
      <c r="Y12109" s="6">
        <v>0</v>
      </c>
      <c r="Z12109" t="s">
        <v>29307</v>
      </c>
      <c r="AA12109" t="s">
        <v>29308</v>
      </c>
    </row>
    <row r="12110" spans="1:27" x14ac:dyDescent="0.35">
      <c r="A12110" t="s">
        <v>0</v>
      </c>
      <c r="B12110" t="s">
        <v>1</v>
      </c>
      <c r="C12110">
        <v>34013</v>
      </c>
      <c r="D12110" t="s">
        <v>92</v>
      </c>
      <c r="E12110">
        <v>29</v>
      </c>
      <c r="F12110">
        <v>21572</v>
      </c>
      <c r="G12110">
        <v>20465</v>
      </c>
      <c r="H12110">
        <v>969</v>
      </c>
      <c r="I12110">
        <v>2</v>
      </c>
      <c r="J12110" t="s">
        <v>451</v>
      </c>
      <c r="K12110">
        <v>1192</v>
      </c>
      <c r="L12110">
        <v>1470</v>
      </c>
      <c r="M12110">
        <v>2662</v>
      </c>
      <c r="N12110">
        <v>2130</v>
      </c>
      <c r="O12110">
        <v>4</v>
      </c>
      <c r="P12110">
        <v>26</v>
      </c>
      <c r="Q12110" t="s">
        <v>29309</v>
      </c>
      <c r="R12110" t="s">
        <v>92</v>
      </c>
      <c r="S12110">
        <v>103</v>
      </c>
      <c r="T12110" s="6" t="s">
        <v>80397</v>
      </c>
      <c r="U12110">
        <v>0</v>
      </c>
      <c r="W12110">
        <v>22</v>
      </c>
      <c r="X12110" s="6">
        <v>103</v>
      </c>
      <c r="Y12110" s="6">
        <v>0</v>
      </c>
      <c r="Z12110" t="s">
        <v>29310</v>
      </c>
      <c r="AA12110" t="s">
        <v>29311</v>
      </c>
    </row>
    <row r="12111" spans="1:27" x14ac:dyDescent="0.35">
      <c r="A12111" t="s">
        <v>0</v>
      </c>
      <c r="B12111" t="s">
        <v>1</v>
      </c>
      <c r="C12111">
        <v>34013</v>
      </c>
      <c r="D12111" t="s">
        <v>92</v>
      </c>
      <c r="E12111">
        <v>29</v>
      </c>
      <c r="F12111">
        <v>21572</v>
      </c>
      <c r="G12111">
        <v>20465</v>
      </c>
      <c r="H12111">
        <v>969</v>
      </c>
      <c r="I12111">
        <v>2</v>
      </c>
      <c r="J12111" t="s">
        <v>451</v>
      </c>
      <c r="K12111">
        <v>1192</v>
      </c>
      <c r="L12111">
        <v>1470</v>
      </c>
      <c r="M12111">
        <v>2662</v>
      </c>
      <c r="N12111">
        <v>2130</v>
      </c>
      <c r="O12111">
        <v>4</v>
      </c>
      <c r="P12111">
        <v>27</v>
      </c>
      <c r="Q12111" t="s">
        <v>29312</v>
      </c>
      <c r="R12111" t="s">
        <v>92</v>
      </c>
      <c r="S12111">
        <v>181</v>
      </c>
      <c r="T12111" s="6" t="s">
        <v>80397</v>
      </c>
      <c r="U12111">
        <v>0</v>
      </c>
      <c r="W12111">
        <v>6</v>
      </c>
      <c r="X12111" s="6">
        <v>181</v>
      </c>
      <c r="Y12111" s="6">
        <v>0</v>
      </c>
      <c r="Z12111" t="s">
        <v>29313</v>
      </c>
      <c r="AA12111" t="s">
        <v>29314</v>
      </c>
    </row>
    <row r="12112" spans="1:27" x14ac:dyDescent="0.35">
      <c r="A12112" t="s">
        <v>0</v>
      </c>
      <c r="B12112" t="s">
        <v>1</v>
      </c>
      <c r="C12112">
        <v>34013</v>
      </c>
      <c r="D12112" t="s">
        <v>92</v>
      </c>
      <c r="E12112">
        <v>29</v>
      </c>
      <c r="F12112">
        <v>21572</v>
      </c>
      <c r="G12112">
        <v>20465</v>
      </c>
      <c r="H12112">
        <v>969</v>
      </c>
      <c r="I12112">
        <v>2</v>
      </c>
      <c r="J12112" t="s">
        <v>451</v>
      </c>
      <c r="K12112">
        <v>1192</v>
      </c>
      <c r="L12112">
        <v>1470</v>
      </c>
      <c r="M12112">
        <v>2662</v>
      </c>
      <c r="N12112">
        <v>2130</v>
      </c>
      <c r="O12112">
        <v>4</v>
      </c>
      <c r="P12112">
        <v>28</v>
      </c>
      <c r="Q12112" t="s">
        <v>29315</v>
      </c>
      <c r="R12112" t="s">
        <v>92</v>
      </c>
      <c r="S12112">
        <v>237</v>
      </c>
      <c r="T12112" s="6" t="s">
        <v>80397</v>
      </c>
      <c r="U12112">
        <v>0</v>
      </c>
      <c r="W12112">
        <v>2</v>
      </c>
      <c r="X12112" s="6">
        <v>237</v>
      </c>
      <c r="Y12112" s="6">
        <v>0</v>
      </c>
      <c r="Z12112" t="s">
        <v>4378</v>
      </c>
      <c r="AA12112" t="s">
        <v>29316</v>
      </c>
    </row>
    <row r="12113" spans="1:27" x14ac:dyDescent="0.35">
      <c r="A12113" t="s">
        <v>0</v>
      </c>
      <c r="B12113" t="s">
        <v>1</v>
      </c>
      <c r="C12113">
        <v>34013</v>
      </c>
      <c r="D12113" t="s">
        <v>92</v>
      </c>
      <c r="E12113">
        <v>29</v>
      </c>
      <c r="F12113">
        <v>21572</v>
      </c>
      <c r="G12113">
        <v>20465</v>
      </c>
      <c r="H12113">
        <v>969</v>
      </c>
      <c r="I12113">
        <v>2</v>
      </c>
      <c r="J12113" t="s">
        <v>451</v>
      </c>
      <c r="K12113">
        <v>1192</v>
      </c>
      <c r="L12113">
        <v>1470</v>
      </c>
      <c r="M12113">
        <v>2662</v>
      </c>
      <c r="N12113">
        <v>2130</v>
      </c>
      <c r="O12113">
        <v>4</v>
      </c>
      <c r="P12113">
        <v>29</v>
      </c>
      <c r="Q12113" t="s">
        <v>29317</v>
      </c>
      <c r="R12113" t="s">
        <v>92</v>
      </c>
      <c r="S12113">
        <v>204</v>
      </c>
      <c r="T12113" s="6" t="s">
        <v>80397</v>
      </c>
      <c r="U12113">
        <v>0</v>
      </c>
      <c r="W12113">
        <v>3</v>
      </c>
      <c r="X12113" s="6">
        <v>204</v>
      </c>
      <c r="Y12113" s="6">
        <v>0</v>
      </c>
      <c r="Z12113" t="s">
        <v>29318</v>
      </c>
      <c r="AA12113" t="s">
        <v>29319</v>
      </c>
    </row>
    <row r="12114" spans="1:27" x14ac:dyDescent="0.35">
      <c r="A12114" t="s">
        <v>0</v>
      </c>
      <c r="B12114" t="s">
        <v>1</v>
      </c>
      <c r="C12114">
        <v>34013</v>
      </c>
      <c r="D12114" t="s">
        <v>92</v>
      </c>
      <c r="E12114">
        <v>29</v>
      </c>
      <c r="F12114">
        <v>21572</v>
      </c>
      <c r="G12114">
        <v>20465</v>
      </c>
      <c r="H12114">
        <v>969</v>
      </c>
      <c r="I12114">
        <v>3</v>
      </c>
      <c r="J12114" t="s">
        <v>578</v>
      </c>
      <c r="K12114">
        <v>811</v>
      </c>
      <c r="L12114">
        <v>3623</v>
      </c>
      <c r="M12114">
        <v>4434</v>
      </c>
      <c r="N12114">
        <v>3880</v>
      </c>
      <c r="O12114">
        <v>7</v>
      </c>
      <c r="P12114">
        <v>1</v>
      </c>
      <c r="Q12114" t="s">
        <v>29320</v>
      </c>
      <c r="R12114" t="s">
        <v>92</v>
      </c>
      <c r="S12114">
        <v>1615</v>
      </c>
      <c r="T12114" s="6">
        <v>3508</v>
      </c>
      <c r="U12114">
        <v>0</v>
      </c>
      <c r="V12114">
        <v>1</v>
      </c>
      <c r="Z12114" t="s">
        <v>5990</v>
      </c>
      <c r="AA12114" t="s">
        <v>29321</v>
      </c>
    </row>
    <row r="12115" spans="1:27" x14ac:dyDescent="0.35">
      <c r="A12115" t="s">
        <v>0</v>
      </c>
      <c r="B12115" t="s">
        <v>1</v>
      </c>
      <c r="C12115">
        <v>34013</v>
      </c>
      <c r="D12115" t="s">
        <v>92</v>
      </c>
      <c r="E12115">
        <v>29</v>
      </c>
      <c r="F12115">
        <v>21572</v>
      </c>
      <c r="G12115">
        <v>20465</v>
      </c>
      <c r="H12115">
        <v>969</v>
      </c>
      <c r="I12115">
        <v>3</v>
      </c>
      <c r="J12115" t="s">
        <v>578</v>
      </c>
      <c r="K12115">
        <v>811</v>
      </c>
      <c r="L12115">
        <v>3623</v>
      </c>
      <c r="M12115">
        <v>4434</v>
      </c>
      <c r="N12115">
        <v>3880</v>
      </c>
      <c r="O12115">
        <v>7</v>
      </c>
      <c r="P12115">
        <v>2</v>
      </c>
      <c r="Q12115" t="s">
        <v>29322</v>
      </c>
      <c r="R12115" t="s">
        <v>92</v>
      </c>
      <c r="S12115">
        <v>945</v>
      </c>
      <c r="T12115" s="6">
        <v>945</v>
      </c>
      <c r="U12115">
        <v>0</v>
      </c>
      <c r="V12115">
        <v>4</v>
      </c>
      <c r="Z12115" t="s">
        <v>4637</v>
      </c>
      <c r="AA12115" t="s">
        <v>29323</v>
      </c>
    </row>
    <row r="12116" spans="1:27" x14ac:dyDescent="0.35">
      <c r="A12116" t="s">
        <v>0</v>
      </c>
      <c r="B12116" t="s">
        <v>1</v>
      </c>
      <c r="C12116">
        <v>34013</v>
      </c>
      <c r="D12116" t="s">
        <v>92</v>
      </c>
      <c r="E12116">
        <v>29</v>
      </c>
      <c r="F12116">
        <v>21572</v>
      </c>
      <c r="G12116">
        <v>20465</v>
      </c>
      <c r="H12116">
        <v>969</v>
      </c>
      <c r="I12116">
        <v>3</v>
      </c>
      <c r="J12116" t="s">
        <v>578</v>
      </c>
      <c r="K12116">
        <v>811</v>
      </c>
      <c r="L12116">
        <v>3623</v>
      </c>
      <c r="M12116">
        <v>4434</v>
      </c>
      <c r="N12116">
        <v>3880</v>
      </c>
      <c r="O12116">
        <v>7</v>
      </c>
      <c r="P12116">
        <v>3</v>
      </c>
      <c r="Q12116" t="s">
        <v>29324</v>
      </c>
      <c r="R12116" t="s">
        <v>92</v>
      </c>
      <c r="S12116">
        <v>1085</v>
      </c>
      <c r="T12116" s="6">
        <v>1085</v>
      </c>
      <c r="U12116">
        <v>0</v>
      </c>
      <c r="V12116">
        <v>2</v>
      </c>
      <c r="Z12116" t="s">
        <v>29325</v>
      </c>
      <c r="AA12116" t="s">
        <v>29326</v>
      </c>
    </row>
    <row r="12117" spans="1:27" x14ac:dyDescent="0.35">
      <c r="A12117" t="s">
        <v>0</v>
      </c>
      <c r="B12117" t="s">
        <v>1</v>
      </c>
      <c r="C12117">
        <v>34013</v>
      </c>
      <c r="D12117" t="s">
        <v>92</v>
      </c>
      <c r="E12117">
        <v>29</v>
      </c>
      <c r="F12117">
        <v>21572</v>
      </c>
      <c r="G12117">
        <v>20465</v>
      </c>
      <c r="H12117">
        <v>969</v>
      </c>
      <c r="I12117">
        <v>3</v>
      </c>
      <c r="J12117" t="s">
        <v>578</v>
      </c>
      <c r="K12117">
        <v>811</v>
      </c>
      <c r="L12117">
        <v>3623</v>
      </c>
      <c r="M12117">
        <v>4434</v>
      </c>
      <c r="N12117">
        <v>3880</v>
      </c>
      <c r="O12117">
        <v>7</v>
      </c>
      <c r="P12117">
        <v>4</v>
      </c>
      <c r="Q12117" t="s">
        <v>29327</v>
      </c>
      <c r="R12117" t="s">
        <v>92</v>
      </c>
      <c r="S12117">
        <v>636</v>
      </c>
      <c r="T12117" s="6">
        <v>636</v>
      </c>
      <c r="U12117">
        <v>0</v>
      </c>
      <c r="V12117">
        <v>6</v>
      </c>
      <c r="Z12117" t="s">
        <v>29328</v>
      </c>
      <c r="AA12117" t="s">
        <v>1654</v>
      </c>
    </row>
    <row r="12118" spans="1:27" x14ac:dyDescent="0.35">
      <c r="A12118" t="s">
        <v>0</v>
      </c>
      <c r="B12118" t="s">
        <v>1</v>
      </c>
      <c r="C12118">
        <v>34013</v>
      </c>
      <c r="D12118" t="s">
        <v>92</v>
      </c>
      <c r="E12118">
        <v>29</v>
      </c>
      <c r="F12118">
        <v>21572</v>
      </c>
      <c r="G12118">
        <v>20465</v>
      </c>
      <c r="H12118">
        <v>969</v>
      </c>
      <c r="I12118">
        <v>3</v>
      </c>
      <c r="J12118" t="s">
        <v>578</v>
      </c>
      <c r="K12118">
        <v>811</v>
      </c>
      <c r="L12118">
        <v>3623</v>
      </c>
      <c r="M12118">
        <v>4434</v>
      </c>
      <c r="N12118">
        <v>3880</v>
      </c>
      <c r="O12118">
        <v>7</v>
      </c>
      <c r="P12118">
        <v>5</v>
      </c>
      <c r="Q12118" t="s">
        <v>29329</v>
      </c>
      <c r="R12118" t="s">
        <v>92</v>
      </c>
      <c r="S12118">
        <v>818</v>
      </c>
      <c r="T12118" s="6">
        <v>818</v>
      </c>
      <c r="U12118">
        <v>0</v>
      </c>
      <c r="V12118">
        <v>5</v>
      </c>
      <c r="Z12118" t="s">
        <v>14145</v>
      </c>
      <c r="AA12118" t="s">
        <v>29330</v>
      </c>
    </row>
    <row r="12119" spans="1:27" x14ac:dyDescent="0.35">
      <c r="A12119" t="s">
        <v>0</v>
      </c>
      <c r="B12119" t="s">
        <v>1</v>
      </c>
      <c r="C12119">
        <v>34013</v>
      </c>
      <c r="D12119" t="s">
        <v>92</v>
      </c>
      <c r="E12119">
        <v>29</v>
      </c>
      <c r="F12119">
        <v>21572</v>
      </c>
      <c r="G12119">
        <v>20465</v>
      </c>
      <c r="H12119">
        <v>969</v>
      </c>
      <c r="I12119">
        <v>3</v>
      </c>
      <c r="J12119" t="s">
        <v>578</v>
      </c>
      <c r="K12119">
        <v>811</v>
      </c>
      <c r="L12119">
        <v>3623</v>
      </c>
      <c r="M12119">
        <v>4434</v>
      </c>
      <c r="N12119">
        <v>3880</v>
      </c>
      <c r="O12119">
        <v>7</v>
      </c>
      <c r="P12119">
        <v>6</v>
      </c>
      <c r="Q12119" t="s">
        <v>29331</v>
      </c>
      <c r="R12119" t="s">
        <v>92</v>
      </c>
      <c r="S12119">
        <v>483</v>
      </c>
      <c r="T12119" s="6" t="s">
        <v>80397</v>
      </c>
      <c r="U12119">
        <v>0</v>
      </c>
      <c r="W12119">
        <v>1</v>
      </c>
      <c r="X12119" s="6">
        <v>2376</v>
      </c>
      <c r="Y12119" s="6">
        <v>0</v>
      </c>
      <c r="Z12119" t="s">
        <v>29332</v>
      </c>
      <c r="AA12119" t="s">
        <v>29333</v>
      </c>
    </row>
    <row r="12120" spans="1:27" x14ac:dyDescent="0.35">
      <c r="A12120" t="s">
        <v>0</v>
      </c>
      <c r="B12120" t="s">
        <v>1</v>
      </c>
      <c r="C12120">
        <v>34013</v>
      </c>
      <c r="D12120" t="s">
        <v>92</v>
      </c>
      <c r="E12120">
        <v>29</v>
      </c>
      <c r="F12120">
        <v>21572</v>
      </c>
      <c r="G12120">
        <v>20465</v>
      </c>
      <c r="H12120">
        <v>969</v>
      </c>
      <c r="I12120">
        <v>3</v>
      </c>
      <c r="J12120" t="s">
        <v>578</v>
      </c>
      <c r="K12120">
        <v>811</v>
      </c>
      <c r="L12120">
        <v>3623</v>
      </c>
      <c r="M12120">
        <v>4434</v>
      </c>
      <c r="N12120">
        <v>3880</v>
      </c>
      <c r="O12120">
        <v>7</v>
      </c>
      <c r="P12120">
        <v>7</v>
      </c>
      <c r="Q12120" t="s">
        <v>29334</v>
      </c>
      <c r="R12120" t="s">
        <v>92</v>
      </c>
      <c r="S12120">
        <v>585</v>
      </c>
      <c r="T12120" s="6" t="s">
        <v>80397</v>
      </c>
      <c r="U12120">
        <v>0</v>
      </c>
      <c r="W12120">
        <v>3</v>
      </c>
      <c r="X12120" s="6">
        <v>585</v>
      </c>
      <c r="Y12120" s="6">
        <v>0</v>
      </c>
      <c r="Z12120" t="s">
        <v>14789</v>
      </c>
      <c r="AA12120" t="s">
        <v>29335</v>
      </c>
    </row>
    <row r="12121" spans="1:27" x14ac:dyDescent="0.35">
      <c r="A12121" t="s">
        <v>0</v>
      </c>
      <c r="B12121" t="s">
        <v>1</v>
      </c>
      <c r="C12121">
        <v>34013</v>
      </c>
      <c r="D12121" t="s">
        <v>92</v>
      </c>
      <c r="E12121">
        <v>29</v>
      </c>
      <c r="F12121">
        <v>21572</v>
      </c>
      <c r="G12121">
        <v>20465</v>
      </c>
      <c r="H12121">
        <v>969</v>
      </c>
      <c r="I12121">
        <v>3</v>
      </c>
      <c r="J12121" t="s">
        <v>578</v>
      </c>
      <c r="K12121">
        <v>811</v>
      </c>
      <c r="L12121">
        <v>3623</v>
      </c>
      <c r="M12121">
        <v>4434</v>
      </c>
      <c r="N12121">
        <v>3880</v>
      </c>
      <c r="O12121">
        <v>7</v>
      </c>
      <c r="P12121">
        <v>8</v>
      </c>
      <c r="Q12121" t="s">
        <v>29336</v>
      </c>
      <c r="R12121" t="s">
        <v>92</v>
      </c>
      <c r="S12121">
        <v>514</v>
      </c>
      <c r="T12121" s="6" t="s">
        <v>80397</v>
      </c>
      <c r="U12121">
        <v>0</v>
      </c>
      <c r="W12121">
        <v>5</v>
      </c>
      <c r="X12121" s="6">
        <v>514</v>
      </c>
      <c r="Y12121" s="6">
        <v>0</v>
      </c>
      <c r="Z12121" t="s">
        <v>29199</v>
      </c>
      <c r="AA12121" t="s">
        <v>29337</v>
      </c>
    </row>
    <row r="12122" spans="1:27" x14ac:dyDescent="0.35">
      <c r="A12122" t="s">
        <v>0</v>
      </c>
      <c r="B12122" t="s">
        <v>1</v>
      </c>
      <c r="C12122">
        <v>34013</v>
      </c>
      <c r="D12122" t="s">
        <v>92</v>
      </c>
      <c r="E12122">
        <v>29</v>
      </c>
      <c r="F12122">
        <v>21572</v>
      </c>
      <c r="G12122">
        <v>20465</v>
      </c>
      <c r="H12122">
        <v>969</v>
      </c>
      <c r="I12122">
        <v>3</v>
      </c>
      <c r="J12122" t="s">
        <v>578</v>
      </c>
      <c r="K12122">
        <v>811</v>
      </c>
      <c r="L12122">
        <v>3623</v>
      </c>
      <c r="M12122">
        <v>4434</v>
      </c>
      <c r="N12122">
        <v>3880</v>
      </c>
      <c r="O12122">
        <v>7</v>
      </c>
      <c r="P12122">
        <v>9</v>
      </c>
      <c r="Q12122" t="s">
        <v>29338</v>
      </c>
      <c r="R12122" t="s">
        <v>92</v>
      </c>
      <c r="S12122">
        <v>587</v>
      </c>
      <c r="T12122" s="6" t="s">
        <v>80397</v>
      </c>
      <c r="U12122">
        <v>0</v>
      </c>
      <c r="W12122">
        <v>2</v>
      </c>
      <c r="X12122" s="6">
        <v>587</v>
      </c>
      <c r="Y12122" s="6">
        <v>0</v>
      </c>
      <c r="Z12122" t="s">
        <v>6236</v>
      </c>
      <c r="AA12122" t="s">
        <v>29339</v>
      </c>
    </row>
    <row r="12123" spans="1:27" x14ac:dyDescent="0.35">
      <c r="A12123" t="s">
        <v>0</v>
      </c>
      <c r="B12123" t="s">
        <v>1</v>
      </c>
      <c r="C12123">
        <v>34013</v>
      </c>
      <c r="D12123" t="s">
        <v>92</v>
      </c>
      <c r="E12123">
        <v>29</v>
      </c>
      <c r="F12123">
        <v>21572</v>
      </c>
      <c r="G12123">
        <v>20465</v>
      </c>
      <c r="H12123">
        <v>969</v>
      </c>
      <c r="I12123">
        <v>3</v>
      </c>
      <c r="J12123" t="s">
        <v>578</v>
      </c>
      <c r="K12123">
        <v>811</v>
      </c>
      <c r="L12123">
        <v>3623</v>
      </c>
      <c r="M12123">
        <v>4434</v>
      </c>
      <c r="N12123">
        <v>3880</v>
      </c>
      <c r="O12123">
        <v>7</v>
      </c>
      <c r="P12123">
        <v>10</v>
      </c>
      <c r="Q12123" t="s">
        <v>29340</v>
      </c>
      <c r="R12123" t="s">
        <v>92</v>
      </c>
      <c r="S12123">
        <v>620</v>
      </c>
      <c r="T12123" s="6">
        <v>620</v>
      </c>
      <c r="U12123">
        <v>0</v>
      </c>
      <c r="V12123">
        <v>7</v>
      </c>
      <c r="Z12123" t="s">
        <v>29341</v>
      </c>
      <c r="AA12123" t="s">
        <v>29342</v>
      </c>
    </row>
    <row r="12124" spans="1:27" x14ac:dyDescent="0.35">
      <c r="A12124" t="s">
        <v>0</v>
      </c>
      <c r="B12124" t="s">
        <v>1</v>
      </c>
      <c r="C12124">
        <v>34013</v>
      </c>
      <c r="D12124" t="s">
        <v>92</v>
      </c>
      <c r="E12124">
        <v>29</v>
      </c>
      <c r="F12124">
        <v>21572</v>
      </c>
      <c r="G12124">
        <v>20465</v>
      </c>
      <c r="H12124">
        <v>969</v>
      </c>
      <c r="I12124">
        <v>3</v>
      </c>
      <c r="J12124" t="s">
        <v>578</v>
      </c>
      <c r="K12124">
        <v>811</v>
      </c>
      <c r="L12124">
        <v>3623</v>
      </c>
      <c r="M12124">
        <v>4434</v>
      </c>
      <c r="N12124">
        <v>3880</v>
      </c>
      <c r="O12124">
        <v>7</v>
      </c>
      <c r="P12124">
        <v>11</v>
      </c>
      <c r="Q12124" t="s">
        <v>29343</v>
      </c>
      <c r="R12124" t="s">
        <v>92</v>
      </c>
      <c r="S12124">
        <v>399</v>
      </c>
      <c r="T12124" s="6" t="s">
        <v>80397</v>
      </c>
      <c r="U12124">
        <v>0</v>
      </c>
      <c r="W12124">
        <v>9</v>
      </c>
      <c r="X12124" s="6">
        <v>399</v>
      </c>
      <c r="Y12124" s="6">
        <v>0</v>
      </c>
      <c r="Z12124" t="s">
        <v>29344</v>
      </c>
      <c r="AA12124" t="s">
        <v>29345</v>
      </c>
    </row>
    <row r="12125" spans="1:27" x14ac:dyDescent="0.35">
      <c r="A12125" t="s">
        <v>0</v>
      </c>
      <c r="B12125" t="s">
        <v>1</v>
      </c>
      <c r="C12125">
        <v>34013</v>
      </c>
      <c r="D12125" t="s">
        <v>92</v>
      </c>
      <c r="E12125">
        <v>29</v>
      </c>
      <c r="F12125">
        <v>21572</v>
      </c>
      <c r="G12125">
        <v>20465</v>
      </c>
      <c r="H12125">
        <v>969</v>
      </c>
      <c r="I12125">
        <v>3</v>
      </c>
      <c r="J12125" t="s">
        <v>578</v>
      </c>
      <c r="K12125">
        <v>811</v>
      </c>
      <c r="L12125">
        <v>3623</v>
      </c>
      <c r="M12125">
        <v>4434</v>
      </c>
      <c r="N12125">
        <v>3880</v>
      </c>
      <c r="O12125">
        <v>7</v>
      </c>
      <c r="P12125">
        <v>12</v>
      </c>
      <c r="Q12125" t="s">
        <v>29346</v>
      </c>
      <c r="R12125" t="s">
        <v>92</v>
      </c>
      <c r="S12125">
        <v>293</v>
      </c>
      <c r="T12125" s="6" t="s">
        <v>80397</v>
      </c>
      <c r="U12125">
        <v>0</v>
      </c>
      <c r="W12125">
        <v>17</v>
      </c>
      <c r="X12125" s="6">
        <v>293</v>
      </c>
      <c r="Y12125" s="6">
        <v>0</v>
      </c>
      <c r="Z12125" t="s">
        <v>29347</v>
      </c>
      <c r="AA12125" t="s">
        <v>29348</v>
      </c>
    </row>
    <row r="12126" spans="1:27" x14ac:dyDescent="0.35">
      <c r="A12126" t="s">
        <v>0</v>
      </c>
      <c r="B12126" t="s">
        <v>1</v>
      </c>
      <c r="C12126">
        <v>34013</v>
      </c>
      <c r="D12126" t="s">
        <v>92</v>
      </c>
      <c r="E12126">
        <v>29</v>
      </c>
      <c r="F12126">
        <v>21572</v>
      </c>
      <c r="G12126">
        <v>20465</v>
      </c>
      <c r="H12126">
        <v>969</v>
      </c>
      <c r="I12126">
        <v>3</v>
      </c>
      <c r="J12126" t="s">
        <v>578</v>
      </c>
      <c r="K12126">
        <v>811</v>
      </c>
      <c r="L12126">
        <v>3623</v>
      </c>
      <c r="M12126">
        <v>4434</v>
      </c>
      <c r="N12126">
        <v>3880</v>
      </c>
      <c r="O12126">
        <v>7</v>
      </c>
      <c r="P12126">
        <v>13</v>
      </c>
      <c r="Q12126" t="s">
        <v>29349</v>
      </c>
      <c r="R12126" t="s">
        <v>92</v>
      </c>
      <c r="S12126">
        <v>540</v>
      </c>
      <c r="T12126" s="6" t="s">
        <v>80397</v>
      </c>
      <c r="U12126">
        <v>0</v>
      </c>
      <c r="W12126">
        <v>4</v>
      </c>
      <c r="X12126" s="6">
        <v>540</v>
      </c>
      <c r="Y12126" s="6">
        <v>0</v>
      </c>
      <c r="Z12126" t="s">
        <v>6419</v>
      </c>
      <c r="AA12126" t="s">
        <v>29350</v>
      </c>
    </row>
    <row r="12127" spans="1:27" x14ac:dyDescent="0.35">
      <c r="A12127" t="s">
        <v>0</v>
      </c>
      <c r="B12127" t="s">
        <v>1</v>
      </c>
      <c r="C12127">
        <v>34013</v>
      </c>
      <c r="D12127" t="s">
        <v>92</v>
      </c>
      <c r="E12127">
        <v>29</v>
      </c>
      <c r="F12127">
        <v>21572</v>
      </c>
      <c r="G12127">
        <v>20465</v>
      </c>
      <c r="H12127">
        <v>969</v>
      </c>
      <c r="I12127">
        <v>3</v>
      </c>
      <c r="J12127" t="s">
        <v>578</v>
      </c>
      <c r="K12127">
        <v>811</v>
      </c>
      <c r="L12127">
        <v>3623</v>
      </c>
      <c r="M12127">
        <v>4434</v>
      </c>
      <c r="N12127">
        <v>3880</v>
      </c>
      <c r="O12127">
        <v>7</v>
      </c>
      <c r="P12127">
        <v>14</v>
      </c>
      <c r="Q12127" t="s">
        <v>29351</v>
      </c>
      <c r="R12127" t="s">
        <v>92</v>
      </c>
      <c r="S12127">
        <v>402</v>
      </c>
      <c r="T12127" s="6" t="s">
        <v>80397</v>
      </c>
      <c r="U12127">
        <v>0</v>
      </c>
      <c r="W12127">
        <v>8</v>
      </c>
      <c r="X12127" s="6">
        <v>402</v>
      </c>
      <c r="Y12127" s="6">
        <v>0</v>
      </c>
      <c r="Z12127" t="s">
        <v>16971</v>
      </c>
      <c r="AA12127" t="s">
        <v>29352</v>
      </c>
    </row>
    <row r="12128" spans="1:27" x14ac:dyDescent="0.35">
      <c r="A12128" t="s">
        <v>0</v>
      </c>
      <c r="B12128" t="s">
        <v>1</v>
      </c>
      <c r="C12128">
        <v>34013</v>
      </c>
      <c r="D12128" t="s">
        <v>92</v>
      </c>
      <c r="E12128">
        <v>29</v>
      </c>
      <c r="F12128">
        <v>21572</v>
      </c>
      <c r="G12128">
        <v>20465</v>
      </c>
      <c r="H12128">
        <v>969</v>
      </c>
      <c r="I12128">
        <v>3</v>
      </c>
      <c r="J12128" t="s">
        <v>578</v>
      </c>
      <c r="K12128">
        <v>811</v>
      </c>
      <c r="L12128">
        <v>3623</v>
      </c>
      <c r="M12128">
        <v>4434</v>
      </c>
      <c r="N12128">
        <v>3880</v>
      </c>
      <c r="O12128">
        <v>7</v>
      </c>
      <c r="P12128">
        <v>15</v>
      </c>
      <c r="Q12128" t="s">
        <v>29353</v>
      </c>
      <c r="R12128" t="s">
        <v>92</v>
      </c>
      <c r="S12128">
        <v>211</v>
      </c>
      <c r="T12128" s="6" t="s">
        <v>80397</v>
      </c>
      <c r="U12128">
        <v>0</v>
      </c>
      <c r="W12128">
        <v>22</v>
      </c>
      <c r="X12128" s="6">
        <v>211</v>
      </c>
      <c r="Y12128" s="6">
        <v>0</v>
      </c>
      <c r="Z12128" t="s">
        <v>29354</v>
      </c>
      <c r="AA12128" t="s">
        <v>29355</v>
      </c>
    </row>
    <row r="12129" spans="1:27" x14ac:dyDescent="0.35">
      <c r="A12129" t="s">
        <v>0</v>
      </c>
      <c r="B12129" t="s">
        <v>1</v>
      </c>
      <c r="C12129">
        <v>34013</v>
      </c>
      <c r="D12129" t="s">
        <v>92</v>
      </c>
      <c r="E12129">
        <v>29</v>
      </c>
      <c r="F12129">
        <v>21572</v>
      </c>
      <c r="G12129">
        <v>20465</v>
      </c>
      <c r="H12129">
        <v>969</v>
      </c>
      <c r="I12129">
        <v>3</v>
      </c>
      <c r="J12129" t="s">
        <v>578</v>
      </c>
      <c r="K12129">
        <v>811</v>
      </c>
      <c r="L12129">
        <v>3623</v>
      </c>
      <c r="M12129">
        <v>4434</v>
      </c>
      <c r="N12129">
        <v>3880</v>
      </c>
      <c r="O12129">
        <v>7</v>
      </c>
      <c r="P12129">
        <v>16</v>
      </c>
      <c r="Q12129" t="s">
        <v>29356</v>
      </c>
      <c r="R12129" t="s">
        <v>92</v>
      </c>
      <c r="S12129">
        <v>406</v>
      </c>
      <c r="T12129" s="6" t="s">
        <v>80397</v>
      </c>
      <c r="U12129">
        <v>0</v>
      </c>
      <c r="W12129">
        <v>7</v>
      </c>
      <c r="X12129" s="6">
        <v>406</v>
      </c>
      <c r="Y12129" s="6">
        <v>0</v>
      </c>
      <c r="Z12129" t="s">
        <v>29199</v>
      </c>
      <c r="AA12129" t="s">
        <v>29357</v>
      </c>
    </row>
    <row r="12130" spans="1:27" x14ac:dyDescent="0.35">
      <c r="A12130" t="s">
        <v>0</v>
      </c>
      <c r="B12130" t="s">
        <v>1</v>
      </c>
      <c r="C12130">
        <v>34013</v>
      </c>
      <c r="D12130" t="s">
        <v>92</v>
      </c>
      <c r="E12130">
        <v>29</v>
      </c>
      <c r="F12130">
        <v>21572</v>
      </c>
      <c r="G12130">
        <v>20465</v>
      </c>
      <c r="H12130">
        <v>969</v>
      </c>
      <c r="I12130">
        <v>3</v>
      </c>
      <c r="J12130" t="s">
        <v>578</v>
      </c>
      <c r="K12130">
        <v>811</v>
      </c>
      <c r="L12130">
        <v>3623</v>
      </c>
      <c r="M12130">
        <v>4434</v>
      </c>
      <c r="N12130">
        <v>3880</v>
      </c>
      <c r="O12130">
        <v>7</v>
      </c>
      <c r="P12130">
        <v>17</v>
      </c>
      <c r="Q12130" t="s">
        <v>29358</v>
      </c>
      <c r="R12130" t="s">
        <v>92</v>
      </c>
      <c r="S12130">
        <v>252</v>
      </c>
      <c r="T12130" s="6" t="s">
        <v>80397</v>
      </c>
      <c r="U12130">
        <v>0</v>
      </c>
      <c r="W12130">
        <v>18</v>
      </c>
      <c r="X12130" s="6">
        <v>252</v>
      </c>
      <c r="Y12130" s="6">
        <v>0</v>
      </c>
      <c r="Z12130" t="s">
        <v>29359</v>
      </c>
      <c r="AA12130" t="s">
        <v>29360</v>
      </c>
    </row>
    <row r="12131" spans="1:27" x14ac:dyDescent="0.35">
      <c r="A12131" t="s">
        <v>0</v>
      </c>
      <c r="B12131" t="s">
        <v>1</v>
      </c>
      <c r="C12131">
        <v>34013</v>
      </c>
      <c r="D12131" t="s">
        <v>92</v>
      </c>
      <c r="E12131">
        <v>29</v>
      </c>
      <c r="F12131">
        <v>21572</v>
      </c>
      <c r="G12131">
        <v>20465</v>
      </c>
      <c r="H12131">
        <v>969</v>
      </c>
      <c r="I12131">
        <v>3</v>
      </c>
      <c r="J12131" t="s">
        <v>578</v>
      </c>
      <c r="K12131">
        <v>811</v>
      </c>
      <c r="L12131">
        <v>3623</v>
      </c>
      <c r="M12131">
        <v>4434</v>
      </c>
      <c r="N12131">
        <v>3880</v>
      </c>
      <c r="O12131">
        <v>7</v>
      </c>
      <c r="P12131">
        <v>18</v>
      </c>
      <c r="Q12131" t="s">
        <v>29361</v>
      </c>
      <c r="R12131" t="s">
        <v>92</v>
      </c>
      <c r="S12131">
        <v>251</v>
      </c>
      <c r="T12131" s="6" t="s">
        <v>80397</v>
      </c>
      <c r="U12131">
        <v>0</v>
      </c>
      <c r="W12131">
        <v>19</v>
      </c>
      <c r="X12131" s="6">
        <v>251</v>
      </c>
      <c r="Y12131" s="6">
        <v>0</v>
      </c>
      <c r="Z12131" t="s">
        <v>29362</v>
      </c>
      <c r="AA12131" t="s">
        <v>14508</v>
      </c>
    </row>
    <row r="12132" spans="1:27" x14ac:dyDescent="0.35">
      <c r="A12132" t="s">
        <v>0</v>
      </c>
      <c r="B12132" t="s">
        <v>1</v>
      </c>
      <c r="C12132">
        <v>34013</v>
      </c>
      <c r="D12132" t="s">
        <v>92</v>
      </c>
      <c r="E12132">
        <v>29</v>
      </c>
      <c r="F12132">
        <v>21572</v>
      </c>
      <c r="G12132">
        <v>20465</v>
      </c>
      <c r="H12132">
        <v>969</v>
      </c>
      <c r="I12132">
        <v>3</v>
      </c>
      <c r="J12132" t="s">
        <v>578</v>
      </c>
      <c r="K12132">
        <v>811</v>
      </c>
      <c r="L12132">
        <v>3623</v>
      </c>
      <c r="M12132">
        <v>4434</v>
      </c>
      <c r="N12132">
        <v>3880</v>
      </c>
      <c r="O12132">
        <v>7</v>
      </c>
      <c r="P12132">
        <v>19</v>
      </c>
      <c r="Q12132" t="s">
        <v>29363</v>
      </c>
      <c r="R12132" t="s">
        <v>92</v>
      </c>
      <c r="S12132">
        <v>384</v>
      </c>
      <c r="T12132" s="6" t="s">
        <v>80397</v>
      </c>
      <c r="U12132">
        <v>0</v>
      </c>
      <c r="W12132">
        <v>10</v>
      </c>
      <c r="X12132" s="6">
        <v>384</v>
      </c>
      <c r="Y12132" s="6">
        <v>0</v>
      </c>
      <c r="Z12132" t="s">
        <v>29364</v>
      </c>
      <c r="AA12132" t="s">
        <v>29365</v>
      </c>
    </row>
    <row r="12133" spans="1:27" x14ac:dyDescent="0.35">
      <c r="A12133" t="s">
        <v>0</v>
      </c>
      <c r="B12133" t="s">
        <v>1</v>
      </c>
      <c r="C12133">
        <v>34013</v>
      </c>
      <c r="D12133" t="s">
        <v>92</v>
      </c>
      <c r="E12133">
        <v>29</v>
      </c>
      <c r="F12133">
        <v>21572</v>
      </c>
      <c r="G12133">
        <v>20465</v>
      </c>
      <c r="H12133">
        <v>969</v>
      </c>
      <c r="I12133">
        <v>3</v>
      </c>
      <c r="J12133" t="s">
        <v>578</v>
      </c>
      <c r="K12133">
        <v>811</v>
      </c>
      <c r="L12133">
        <v>3623</v>
      </c>
      <c r="M12133">
        <v>4434</v>
      </c>
      <c r="N12133">
        <v>3880</v>
      </c>
      <c r="O12133">
        <v>7</v>
      </c>
      <c r="P12133">
        <v>20</v>
      </c>
      <c r="Q12133" t="s">
        <v>29366</v>
      </c>
      <c r="R12133" t="s">
        <v>92</v>
      </c>
      <c r="S12133">
        <v>414</v>
      </c>
      <c r="T12133" s="6" t="s">
        <v>80397</v>
      </c>
      <c r="U12133">
        <v>0</v>
      </c>
      <c r="W12133">
        <v>6</v>
      </c>
      <c r="X12133" s="6">
        <v>414</v>
      </c>
      <c r="Y12133" s="6">
        <v>0</v>
      </c>
      <c r="Z12133" t="s">
        <v>29318</v>
      </c>
      <c r="AA12133" t="s">
        <v>29367</v>
      </c>
    </row>
    <row r="12134" spans="1:27" x14ac:dyDescent="0.35">
      <c r="A12134" t="s">
        <v>0</v>
      </c>
      <c r="B12134" t="s">
        <v>1</v>
      </c>
      <c r="C12134">
        <v>34013</v>
      </c>
      <c r="D12134" t="s">
        <v>92</v>
      </c>
      <c r="E12134">
        <v>29</v>
      </c>
      <c r="F12134">
        <v>21572</v>
      </c>
      <c r="G12134">
        <v>20465</v>
      </c>
      <c r="H12134">
        <v>969</v>
      </c>
      <c r="I12134">
        <v>3</v>
      </c>
      <c r="J12134" t="s">
        <v>578</v>
      </c>
      <c r="K12134">
        <v>811</v>
      </c>
      <c r="L12134">
        <v>3623</v>
      </c>
      <c r="M12134">
        <v>4434</v>
      </c>
      <c r="N12134">
        <v>3880</v>
      </c>
      <c r="O12134">
        <v>7</v>
      </c>
      <c r="P12134">
        <v>21</v>
      </c>
      <c r="Q12134" t="s">
        <v>29368</v>
      </c>
      <c r="R12134" t="s">
        <v>92</v>
      </c>
      <c r="S12134">
        <v>238</v>
      </c>
      <c r="T12134" s="6" t="s">
        <v>80397</v>
      </c>
      <c r="U12134">
        <v>0</v>
      </c>
      <c r="W12134">
        <v>21</v>
      </c>
      <c r="X12134" s="6">
        <v>238</v>
      </c>
      <c r="Y12134" s="6">
        <v>0</v>
      </c>
      <c r="Z12134" t="s">
        <v>29369</v>
      </c>
      <c r="AA12134" t="s">
        <v>29370</v>
      </c>
    </row>
    <row r="12135" spans="1:27" x14ac:dyDescent="0.35">
      <c r="A12135" t="s">
        <v>0</v>
      </c>
      <c r="B12135" t="s">
        <v>1</v>
      </c>
      <c r="C12135">
        <v>34013</v>
      </c>
      <c r="D12135" t="s">
        <v>92</v>
      </c>
      <c r="E12135">
        <v>29</v>
      </c>
      <c r="F12135">
        <v>21572</v>
      </c>
      <c r="G12135">
        <v>20465</v>
      </c>
      <c r="H12135">
        <v>969</v>
      </c>
      <c r="I12135">
        <v>3</v>
      </c>
      <c r="J12135" t="s">
        <v>578</v>
      </c>
      <c r="K12135">
        <v>811</v>
      </c>
      <c r="L12135">
        <v>3623</v>
      </c>
      <c r="M12135">
        <v>4434</v>
      </c>
      <c r="N12135">
        <v>3880</v>
      </c>
      <c r="O12135">
        <v>7</v>
      </c>
      <c r="P12135">
        <v>22</v>
      </c>
      <c r="Q12135" t="s">
        <v>29371</v>
      </c>
      <c r="R12135" t="s">
        <v>92</v>
      </c>
      <c r="S12135">
        <v>336</v>
      </c>
      <c r="T12135" s="6" t="s">
        <v>80397</v>
      </c>
      <c r="U12135">
        <v>0</v>
      </c>
      <c r="W12135">
        <v>14</v>
      </c>
      <c r="X12135" s="6">
        <v>336</v>
      </c>
      <c r="Y12135" s="6">
        <v>0</v>
      </c>
      <c r="Z12135" t="s">
        <v>29372</v>
      </c>
      <c r="AA12135" t="s">
        <v>29373</v>
      </c>
    </row>
    <row r="12136" spans="1:27" x14ac:dyDescent="0.35">
      <c r="A12136" t="s">
        <v>0</v>
      </c>
      <c r="B12136" t="s">
        <v>1</v>
      </c>
      <c r="C12136">
        <v>34013</v>
      </c>
      <c r="D12136" t="s">
        <v>92</v>
      </c>
      <c r="E12136">
        <v>29</v>
      </c>
      <c r="F12136">
        <v>21572</v>
      </c>
      <c r="G12136">
        <v>20465</v>
      </c>
      <c r="H12136">
        <v>969</v>
      </c>
      <c r="I12136">
        <v>3</v>
      </c>
      <c r="J12136" t="s">
        <v>578</v>
      </c>
      <c r="K12136">
        <v>811</v>
      </c>
      <c r="L12136">
        <v>3623</v>
      </c>
      <c r="M12136">
        <v>4434</v>
      </c>
      <c r="N12136">
        <v>3880</v>
      </c>
      <c r="O12136">
        <v>7</v>
      </c>
      <c r="P12136">
        <v>23</v>
      </c>
      <c r="Q12136" t="s">
        <v>29374</v>
      </c>
      <c r="R12136" t="s">
        <v>92</v>
      </c>
      <c r="S12136">
        <v>243</v>
      </c>
      <c r="T12136" s="6" t="s">
        <v>80397</v>
      </c>
      <c r="U12136">
        <v>0</v>
      </c>
      <c r="W12136">
        <v>20</v>
      </c>
      <c r="X12136" s="6">
        <v>243</v>
      </c>
      <c r="Y12136" s="6">
        <v>0</v>
      </c>
      <c r="Z12136" t="s">
        <v>29375</v>
      </c>
      <c r="AA12136" t="s">
        <v>29376</v>
      </c>
    </row>
    <row r="12137" spans="1:27" x14ac:dyDescent="0.35">
      <c r="A12137" t="s">
        <v>0</v>
      </c>
      <c r="B12137" t="s">
        <v>1</v>
      </c>
      <c r="C12137">
        <v>34013</v>
      </c>
      <c r="D12137" t="s">
        <v>92</v>
      </c>
      <c r="E12137">
        <v>29</v>
      </c>
      <c r="F12137">
        <v>21572</v>
      </c>
      <c r="G12137">
        <v>20465</v>
      </c>
      <c r="H12137">
        <v>969</v>
      </c>
      <c r="I12137">
        <v>3</v>
      </c>
      <c r="J12137" t="s">
        <v>578</v>
      </c>
      <c r="K12137">
        <v>811</v>
      </c>
      <c r="L12137">
        <v>3623</v>
      </c>
      <c r="M12137">
        <v>4434</v>
      </c>
      <c r="N12137">
        <v>3880</v>
      </c>
      <c r="O12137">
        <v>7</v>
      </c>
      <c r="P12137">
        <v>24</v>
      </c>
      <c r="Q12137" t="s">
        <v>29377</v>
      </c>
      <c r="R12137" t="s">
        <v>92</v>
      </c>
      <c r="S12137">
        <v>296</v>
      </c>
      <c r="T12137" s="6" t="s">
        <v>80397</v>
      </c>
      <c r="U12137">
        <v>0</v>
      </c>
      <c r="W12137">
        <v>16</v>
      </c>
      <c r="X12137" s="6">
        <v>296</v>
      </c>
      <c r="Y12137" s="6">
        <v>0</v>
      </c>
      <c r="Z12137" t="s">
        <v>29378</v>
      </c>
      <c r="AA12137" t="s">
        <v>29379</v>
      </c>
    </row>
    <row r="12138" spans="1:27" x14ac:dyDescent="0.35">
      <c r="A12138" t="s">
        <v>0</v>
      </c>
      <c r="B12138" t="s">
        <v>1</v>
      </c>
      <c r="C12138">
        <v>34013</v>
      </c>
      <c r="D12138" t="s">
        <v>92</v>
      </c>
      <c r="E12138">
        <v>29</v>
      </c>
      <c r="F12138">
        <v>21572</v>
      </c>
      <c r="G12138">
        <v>20465</v>
      </c>
      <c r="H12138">
        <v>969</v>
      </c>
      <c r="I12138">
        <v>3</v>
      </c>
      <c r="J12138" t="s">
        <v>578</v>
      </c>
      <c r="K12138">
        <v>811</v>
      </c>
      <c r="L12138">
        <v>3623</v>
      </c>
      <c r="M12138">
        <v>4434</v>
      </c>
      <c r="N12138">
        <v>3880</v>
      </c>
      <c r="O12138">
        <v>7</v>
      </c>
      <c r="P12138">
        <v>25</v>
      </c>
      <c r="Q12138" t="s">
        <v>29380</v>
      </c>
      <c r="R12138" t="s">
        <v>92</v>
      </c>
      <c r="S12138">
        <v>343</v>
      </c>
      <c r="T12138" s="6" t="s">
        <v>80397</v>
      </c>
      <c r="U12138">
        <v>0</v>
      </c>
      <c r="W12138">
        <v>13</v>
      </c>
      <c r="X12138" s="6">
        <v>343</v>
      </c>
      <c r="Y12138" s="6">
        <v>0</v>
      </c>
      <c r="Z12138" t="s">
        <v>29381</v>
      </c>
      <c r="AA12138" t="s">
        <v>29382</v>
      </c>
    </row>
    <row r="12139" spans="1:27" x14ac:dyDescent="0.35">
      <c r="A12139" t="s">
        <v>0</v>
      </c>
      <c r="B12139" t="s">
        <v>1</v>
      </c>
      <c r="C12139">
        <v>34013</v>
      </c>
      <c r="D12139" t="s">
        <v>92</v>
      </c>
      <c r="E12139">
        <v>29</v>
      </c>
      <c r="F12139">
        <v>21572</v>
      </c>
      <c r="G12139">
        <v>20465</v>
      </c>
      <c r="H12139">
        <v>969</v>
      </c>
      <c r="I12139">
        <v>3</v>
      </c>
      <c r="J12139" t="s">
        <v>578</v>
      </c>
      <c r="K12139">
        <v>811</v>
      </c>
      <c r="L12139">
        <v>3623</v>
      </c>
      <c r="M12139">
        <v>4434</v>
      </c>
      <c r="N12139">
        <v>3880</v>
      </c>
      <c r="O12139">
        <v>7</v>
      </c>
      <c r="P12139">
        <v>26</v>
      </c>
      <c r="Q12139" t="s">
        <v>29383</v>
      </c>
      <c r="R12139" t="s">
        <v>92</v>
      </c>
      <c r="S12139">
        <v>307</v>
      </c>
      <c r="T12139" s="6" t="s">
        <v>80397</v>
      </c>
      <c r="U12139">
        <v>0</v>
      </c>
      <c r="W12139">
        <v>15</v>
      </c>
      <c r="X12139" s="6">
        <v>307</v>
      </c>
      <c r="Y12139" s="6">
        <v>0</v>
      </c>
      <c r="Z12139" t="s">
        <v>29384</v>
      </c>
      <c r="AA12139" t="s">
        <v>29385</v>
      </c>
    </row>
    <row r="12140" spans="1:27" x14ac:dyDescent="0.35">
      <c r="A12140" t="s">
        <v>0</v>
      </c>
      <c r="B12140" t="s">
        <v>1</v>
      </c>
      <c r="C12140">
        <v>34013</v>
      </c>
      <c r="D12140" t="s">
        <v>92</v>
      </c>
      <c r="E12140">
        <v>29</v>
      </c>
      <c r="F12140">
        <v>21572</v>
      </c>
      <c r="G12140">
        <v>20465</v>
      </c>
      <c r="H12140">
        <v>969</v>
      </c>
      <c r="I12140">
        <v>3</v>
      </c>
      <c r="J12140" t="s">
        <v>578</v>
      </c>
      <c r="K12140">
        <v>811</v>
      </c>
      <c r="L12140">
        <v>3623</v>
      </c>
      <c r="M12140">
        <v>4434</v>
      </c>
      <c r="N12140">
        <v>3880</v>
      </c>
      <c r="O12140">
        <v>7</v>
      </c>
      <c r="P12140">
        <v>27</v>
      </c>
      <c r="Q12140" t="s">
        <v>29386</v>
      </c>
      <c r="R12140" t="s">
        <v>92</v>
      </c>
      <c r="S12140">
        <v>359</v>
      </c>
      <c r="T12140" s="6" t="s">
        <v>80397</v>
      </c>
      <c r="U12140">
        <v>0</v>
      </c>
      <c r="W12140">
        <v>11</v>
      </c>
      <c r="X12140" s="6">
        <v>359</v>
      </c>
      <c r="Y12140" s="6">
        <v>0</v>
      </c>
      <c r="Z12140" t="s">
        <v>29387</v>
      </c>
      <c r="AA12140" t="s">
        <v>29388</v>
      </c>
    </row>
    <row r="12141" spans="1:27" x14ac:dyDescent="0.35">
      <c r="A12141" t="s">
        <v>0</v>
      </c>
      <c r="B12141" t="s">
        <v>1</v>
      </c>
      <c r="C12141">
        <v>34013</v>
      </c>
      <c r="D12141" t="s">
        <v>92</v>
      </c>
      <c r="E12141">
        <v>29</v>
      </c>
      <c r="F12141">
        <v>21572</v>
      </c>
      <c r="G12141">
        <v>20465</v>
      </c>
      <c r="H12141">
        <v>969</v>
      </c>
      <c r="I12141">
        <v>3</v>
      </c>
      <c r="J12141" t="s">
        <v>578</v>
      </c>
      <c r="K12141">
        <v>811</v>
      </c>
      <c r="L12141">
        <v>3623</v>
      </c>
      <c r="M12141">
        <v>4434</v>
      </c>
      <c r="N12141">
        <v>3880</v>
      </c>
      <c r="O12141">
        <v>7</v>
      </c>
      <c r="P12141">
        <v>28</v>
      </c>
      <c r="Q12141" t="s">
        <v>29389</v>
      </c>
      <c r="R12141" t="s">
        <v>92</v>
      </c>
      <c r="S12141">
        <v>358</v>
      </c>
      <c r="T12141" s="6" t="s">
        <v>80397</v>
      </c>
      <c r="U12141">
        <v>0</v>
      </c>
      <c r="W12141">
        <v>12</v>
      </c>
      <c r="X12141" s="6">
        <v>358</v>
      </c>
      <c r="Y12141" s="6">
        <v>0</v>
      </c>
      <c r="Z12141" t="s">
        <v>29390</v>
      </c>
      <c r="AA12141" t="s">
        <v>29391</v>
      </c>
    </row>
    <row r="12142" spans="1:27" x14ac:dyDescent="0.35">
      <c r="A12142" t="s">
        <v>0</v>
      </c>
      <c r="B12142" t="s">
        <v>1</v>
      </c>
      <c r="C12142">
        <v>34013</v>
      </c>
      <c r="D12142" t="s">
        <v>92</v>
      </c>
      <c r="E12142">
        <v>29</v>
      </c>
      <c r="F12142">
        <v>21572</v>
      </c>
      <c r="G12142">
        <v>20465</v>
      </c>
      <c r="H12142">
        <v>969</v>
      </c>
      <c r="I12142">
        <v>3</v>
      </c>
      <c r="J12142" t="s">
        <v>578</v>
      </c>
      <c r="K12142">
        <v>811</v>
      </c>
      <c r="L12142">
        <v>3623</v>
      </c>
      <c r="M12142">
        <v>4434</v>
      </c>
      <c r="N12142">
        <v>3880</v>
      </c>
      <c r="O12142">
        <v>7</v>
      </c>
      <c r="P12142">
        <v>29</v>
      </c>
      <c r="Q12142" t="s">
        <v>29392</v>
      </c>
      <c r="R12142" t="s">
        <v>92</v>
      </c>
      <c r="S12142">
        <v>1016</v>
      </c>
      <c r="T12142" s="6">
        <v>1016</v>
      </c>
      <c r="U12142">
        <v>0</v>
      </c>
      <c r="V12142">
        <v>3</v>
      </c>
      <c r="Z12142" t="s">
        <v>22671</v>
      </c>
      <c r="AA12142" t="s">
        <v>11125</v>
      </c>
    </row>
    <row r="12143" spans="1:27" x14ac:dyDescent="0.35">
      <c r="A12143" t="s">
        <v>0</v>
      </c>
      <c r="B12143" t="s">
        <v>1</v>
      </c>
      <c r="C12143">
        <v>34013</v>
      </c>
      <c r="D12143" t="s">
        <v>92</v>
      </c>
      <c r="E12143">
        <v>29</v>
      </c>
      <c r="F12143">
        <v>21572</v>
      </c>
      <c r="G12143">
        <v>20465</v>
      </c>
      <c r="H12143">
        <v>969</v>
      </c>
      <c r="I12143">
        <v>5</v>
      </c>
      <c r="J12143" t="s">
        <v>828</v>
      </c>
      <c r="K12143">
        <v>1286</v>
      </c>
      <c r="L12143">
        <v>637</v>
      </c>
      <c r="M12143">
        <v>1923</v>
      </c>
      <c r="N12143">
        <v>1282</v>
      </c>
      <c r="O12143">
        <v>2</v>
      </c>
      <c r="P12143">
        <v>1</v>
      </c>
      <c r="Q12143" t="s">
        <v>29393</v>
      </c>
      <c r="R12143" t="s">
        <v>92</v>
      </c>
      <c r="S12143">
        <v>438</v>
      </c>
      <c r="T12143" s="6">
        <v>1282</v>
      </c>
      <c r="U12143">
        <v>14</v>
      </c>
      <c r="V12143">
        <v>1</v>
      </c>
      <c r="Z12143" t="s">
        <v>13892</v>
      </c>
      <c r="AA12143" t="s">
        <v>29394</v>
      </c>
    </row>
    <row r="12144" spans="1:27" x14ac:dyDescent="0.35">
      <c r="A12144" t="s">
        <v>0</v>
      </c>
      <c r="B12144" t="s">
        <v>1</v>
      </c>
      <c r="C12144">
        <v>34013</v>
      </c>
      <c r="D12144" t="s">
        <v>92</v>
      </c>
      <c r="E12144">
        <v>29</v>
      </c>
      <c r="F12144">
        <v>21572</v>
      </c>
      <c r="G12144">
        <v>20465</v>
      </c>
      <c r="H12144">
        <v>969</v>
      </c>
      <c r="I12144">
        <v>5</v>
      </c>
      <c r="J12144" t="s">
        <v>828</v>
      </c>
      <c r="K12144">
        <v>1286</v>
      </c>
      <c r="L12144">
        <v>637</v>
      </c>
      <c r="M12144">
        <v>1923</v>
      </c>
      <c r="N12144">
        <v>1282</v>
      </c>
      <c r="O12144">
        <v>2</v>
      </c>
      <c r="P12144">
        <v>2</v>
      </c>
      <c r="Q12144" t="s">
        <v>29395</v>
      </c>
      <c r="R12144" t="s">
        <v>92</v>
      </c>
      <c r="S12144">
        <v>194</v>
      </c>
      <c r="T12144" s="6" t="s">
        <v>80397</v>
      </c>
      <c r="U12144">
        <v>0</v>
      </c>
      <c r="W12144">
        <v>1</v>
      </c>
      <c r="X12144" s="6">
        <v>1052</v>
      </c>
      <c r="Y12144" s="6">
        <v>0</v>
      </c>
      <c r="Z12144" t="s">
        <v>5726</v>
      </c>
      <c r="AA12144" t="s">
        <v>29396</v>
      </c>
    </row>
    <row r="12145" spans="1:27" x14ac:dyDescent="0.35">
      <c r="A12145" t="s">
        <v>0</v>
      </c>
      <c r="B12145" t="s">
        <v>1</v>
      </c>
      <c r="C12145">
        <v>34013</v>
      </c>
      <c r="D12145" t="s">
        <v>92</v>
      </c>
      <c r="E12145">
        <v>29</v>
      </c>
      <c r="F12145">
        <v>21572</v>
      </c>
      <c r="G12145">
        <v>20465</v>
      </c>
      <c r="H12145">
        <v>969</v>
      </c>
      <c r="I12145">
        <v>5</v>
      </c>
      <c r="J12145" t="s">
        <v>828</v>
      </c>
      <c r="K12145">
        <v>1286</v>
      </c>
      <c r="L12145">
        <v>637</v>
      </c>
      <c r="M12145">
        <v>1923</v>
      </c>
      <c r="N12145">
        <v>1282</v>
      </c>
      <c r="O12145">
        <v>2</v>
      </c>
      <c r="P12145">
        <v>3</v>
      </c>
      <c r="Q12145" t="s">
        <v>29397</v>
      </c>
      <c r="R12145" t="s">
        <v>92</v>
      </c>
      <c r="S12145">
        <v>208</v>
      </c>
      <c r="T12145" s="6" t="s">
        <v>80397</v>
      </c>
      <c r="U12145">
        <v>0</v>
      </c>
      <c r="W12145">
        <v>2</v>
      </c>
      <c r="X12145" s="6">
        <v>208</v>
      </c>
      <c r="Y12145" s="6">
        <v>0</v>
      </c>
      <c r="Z12145" t="s">
        <v>29398</v>
      </c>
      <c r="AA12145" t="s">
        <v>29399</v>
      </c>
    </row>
    <row r="12146" spans="1:27" x14ac:dyDescent="0.35">
      <c r="A12146" t="s">
        <v>0</v>
      </c>
      <c r="B12146" t="s">
        <v>1</v>
      </c>
      <c r="C12146">
        <v>34013</v>
      </c>
      <c r="D12146" t="s">
        <v>92</v>
      </c>
      <c r="E12146">
        <v>29</v>
      </c>
      <c r="F12146">
        <v>21572</v>
      </c>
      <c r="G12146">
        <v>20465</v>
      </c>
      <c r="H12146">
        <v>969</v>
      </c>
      <c r="I12146">
        <v>5</v>
      </c>
      <c r="J12146" t="s">
        <v>828</v>
      </c>
      <c r="K12146">
        <v>1286</v>
      </c>
      <c r="L12146">
        <v>637</v>
      </c>
      <c r="M12146">
        <v>1923</v>
      </c>
      <c r="N12146">
        <v>1282</v>
      </c>
      <c r="O12146">
        <v>2</v>
      </c>
      <c r="P12146">
        <v>4</v>
      </c>
      <c r="Q12146" t="s">
        <v>29400</v>
      </c>
      <c r="R12146" t="s">
        <v>92</v>
      </c>
      <c r="S12146">
        <v>264</v>
      </c>
      <c r="T12146" s="6">
        <v>264</v>
      </c>
      <c r="U12146">
        <v>0</v>
      </c>
      <c r="V12146">
        <v>2</v>
      </c>
      <c r="Z12146" t="s">
        <v>12435</v>
      </c>
      <c r="AA12146" t="s">
        <v>29401</v>
      </c>
    </row>
    <row r="12147" spans="1:27" x14ac:dyDescent="0.35">
      <c r="A12147" t="s">
        <v>0</v>
      </c>
      <c r="B12147" t="s">
        <v>1</v>
      </c>
      <c r="C12147">
        <v>34013</v>
      </c>
      <c r="D12147" t="s">
        <v>92</v>
      </c>
      <c r="E12147">
        <v>29</v>
      </c>
      <c r="F12147">
        <v>21572</v>
      </c>
      <c r="G12147">
        <v>20465</v>
      </c>
      <c r="H12147">
        <v>969</v>
      </c>
      <c r="I12147">
        <v>6</v>
      </c>
      <c r="J12147" t="s">
        <v>29402</v>
      </c>
      <c r="K12147">
        <v>733</v>
      </c>
      <c r="L12147">
        <v>2658</v>
      </c>
      <c r="M12147">
        <v>3391</v>
      </c>
      <c r="N12147">
        <v>2826</v>
      </c>
      <c r="O12147">
        <v>5</v>
      </c>
      <c r="P12147">
        <v>1</v>
      </c>
      <c r="Q12147" t="s">
        <v>29403</v>
      </c>
      <c r="R12147" t="s">
        <v>92</v>
      </c>
      <c r="S12147">
        <v>2081</v>
      </c>
      <c r="T12147" s="6">
        <v>2826</v>
      </c>
      <c r="U12147">
        <v>477</v>
      </c>
      <c r="V12147">
        <v>1</v>
      </c>
      <c r="Z12147" t="s">
        <v>16093</v>
      </c>
      <c r="AA12147" t="s">
        <v>29404</v>
      </c>
    </row>
    <row r="12148" spans="1:27" x14ac:dyDescent="0.35">
      <c r="A12148" t="s">
        <v>0</v>
      </c>
      <c r="B12148" t="s">
        <v>1</v>
      </c>
      <c r="C12148">
        <v>34013</v>
      </c>
      <c r="D12148" t="s">
        <v>92</v>
      </c>
      <c r="E12148">
        <v>29</v>
      </c>
      <c r="F12148">
        <v>21572</v>
      </c>
      <c r="G12148">
        <v>20465</v>
      </c>
      <c r="H12148">
        <v>969</v>
      </c>
      <c r="I12148">
        <v>6</v>
      </c>
      <c r="J12148" t="s">
        <v>29402</v>
      </c>
      <c r="K12148">
        <v>733</v>
      </c>
      <c r="L12148">
        <v>2658</v>
      </c>
      <c r="M12148">
        <v>3391</v>
      </c>
      <c r="N12148">
        <v>2826</v>
      </c>
      <c r="O12148">
        <v>5</v>
      </c>
      <c r="P12148">
        <v>2</v>
      </c>
      <c r="Q12148" t="s">
        <v>29405</v>
      </c>
      <c r="R12148" t="s">
        <v>92</v>
      </c>
      <c r="S12148">
        <v>417</v>
      </c>
      <c r="T12148" s="6">
        <v>894</v>
      </c>
      <c r="U12148">
        <v>0</v>
      </c>
      <c r="V12148">
        <v>2</v>
      </c>
      <c r="Z12148" t="s">
        <v>19631</v>
      </c>
      <c r="AA12148" t="s">
        <v>29406</v>
      </c>
    </row>
    <row r="12149" spans="1:27" x14ac:dyDescent="0.35">
      <c r="A12149" t="s">
        <v>0</v>
      </c>
      <c r="B12149" t="s">
        <v>1</v>
      </c>
      <c r="C12149">
        <v>34013</v>
      </c>
      <c r="D12149" t="s">
        <v>92</v>
      </c>
      <c r="E12149">
        <v>29</v>
      </c>
      <c r="F12149">
        <v>21572</v>
      </c>
      <c r="G12149">
        <v>20465</v>
      </c>
      <c r="H12149">
        <v>969</v>
      </c>
      <c r="I12149">
        <v>6</v>
      </c>
      <c r="J12149" t="s">
        <v>29402</v>
      </c>
      <c r="K12149">
        <v>733</v>
      </c>
      <c r="L12149">
        <v>2658</v>
      </c>
      <c r="M12149">
        <v>3391</v>
      </c>
      <c r="N12149">
        <v>2826</v>
      </c>
      <c r="O12149">
        <v>5</v>
      </c>
      <c r="P12149">
        <v>3</v>
      </c>
      <c r="Q12149" t="s">
        <v>29407</v>
      </c>
      <c r="R12149" t="s">
        <v>92</v>
      </c>
      <c r="S12149">
        <v>461</v>
      </c>
      <c r="T12149" s="6">
        <v>461</v>
      </c>
      <c r="U12149">
        <v>0</v>
      </c>
      <c r="V12149">
        <v>4</v>
      </c>
      <c r="Z12149" t="s">
        <v>4634</v>
      </c>
      <c r="AA12149" t="s">
        <v>29408</v>
      </c>
    </row>
    <row r="12150" spans="1:27" x14ac:dyDescent="0.35">
      <c r="A12150" t="s">
        <v>0</v>
      </c>
      <c r="B12150" t="s">
        <v>1</v>
      </c>
      <c r="C12150">
        <v>34013</v>
      </c>
      <c r="D12150" t="s">
        <v>92</v>
      </c>
      <c r="E12150">
        <v>29</v>
      </c>
      <c r="F12150">
        <v>21572</v>
      </c>
      <c r="G12150">
        <v>20465</v>
      </c>
      <c r="H12150">
        <v>969</v>
      </c>
      <c r="I12150">
        <v>6</v>
      </c>
      <c r="J12150" t="s">
        <v>29402</v>
      </c>
      <c r="K12150">
        <v>733</v>
      </c>
      <c r="L12150">
        <v>2658</v>
      </c>
      <c r="M12150">
        <v>3391</v>
      </c>
      <c r="N12150">
        <v>2826</v>
      </c>
      <c r="O12150">
        <v>5</v>
      </c>
      <c r="P12150">
        <v>4</v>
      </c>
      <c r="Q12150" t="s">
        <v>29409</v>
      </c>
      <c r="R12150" t="s">
        <v>92</v>
      </c>
      <c r="S12150">
        <v>341</v>
      </c>
      <c r="T12150" s="6" t="s">
        <v>80397</v>
      </c>
      <c r="U12150">
        <v>0</v>
      </c>
      <c r="W12150">
        <v>1</v>
      </c>
      <c r="X12150" s="6">
        <v>1563</v>
      </c>
      <c r="Y12150" s="6">
        <v>0</v>
      </c>
      <c r="Z12150" t="s">
        <v>29410</v>
      </c>
      <c r="AA12150" t="s">
        <v>29411</v>
      </c>
    </row>
    <row r="12151" spans="1:27" x14ac:dyDescent="0.35">
      <c r="A12151" t="s">
        <v>0</v>
      </c>
      <c r="B12151" t="s">
        <v>1</v>
      </c>
      <c r="C12151">
        <v>34013</v>
      </c>
      <c r="D12151" t="s">
        <v>92</v>
      </c>
      <c r="E12151">
        <v>29</v>
      </c>
      <c r="F12151">
        <v>21572</v>
      </c>
      <c r="G12151">
        <v>20465</v>
      </c>
      <c r="H12151">
        <v>969</v>
      </c>
      <c r="I12151">
        <v>6</v>
      </c>
      <c r="J12151" t="s">
        <v>29402</v>
      </c>
      <c r="K12151">
        <v>733</v>
      </c>
      <c r="L12151">
        <v>2658</v>
      </c>
      <c r="M12151">
        <v>3391</v>
      </c>
      <c r="N12151">
        <v>2826</v>
      </c>
      <c r="O12151">
        <v>5</v>
      </c>
      <c r="P12151">
        <v>5</v>
      </c>
      <c r="Q12151" t="s">
        <v>29412</v>
      </c>
      <c r="R12151" t="s">
        <v>92</v>
      </c>
      <c r="S12151">
        <v>383</v>
      </c>
      <c r="T12151" s="6" t="s">
        <v>80397</v>
      </c>
      <c r="U12151">
        <v>0</v>
      </c>
      <c r="W12151">
        <v>3</v>
      </c>
      <c r="X12151" s="6">
        <v>383</v>
      </c>
      <c r="Y12151" s="6">
        <v>0</v>
      </c>
      <c r="Z12151" t="s">
        <v>14145</v>
      </c>
      <c r="AA12151" t="s">
        <v>29413</v>
      </c>
    </row>
    <row r="12152" spans="1:27" x14ac:dyDescent="0.35">
      <c r="A12152" t="s">
        <v>0</v>
      </c>
      <c r="B12152" t="s">
        <v>1</v>
      </c>
      <c r="C12152">
        <v>34013</v>
      </c>
      <c r="D12152" t="s">
        <v>92</v>
      </c>
      <c r="E12152">
        <v>29</v>
      </c>
      <c r="F12152">
        <v>21572</v>
      </c>
      <c r="G12152">
        <v>20465</v>
      </c>
      <c r="H12152">
        <v>969</v>
      </c>
      <c r="I12152">
        <v>6</v>
      </c>
      <c r="J12152" t="s">
        <v>29402</v>
      </c>
      <c r="K12152">
        <v>733</v>
      </c>
      <c r="L12152">
        <v>2658</v>
      </c>
      <c r="M12152">
        <v>3391</v>
      </c>
      <c r="N12152">
        <v>2826</v>
      </c>
      <c r="O12152">
        <v>5</v>
      </c>
      <c r="P12152">
        <v>6</v>
      </c>
      <c r="Q12152" t="s">
        <v>29414</v>
      </c>
      <c r="R12152" t="s">
        <v>92</v>
      </c>
      <c r="S12152">
        <v>290</v>
      </c>
      <c r="T12152" s="6" t="s">
        <v>80397</v>
      </c>
      <c r="U12152">
        <v>0</v>
      </c>
      <c r="W12152">
        <v>9</v>
      </c>
      <c r="X12152" s="6">
        <v>290</v>
      </c>
      <c r="Y12152" s="6">
        <v>0</v>
      </c>
      <c r="Z12152" t="s">
        <v>4416</v>
      </c>
      <c r="AA12152" t="s">
        <v>29415</v>
      </c>
    </row>
    <row r="12153" spans="1:27" x14ac:dyDescent="0.35">
      <c r="A12153" t="s">
        <v>0</v>
      </c>
      <c r="B12153" t="s">
        <v>1</v>
      </c>
      <c r="C12153">
        <v>34013</v>
      </c>
      <c r="D12153" t="s">
        <v>92</v>
      </c>
      <c r="E12153">
        <v>29</v>
      </c>
      <c r="F12153">
        <v>21572</v>
      </c>
      <c r="G12153">
        <v>20465</v>
      </c>
      <c r="H12153">
        <v>969</v>
      </c>
      <c r="I12153">
        <v>6</v>
      </c>
      <c r="J12153" t="s">
        <v>29402</v>
      </c>
      <c r="K12153">
        <v>733</v>
      </c>
      <c r="L12153">
        <v>2658</v>
      </c>
      <c r="M12153">
        <v>3391</v>
      </c>
      <c r="N12153">
        <v>2826</v>
      </c>
      <c r="O12153">
        <v>5</v>
      </c>
      <c r="P12153">
        <v>7</v>
      </c>
      <c r="Q12153" t="s">
        <v>29416</v>
      </c>
      <c r="R12153" t="s">
        <v>92</v>
      </c>
      <c r="S12153">
        <v>440</v>
      </c>
      <c r="T12153" s="6" t="s">
        <v>80397</v>
      </c>
      <c r="U12153">
        <v>0</v>
      </c>
      <c r="W12153">
        <v>2</v>
      </c>
      <c r="X12153" s="6">
        <v>440</v>
      </c>
      <c r="Y12153" s="6">
        <v>0</v>
      </c>
      <c r="Z12153" t="s">
        <v>2866</v>
      </c>
      <c r="AA12153" t="s">
        <v>29417</v>
      </c>
    </row>
    <row r="12154" spans="1:27" x14ac:dyDescent="0.35">
      <c r="A12154" t="s">
        <v>0</v>
      </c>
      <c r="B12154" t="s">
        <v>1</v>
      </c>
      <c r="C12154">
        <v>34013</v>
      </c>
      <c r="D12154" t="s">
        <v>92</v>
      </c>
      <c r="E12154">
        <v>29</v>
      </c>
      <c r="F12154">
        <v>21572</v>
      </c>
      <c r="G12154">
        <v>20465</v>
      </c>
      <c r="H12154">
        <v>969</v>
      </c>
      <c r="I12154">
        <v>6</v>
      </c>
      <c r="J12154" t="s">
        <v>29402</v>
      </c>
      <c r="K12154">
        <v>733</v>
      </c>
      <c r="L12154">
        <v>2658</v>
      </c>
      <c r="M12154">
        <v>3391</v>
      </c>
      <c r="N12154">
        <v>2826</v>
      </c>
      <c r="O12154">
        <v>5</v>
      </c>
      <c r="P12154">
        <v>8</v>
      </c>
      <c r="Q12154" t="s">
        <v>29418</v>
      </c>
      <c r="R12154" t="s">
        <v>92</v>
      </c>
      <c r="S12154">
        <v>442</v>
      </c>
      <c r="T12154" s="6">
        <v>442</v>
      </c>
      <c r="U12154">
        <v>0</v>
      </c>
      <c r="V12154">
        <v>5</v>
      </c>
      <c r="Z12154" t="s">
        <v>5453</v>
      </c>
      <c r="AA12154" t="s">
        <v>29419</v>
      </c>
    </row>
    <row r="12155" spans="1:27" x14ac:dyDescent="0.35">
      <c r="A12155" t="s">
        <v>0</v>
      </c>
      <c r="B12155" t="s">
        <v>1</v>
      </c>
      <c r="C12155">
        <v>34013</v>
      </c>
      <c r="D12155" t="s">
        <v>92</v>
      </c>
      <c r="E12155">
        <v>29</v>
      </c>
      <c r="F12155">
        <v>21572</v>
      </c>
      <c r="G12155">
        <v>20465</v>
      </c>
      <c r="H12155">
        <v>969</v>
      </c>
      <c r="I12155">
        <v>6</v>
      </c>
      <c r="J12155" t="s">
        <v>29402</v>
      </c>
      <c r="K12155">
        <v>733</v>
      </c>
      <c r="L12155">
        <v>2658</v>
      </c>
      <c r="M12155">
        <v>3391</v>
      </c>
      <c r="N12155">
        <v>2826</v>
      </c>
      <c r="O12155">
        <v>5</v>
      </c>
      <c r="P12155">
        <v>9</v>
      </c>
      <c r="Q12155" t="s">
        <v>29420</v>
      </c>
      <c r="R12155" t="s">
        <v>92</v>
      </c>
      <c r="S12155">
        <v>349</v>
      </c>
      <c r="T12155" s="6" t="s">
        <v>80397</v>
      </c>
      <c r="U12155">
        <v>0</v>
      </c>
      <c r="W12155">
        <v>6</v>
      </c>
      <c r="X12155" s="6">
        <v>349</v>
      </c>
      <c r="Y12155" s="6">
        <v>0</v>
      </c>
      <c r="Z12155" t="s">
        <v>24822</v>
      </c>
      <c r="AA12155" t="s">
        <v>29421</v>
      </c>
    </row>
    <row r="12156" spans="1:27" x14ac:dyDescent="0.35">
      <c r="A12156" t="s">
        <v>0</v>
      </c>
      <c r="B12156" t="s">
        <v>1</v>
      </c>
      <c r="C12156">
        <v>34013</v>
      </c>
      <c r="D12156" t="s">
        <v>92</v>
      </c>
      <c r="E12156">
        <v>29</v>
      </c>
      <c r="F12156">
        <v>21572</v>
      </c>
      <c r="G12156">
        <v>20465</v>
      </c>
      <c r="H12156">
        <v>969</v>
      </c>
      <c r="I12156">
        <v>6</v>
      </c>
      <c r="J12156" t="s">
        <v>29402</v>
      </c>
      <c r="K12156">
        <v>733</v>
      </c>
      <c r="L12156">
        <v>2658</v>
      </c>
      <c r="M12156">
        <v>3391</v>
      </c>
      <c r="N12156">
        <v>2826</v>
      </c>
      <c r="O12156">
        <v>5</v>
      </c>
      <c r="P12156">
        <v>10</v>
      </c>
      <c r="Q12156" t="s">
        <v>29422</v>
      </c>
      <c r="R12156" t="s">
        <v>92</v>
      </c>
      <c r="S12156">
        <v>277</v>
      </c>
      <c r="T12156" s="6" t="s">
        <v>80397</v>
      </c>
      <c r="U12156">
        <v>0</v>
      </c>
      <c r="W12156">
        <v>12</v>
      </c>
      <c r="X12156" s="6">
        <v>277</v>
      </c>
      <c r="Y12156" s="6">
        <v>0</v>
      </c>
      <c r="Z12156" t="s">
        <v>29423</v>
      </c>
      <c r="AA12156" t="s">
        <v>29424</v>
      </c>
    </row>
    <row r="12157" spans="1:27" x14ac:dyDescent="0.35">
      <c r="A12157" t="s">
        <v>0</v>
      </c>
      <c r="B12157" t="s">
        <v>1</v>
      </c>
      <c r="C12157">
        <v>34013</v>
      </c>
      <c r="D12157" t="s">
        <v>92</v>
      </c>
      <c r="E12157">
        <v>29</v>
      </c>
      <c r="F12157">
        <v>21572</v>
      </c>
      <c r="G12157">
        <v>20465</v>
      </c>
      <c r="H12157">
        <v>969</v>
      </c>
      <c r="I12157">
        <v>6</v>
      </c>
      <c r="J12157" t="s">
        <v>29402</v>
      </c>
      <c r="K12157">
        <v>733</v>
      </c>
      <c r="L12157">
        <v>2658</v>
      </c>
      <c r="M12157">
        <v>3391</v>
      </c>
      <c r="N12157">
        <v>2826</v>
      </c>
      <c r="O12157">
        <v>5</v>
      </c>
      <c r="P12157">
        <v>11</v>
      </c>
      <c r="Q12157" t="s">
        <v>29425</v>
      </c>
      <c r="R12157" t="s">
        <v>92</v>
      </c>
      <c r="S12157">
        <v>263</v>
      </c>
      <c r="T12157" s="6" t="s">
        <v>80397</v>
      </c>
      <c r="U12157">
        <v>0</v>
      </c>
      <c r="W12157">
        <v>14</v>
      </c>
      <c r="X12157" s="6">
        <v>263</v>
      </c>
      <c r="Y12157" s="6">
        <v>0</v>
      </c>
      <c r="Z12157" t="s">
        <v>5932</v>
      </c>
      <c r="AA12157" t="s">
        <v>29426</v>
      </c>
    </row>
    <row r="12158" spans="1:27" x14ac:dyDescent="0.35">
      <c r="A12158" t="s">
        <v>0</v>
      </c>
      <c r="B12158" t="s">
        <v>1</v>
      </c>
      <c r="C12158">
        <v>34013</v>
      </c>
      <c r="D12158" t="s">
        <v>92</v>
      </c>
      <c r="E12158">
        <v>29</v>
      </c>
      <c r="F12158">
        <v>21572</v>
      </c>
      <c r="G12158">
        <v>20465</v>
      </c>
      <c r="H12158">
        <v>969</v>
      </c>
      <c r="I12158">
        <v>6</v>
      </c>
      <c r="J12158" t="s">
        <v>29402</v>
      </c>
      <c r="K12158">
        <v>733</v>
      </c>
      <c r="L12158">
        <v>2658</v>
      </c>
      <c r="M12158">
        <v>3391</v>
      </c>
      <c r="N12158">
        <v>2826</v>
      </c>
      <c r="O12158">
        <v>5</v>
      </c>
      <c r="P12158">
        <v>12</v>
      </c>
      <c r="Q12158" t="s">
        <v>29427</v>
      </c>
      <c r="R12158" t="s">
        <v>92</v>
      </c>
      <c r="S12158">
        <v>374</v>
      </c>
      <c r="T12158" s="6" t="s">
        <v>80397</v>
      </c>
      <c r="U12158">
        <v>0</v>
      </c>
      <c r="W12158">
        <v>4</v>
      </c>
      <c r="X12158" s="6">
        <v>374</v>
      </c>
      <c r="Y12158" s="6">
        <v>0</v>
      </c>
      <c r="Z12158" t="s">
        <v>5539</v>
      </c>
      <c r="AA12158" t="s">
        <v>29428</v>
      </c>
    </row>
    <row r="12159" spans="1:27" x14ac:dyDescent="0.35">
      <c r="A12159" t="s">
        <v>0</v>
      </c>
      <c r="B12159" t="s">
        <v>1</v>
      </c>
      <c r="C12159">
        <v>34013</v>
      </c>
      <c r="D12159" t="s">
        <v>92</v>
      </c>
      <c r="E12159">
        <v>29</v>
      </c>
      <c r="F12159">
        <v>21572</v>
      </c>
      <c r="G12159">
        <v>20465</v>
      </c>
      <c r="H12159">
        <v>969</v>
      </c>
      <c r="I12159">
        <v>6</v>
      </c>
      <c r="J12159" t="s">
        <v>29402</v>
      </c>
      <c r="K12159">
        <v>733</v>
      </c>
      <c r="L12159">
        <v>2658</v>
      </c>
      <c r="M12159">
        <v>3391</v>
      </c>
      <c r="N12159">
        <v>2826</v>
      </c>
      <c r="O12159">
        <v>5</v>
      </c>
      <c r="P12159">
        <v>13</v>
      </c>
      <c r="Q12159" t="s">
        <v>29429</v>
      </c>
      <c r="R12159" t="s">
        <v>92</v>
      </c>
      <c r="S12159">
        <v>340</v>
      </c>
      <c r="T12159" s="6" t="s">
        <v>80397</v>
      </c>
      <c r="U12159">
        <v>0</v>
      </c>
      <c r="W12159">
        <v>7</v>
      </c>
      <c r="X12159" s="6">
        <v>340</v>
      </c>
      <c r="Y12159" s="6">
        <v>0</v>
      </c>
      <c r="Z12159" t="s">
        <v>25919</v>
      </c>
      <c r="AA12159" t="s">
        <v>29430</v>
      </c>
    </row>
    <row r="12160" spans="1:27" x14ac:dyDescent="0.35">
      <c r="A12160" t="s">
        <v>0</v>
      </c>
      <c r="B12160" t="s">
        <v>1</v>
      </c>
      <c r="C12160">
        <v>34013</v>
      </c>
      <c r="D12160" t="s">
        <v>92</v>
      </c>
      <c r="E12160">
        <v>29</v>
      </c>
      <c r="F12160">
        <v>21572</v>
      </c>
      <c r="G12160">
        <v>20465</v>
      </c>
      <c r="H12160">
        <v>969</v>
      </c>
      <c r="I12160">
        <v>6</v>
      </c>
      <c r="J12160" t="s">
        <v>29402</v>
      </c>
      <c r="K12160">
        <v>733</v>
      </c>
      <c r="L12160">
        <v>2658</v>
      </c>
      <c r="M12160">
        <v>3391</v>
      </c>
      <c r="N12160">
        <v>2826</v>
      </c>
      <c r="O12160">
        <v>5</v>
      </c>
      <c r="P12160">
        <v>14</v>
      </c>
      <c r="Q12160" t="s">
        <v>29431</v>
      </c>
      <c r="R12160" t="s">
        <v>92</v>
      </c>
      <c r="S12160">
        <v>307</v>
      </c>
      <c r="T12160" s="6" t="s">
        <v>80397</v>
      </c>
      <c r="U12160">
        <v>0</v>
      </c>
      <c r="W12160">
        <v>8</v>
      </c>
      <c r="X12160" s="6">
        <v>307</v>
      </c>
      <c r="Y12160" s="6">
        <v>0</v>
      </c>
      <c r="Z12160" t="s">
        <v>11935</v>
      </c>
      <c r="AA12160" t="s">
        <v>29432</v>
      </c>
    </row>
    <row r="12161" spans="1:27" x14ac:dyDescent="0.35">
      <c r="A12161" t="s">
        <v>0</v>
      </c>
      <c r="B12161" t="s">
        <v>1</v>
      </c>
      <c r="C12161">
        <v>34013</v>
      </c>
      <c r="D12161" t="s">
        <v>92</v>
      </c>
      <c r="E12161">
        <v>29</v>
      </c>
      <c r="F12161">
        <v>21572</v>
      </c>
      <c r="G12161">
        <v>20465</v>
      </c>
      <c r="H12161">
        <v>969</v>
      </c>
      <c r="I12161">
        <v>6</v>
      </c>
      <c r="J12161" t="s">
        <v>29402</v>
      </c>
      <c r="K12161">
        <v>733</v>
      </c>
      <c r="L12161">
        <v>2658</v>
      </c>
      <c r="M12161">
        <v>3391</v>
      </c>
      <c r="N12161">
        <v>2826</v>
      </c>
      <c r="O12161">
        <v>5</v>
      </c>
      <c r="P12161">
        <v>15</v>
      </c>
      <c r="Q12161" t="s">
        <v>29433</v>
      </c>
      <c r="R12161" t="s">
        <v>92</v>
      </c>
      <c r="S12161">
        <v>259</v>
      </c>
      <c r="T12161" s="6" t="s">
        <v>80397</v>
      </c>
      <c r="U12161">
        <v>0</v>
      </c>
      <c r="W12161">
        <v>16</v>
      </c>
      <c r="X12161" s="6">
        <v>259</v>
      </c>
      <c r="Y12161" s="6">
        <v>0</v>
      </c>
      <c r="Z12161" t="s">
        <v>16399</v>
      </c>
      <c r="AA12161" t="s">
        <v>29434</v>
      </c>
    </row>
    <row r="12162" spans="1:27" x14ac:dyDescent="0.35">
      <c r="A12162" t="s">
        <v>0</v>
      </c>
      <c r="B12162" t="s">
        <v>1</v>
      </c>
      <c r="C12162">
        <v>34013</v>
      </c>
      <c r="D12162" t="s">
        <v>92</v>
      </c>
      <c r="E12162">
        <v>29</v>
      </c>
      <c r="F12162">
        <v>21572</v>
      </c>
      <c r="G12162">
        <v>20465</v>
      </c>
      <c r="H12162">
        <v>969</v>
      </c>
      <c r="I12162">
        <v>6</v>
      </c>
      <c r="J12162" t="s">
        <v>29402</v>
      </c>
      <c r="K12162">
        <v>733</v>
      </c>
      <c r="L12162">
        <v>2658</v>
      </c>
      <c r="M12162">
        <v>3391</v>
      </c>
      <c r="N12162">
        <v>2826</v>
      </c>
      <c r="O12162">
        <v>5</v>
      </c>
      <c r="P12162">
        <v>16</v>
      </c>
      <c r="Q12162" t="s">
        <v>29435</v>
      </c>
      <c r="R12162" t="s">
        <v>92</v>
      </c>
      <c r="S12162">
        <v>239</v>
      </c>
      <c r="T12162" s="6" t="s">
        <v>80397</v>
      </c>
      <c r="U12162">
        <v>0</v>
      </c>
      <c r="W12162">
        <v>20</v>
      </c>
      <c r="X12162" s="6">
        <v>239</v>
      </c>
      <c r="Y12162" s="6">
        <v>0</v>
      </c>
      <c r="Z12162" t="s">
        <v>16670</v>
      </c>
      <c r="AA12162" t="s">
        <v>29436</v>
      </c>
    </row>
    <row r="12163" spans="1:27" x14ac:dyDescent="0.35">
      <c r="A12163" t="s">
        <v>0</v>
      </c>
      <c r="B12163" t="s">
        <v>1</v>
      </c>
      <c r="C12163">
        <v>34013</v>
      </c>
      <c r="D12163" t="s">
        <v>92</v>
      </c>
      <c r="E12163">
        <v>29</v>
      </c>
      <c r="F12163">
        <v>21572</v>
      </c>
      <c r="G12163">
        <v>20465</v>
      </c>
      <c r="H12163">
        <v>969</v>
      </c>
      <c r="I12163">
        <v>6</v>
      </c>
      <c r="J12163" t="s">
        <v>29402</v>
      </c>
      <c r="K12163">
        <v>733</v>
      </c>
      <c r="L12163">
        <v>2658</v>
      </c>
      <c r="M12163">
        <v>3391</v>
      </c>
      <c r="N12163">
        <v>2826</v>
      </c>
      <c r="O12163">
        <v>5</v>
      </c>
      <c r="P12163">
        <v>17</v>
      </c>
      <c r="Q12163" t="s">
        <v>29437</v>
      </c>
      <c r="R12163" t="s">
        <v>92</v>
      </c>
      <c r="S12163">
        <v>290</v>
      </c>
      <c r="T12163" s="6" t="s">
        <v>80397</v>
      </c>
      <c r="U12163">
        <v>0</v>
      </c>
      <c r="W12163">
        <v>10</v>
      </c>
      <c r="X12163" s="6">
        <v>290</v>
      </c>
      <c r="Y12163" s="6">
        <v>0</v>
      </c>
      <c r="Z12163" t="s">
        <v>29438</v>
      </c>
      <c r="AA12163" t="s">
        <v>976</v>
      </c>
    </row>
    <row r="12164" spans="1:27" x14ac:dyDescent="0.35">
      <c r="A12164" t="s">
        <v>0</v>
      </c>
      <c r="B12164" t="s">
        <v>1</v>
      </c>
      <c r="C12164">
        <v>34013</v>
      </c>
      <c r="D12164" t="s">
        <v>92</v>
      </c>
      <c r="E12164">
        <v>29</v>
      </c>
      <c r="F12164">
        <v>21572</v>
      </c>
      <c r="G12164">
        <v>20465</v>
      </c>
      <c r="H12164">
        <v>969</v>
      </c>
      <c r="I12164">
        <v>6</v>
      </c>
      <c r="J12164" t="s">
        <v>29402</v>
      </c>
      <c r="K12164">
        <v>733</v>
      </c>
      <c r="L12164">
        <v>2658</v>
      </c>
      <c r="M12164">
        <v>3391</v>
      </c>
      <c r="N12164">
        <v>2826</v>
      </c>
      <c r="O12164">
        <v>5</v>
      </c>
      <c r="P12164">
        <v>18</v>
      </c>
      <c r="Q12164" t="s">
        <v>29439</v>
      </c>
      <c r="R12164" t="s">
        <v>92</v>
      </c>
      <c r="S12164">
        <v>201</v>
      </c>
      <c r="T12164" s="6" t="s">
        <v>80397</v>
      </c>
      <c r="U12164">
        <v>0</v>
      </c>
      <c r="W12164">
        <v>23</v>
      </c>
      <c r="X12164" s="6">
        <v>201</v>
      </c>
      <c r="Y12164" s="6">
        <v>0</v>
      </c>
      <c r="Z12164" t="s">
        <v>2701</v>
      </c>
      <c r="AA12164" t="s">
        <v>29440</v>
      </c>
    </row>
    <row r="12165" spans="1:27" x14ac:dyDescent="0.35">
      <c r="A12165" t="s">
        <v>0</v>
      </c>
      <c r="B12165" t="s">
        <v>1</v>
      </c>
      <c r="C12165">
        <v>34013</v>
      </c>
      <c r="D12165" t="s">
        <v>92</v>
      </c>
      <c r="E12165">
        <v>29</v>
      </c>
      <c r="F12165">
        <v>21572</v>
      </c>
      <c r="G12165">
        <v>20465</v>
      </c>
      <c r="H12165">
        <v>969</v>
      </c>
      <c r="I12165">
        <v>6</v>
      </c>
      <c r="J12165" t="s">
        <v>29402</v>
      </c>
      <c r="K12165">
        <v>733</v>
      </c>
      <c r="L12165">
        <v>2658</v>
      </c>
      <c r="M12165">
        <v>3391</v>
      </c>
      <c r="N12165">
        <v>2826</v>
      </c>
      <c r="O12165">
        <v>5</v>
      </c>
      <c r="P12165">
        <v>19</v>
      </c>
      <c r="Q12165" t="s">
        <v>29441</v>
      </c>
      <c r="R12165" t="s">
        <v>92</v>
      </c>
      <c r="S12165">
        <v>261</v>
      </c>
      <c r="T12165" s="6" t="s">
        <v>80397</v>
      </c>
      <c r="U12165">
        <v>0</v>
      </c>
      <c r="W12165">
        <v>15</v>
      </c>
      <c r="X12165" s="6">
        <v>261</v>
      </c>
      <c r="Y12165" s="6">
        <v>0</v>
      </c>
      <c r="Z12165" t="s">
        <v>6408</v>
      </c>
      <c r="AA12165" t="s">
        <v>29442</v>
      </c>
    </row>
    <row r="12166" spans="1:27" x14ac:dyDescent="0.35">
      <c r="A12166" t="s">
        <v>0</v>
      </c>
      <c r="B12166" t="s">
        <v>1</v>
      </c>
      <c r="C12166">
        <v>34013</v>
      </c>
      <c r="D12166" t="s">
        <v>92</v>
      </c>
      <c r="E12166">
        <v>29</v>
      </c>
      <c r="F12166">
        <v>21572</v>
      </c>
      <c r="G12166">
        <v>20465</v>
      </c>
      <c r="H12166">
        <v>969</v>
      </c>
      <c r="I12166">
        <v>6</v>
      </c>
      <c r="J12166" t="s">
        <v>29402</v>
      </c>
      <c r="K12166">
        <v>733</v>
      </c>
      <c r="L12166">
        <v>2658</v>
      </c>
      <c r="M12166">
        <v>3391</v>
      </c>
      <c r="N12166">
        <v>2826</v>
      </c>
      <c r="O12166">
        <v>5</v>
      </c>
      <c r="P12166">
        <v>20</v>
      </c>
      <c r="Q12166" t="s">
        <v>29443</v>
      </c>
      <c r="R12166" t="s">
        <v>92</v>
      </c>
      <c r="S12166">
        <v>245</v>
      </c>
      <c r="T12166" s="6" t="s">
        <v>80397</v>
      </c>
      <c r="U12166">
        <v>0</v>
      </c>
      <c r="W12166">
        <v>19</v>
      </c>
      <c r="X12166" s="6">
        <v>245</v>
      </c>
      <c r="Y12166" s="6">
        <v>0</v>
      </c>
      <c r="Z12166" t="s">
        <v>1331</v>
      </c>
      <c r="AA12166" t="s">
        <v>29444</v>
      </c>
    </row>
    <row r="12167" spans="1:27" x14ac:dyDescent="0.35">
      <c r="A12167" t="s">
        <v>0</v>
      </c>
      <c r="B12167" t="s">
        <v>1</v>
      </c>
      <c r="C12167">
        <v>34013</v>
      </c>
      <c r="D12167" t="s">
        <v>92</v>
      </c>
      <c r="E12167">
        <v>29</v>
      </c>
      <c r="F12167">
        <v>21572</v>
      </c>
      <c r="G12167">
        <v>20465</v>
      </c>
      <c r="H12167">
        <v>969</v>
      </c>
      <c r="I12167">
        <v>6</v>
      </c>
      <c r="J12167" t="s">
        <v>29402</v>
      </c>
      <c r="K12167">
        <v>733</v>
      </c>
      <c r="L12167">
        <v>2658</v>
      </c>
      <c r="M12167">
        <v>3391</v>
      </c>
      <c r="N12167">
        <v>2826</v>
      </c>
      <c r="O12167">
        <v>5</v>
      </c>
      <c r="P12167">
        <v>21</v>
      </c>
      <c r="Q12167" t="s">
        <v>29445</v>
      </c>
      <c r="R12167" t="s">
        <v>92</v>
      </c>
      <c r="S12167">
        <v>213</v>
      </c>
      <c r="T12167" s="6" t="s">
        <v>80397</v>
      </c>
      <c r="U12167">
        <v>0</v>
      </c>
      <c r="W12167">
        <v>22</v>
      </c>
      <c r="X12167" s="6">
        <v>213</v>
      </c>
      <c r="Y12167" s="6">
        <v>0</v>
      </c>
      <c r="Z12167" t="s">
        <v>29446</v>
      </c>
      <c r="AA12167" t="s">
        <v>29447</v>
      </c>
    </row>
    <row r="12168" spans="1:27" x14ac:dyDescent="0.35">
      <c r="A12168" t="s">
        <v>0</v>
      </c>
      <c r="B12168" t="s">
        <v>1</v>
      </c>
      <c r="C12168">
        <v>34013</v>
      </c>
      <c r="D12168" t="s">
        <v>92</v>
      </c>
      <c r="E12168">
        <v>29</v>
      </c>
      <c r="F12168">
        <v>21572</v>
      </c>
      <c r="G12168">
        <v>20465</v>
      </c>
      <c r="H12168">
        <v>969</v>
      </c>
      <c r="I12168">
        <v>6</v>
      </c>
      <c r="J12168" t="s">
        <v>29402</v>
      </c>
      <c r="K12168">
        <v>733</v>
      </c>
      <c r="L12168">
        <v>2658</v>
      </c>
      <c r="M12168">
        <v>3391</v>
      </c>
      <c r="N12168">
        <v>2826</v>
      </c>
      <c r="O12168">
        <v>5</v>
      </c>
      <c r="P12168">
        <v>22</v>
      </c>
      <c r="Q12168" t="s">
        <v>29448</v>
      </c>
      <c r="R12168" t="s">
        <v>92</v>
      </c>
      <c r="S12168">
        <v>247</v>
      </c>
      <c r="T12168" s="6" t="s">
        <v>80397</v>
      </c>
      <c r="U12168">
        <v>0</v>
      </c>
      <c r="W12168">
        <v>18</v>
      </c>
      <c r="X12168" s="6">
        <v>247</v>
      </c>
      <c r="Y12168" s="6">
        <v>0</v>
      </c>
      <c r="Z12168" t="s">
        <v>16508</v>
      </c>
      <c r="AA12168" t="s">
        <v>29449</v>
      </c>
    </row>
    <row r="12169" spans="1:27" x14ac:dyDescent="0.35">
      <c r="A12169" t="s">
        <v>0</v>
      </c>
      <c r="B12169" t="s">
        <v>1</v>
      </c>
      <c r="C12169">
        <v>34013</v>
      </c>
      <c r="D12169" t="s">
        <v>92</v>
      </c>
      <c r="E12169">
        <v>29</v>
      </c>
      <c r="F12169">
        <v>21572</v>
      </c>
      <c r="G12169">
        <v>20465</v>
      </c>
      <c r="H12169">
        <v>969</v>
      </c>
      <c r="I12169">
        <v>6</v>
      </c>
      <c r="J12169" t="s">
        <v>29402</v>
      </c>
      <c r="K12169">
        <v>733</v>
      </c>
      <c r="L12169">
        <v>2658</v>
      </c>
      <c r="M12169">
        <v>3391</v>
      </c>
      <c r="N12169">
        <v>2826</v>
      </c>
      <c r="O12169">
        <v>5</v>
      </c>
      <c r="P12169">
        <v>23</v>
      </c>
      <c r="Q12169" t="s">
        <v>29450</v>
      </c>
      <c r="R12169" t="s">
        <v>92</v>
      </c>
      <c r="S12169">
        <v>229</v>
      </c>
      <c r="T12169" s="6" t="s">
        <v>80397</v>
      </c>
      <c r="U12169">
        <v>0</v>
      </c>
      <c r="W12169">
        <v>21</v>
      </c>
      <c r="X12169" s="6">
        <v>229</v>
      </c>
      <c r="Y12169" s="6">
        <v>0</v>
      </c>
      <c r="Z12169" t="s">
        <v>29451</v>
      </c>
      <c r="AA12169" t="s">
        <v>29452</v>
      </c>
    </row>
    <row r="12170" spans="1:27" x14ac:dyDescent="0.35">
      <c r="A12170" t="s">
        <v>0</v>
      </c>
      <c r="B12170" t="s">
        <v>1</v>
      </c>
      <c r="C12170">
        <v>34013</v>
      </c>
      <c r="D12170" t="s">
        <v>92</v>
      </c>
      <c r="E12170">
        <v>29</v>
      </c>
      <c r="F12170">
        <v>21572</v>
      </c>
      <c r="G12170">
        <v>20465</v>
      </c>
      <c r="H12170">
        <v>969</v>
      </c>
      <c r="I12170">
        <v>6</v>
      </c>
      <c r="J12170" t="s">
        <v>29402</v>
      </c>
      <c r="K12170">
        <v>733</v>
      </c>
      <c r="L12170">
        <v>2658</v>
      </c>
      <c r="M12170">
        <v>3391</v>
      </c>
      <c r="N12170">
        <v>2826</v>
      </c>
      <c r="O12170">
        <v>5</v>
      </c>
      <c r="P12170">
        <v>24</v>
      </c>
      <c r="Q12170" t="s">
        <v>29453</v>
      </c>
      <c r="R12170" t="s">
        <v>92</v>
      </c>
      <c r="S12170">
        <v>196</v>
      </c>
      <c r="T12170" s="6" t="s">
        <v>80397</v>
      </c>
      <c r="U12170">
        <v>0</v>
      </c>
      <c r="W12170">
        <v>24</v>
      </c>
      <c r="X12170" s="6">
        <v>196</v>
      </c>
      <c r="Y12170" s="6">
        <v>0</v>
      </c>
      <c r="Z12170" t="s">
        <v>29454</v>
      </c>
      <c r="AA12170" t="s">
        <v>29455</v>
      </c>
    </row>
    <row r="12171" spans="1:27" x14ac:dyDescent="0.35">
      <c r="A12171" t="s">
        <v>0</v>
      </c>
      <c r="B12171" t="s">
        <v>1</v>
      </c>
      <c r="C12171">
        <v>34013</v>
      </c>
      <c r="D12171" t="s">
        <v>92</v>
      </c>
      <c r="E12171">
        <v>29</v>
      </c>
      <c r="F12171">
        <v>21572</v>
      </c>
      <c r="G12171">
        <v>20465</v>
      </c>
      <c r="H12171">
        <v>969</v>
      </c>
      <c r="I12171">
        <v>6</v>
      </c>
      <c r="J12171" t="s">
        <v>29402</v>
      </c>
      <c r="K12171">
        <v>733</v>
      </c>
      <c r="L12171">
        <v>2658</v>
      </c>
      <c r="M12171">
        <v>3391</v>
      </c>
      <c r="N12171">
        <v>2826</v>
      </c>
      <c r="O12171">
        <v>5</v>
      </c>
      <c r="P12171">
        <v>25</v>
      </c>
      <c r="Q12171" t="s">
        <v>29456</v>
      </c>
      <c r="R12171" t="s">
        <v>92</v>
      </c>
      <c r="S12171">
        <v>253</v>
      </c>
      <c r="T12171" s="6" t="s">
        <v>80397</v>
      </c>
      <c r="U12171">
        <v>0</v>
      </c>
      <c r="W12171">
        <v>17</v>
      </c>
      <c r="X12171" s="6">
        <v>253</v>
      </c>
      <c r="Y12171" s="6">
        <v>0</v>
      </c>
      <c r="Z12171" t="s">
        <v>15775</v>
      </c>
      <c r="AA12171" t="s">
        <v>29457</v>
      </c>
    </row>
    <row r="12172" spans="1:27" x14ac:dyDescent="0.35">
      <c r="A12172" t="s">
        <v>0</v>
      </c>
      <c r="B12172" t="s">
        <v>1</v>
      </c>
      <c r="C12172">
        <v>34013</v>
      </c>
      <c r="D12172" t="s">
        <v>92</v>
      </c>
      <c r="E12172">
        <v>29</v>
      </c>
      <c r="F12172">
        <v>21572</v>
      </c>
      <c r="G12172">
        <v>20465</v>
      </c>
      <c r="H12172">
        <v>969</v>
      </c>
      <c r="I12172">
        <v>6</v>
      </c>
      <c r="J12172" t="s">
        <v>29402</v>
      </c>
      <c r="K12172">
        <v>733</v>
      </c>
      <c r="L12172">
        <v>2658</v>
      </c>
      <c r="M12172">
        <v>3391</v>
      </c>
      <c r="N12172">
        <v>2826</v>
      </c>
      <c r="O12172">
        <v>5</v>
      </c>
      <c r="P12172">
        <v>26</v>
      </c>
      <c r="Q12172" t="s">
        <v>29458</v>
      </c>
      <c r="R12172" t="s">
        <v>92</v>
      </c>
      <c r="S12172">
        <v>272</v>
      </c>
      <c r="T12172" s="6" t="s">
        <v>80397</v>
      </c>
      <c r="U12172">
        <v>0</v>
      </c>
      <c r="W12172">
        <v>13</v>
      </c>
      <c r="X12172" s="6">
        <v>272</v>
      </c>
      <c r="Y12172" s="6">
        <v>0</v>
      </c>
      <c r="Z12172" t="s">
        <v>16093</v>
      </c>
      <c r="AA12172" t="s">
        <v>29459</v>
      </c>
    </row>
    <row r="12173" spans="1:27" x14ac:dyDescent="0.35">
      <c r="A12173" t="s">
        <v>0</v>
      </c>
      <c r="B12173" t="s">
        <v>1</v>
      </c>
      <c r="C12173">
        <v>34013</v>
      </c>
      <c r="D12173" t="s">
        <v>92</v>
      </c>
      <c r="E12173">
        <v>29</v>
      </c>
      <c r="F12173">
        <v>21572</v>
      </c>
      <c r="G12173">
        <v>20465</v>
      </c>
      <c r="H12173">
        <v>969</v>
      </c>
      <c r="I12173">
        <v>6</v>
      </c>
      <c r="J12173" t="s">
        <v>29402</v>
      </c>
      <c r="K12173">
        <v>733</v>
      </c>
      <c r="L12173">
        <v>2658</v>
      </c>
      <c r="M12173">
        <v>3391</v>
      </c>
      <c r="N12173">
        <v>2826</v>
      </c>
      <c r="O12173">
        <v>5</v>
      </c>
      <c r="P12173">
        <v>27</v>
      </c>
      <c r="Q12173" t="s">
        <v>29460</v>
      </c>
      <c r="R12173" t="s">
        <v>92</v>
      </c>
      <c r="S12173">
        <v>286</v>
      </c>
      <c r="T12173" s="6" t="s">
        <v>80397</v>
      </c>
      <c r="U12173">
        <v>0</v>
      </c>
      <c r="W12173">
        <v>11</v>
      </c>
      <c r="X12173" s="6">
        <v>286</v>
      </c>
      <c r="Y12173" s="6">
        <v>0</v>
      </c>
      <c r="Z12173" t="s">
        <v>15438</v>
      </c>
      <c r="AA12173" t="s">
        <v>29461</v>
      </c>
    </row>
    <row r="12174" spans="1:27" x14ac:dyDescent="0.35">
      <c r="A12174" t="s">
        <v>0</v>
      </c>
      <c r="B12174" t="s">
        <v>1</v>
      </c>
      <c r="C12174">
        <v>34013</v>
      </c>
      <c r="D12174" t="s">
        <v>92</v>
      </c>
      <c r="E12174">
        <v>29</v>
      </c>
      <c r="F12174">
        <v>21572</v>
      </c>
      <c r="G12174">
        <v>20465</v>
      </c>
      <c r="H12174">
        <v>969</v>
      </c>
      <c r="I12174">
        <v>6</v>
      </c>
      <c r="J12174" t="s">
        <v>29402</v>
      </c>
      <c r="K12174">
        <v>733</v>
      </c>
      <c r="L12174">
        <v>2658</v>
      </c>
      <c r="M12174">
        <v>3391</v>
      </c>
      <c r="N12174">
        <v>2826</v>
      </c>
      <c r="O12174">
        <v>5</v>
      </c>
      <c r="P12174">
        <v>28</v>
      </c>
      <c r="Q12174" t="s">
        <v>29462</v>
      </c>
      <c r="R12174" t="s">
        <v>92</v>
      </c>
      <c r="S12174">
        <v>352</v>
      </c>
      <c r="T12174" s="6" t="s">
        <v>80397</v>
      </c>
      <c r="U12174">
        <v>0</v>
      </c>
      <c r="W12174">
        <v>5</v>
      </c>
      <c r="X12174" s="6">
        <v>352</v>
      </c>
      <c r="Y12174" s="6">
        <v>0</v>
      </c>
      <c r="Z12174" t="s">
        <v>29463</v>
      </c>
      <c r="AA12174" t="s">
        <v>29464</v>
      </c>
    </row>
    <row r="12175" spans="1:27" x14ac:dyDescent="0.35">
      <c r="A12175" t="s">
        <v>0</v>
      </c>
      <c r="B12175" t="s">
        <v>1</v>
      </c>
      <c r="C12175">
        <v>34013</v>
      </c>
      <c r="D12175" t="s">
        <v>92</v>
      </c>
      <c r="E12175">
        <v>29</v>
      </c>
      <c r="F12175">
        <v>21572</v>
      </c>
      <c r="G12175">
        <v>20465</v>
      </c>
      <c r="H12175">
        <v>969</v>
      </c>
      <c r="I12175">
        <v>6</v>
      </c>
      <c r="J12175" t="s">
        <v>29402</v>
      </c>
      <c r="K12175">
        <v>733</v>
      </c>
      <c r="L12175">
        <v>2658</v>
      </c>
      <c r="M12175">
        <v>3391</v>
      </c>
      <c r="N12175">
        <v>2826</v>
      </c>
      <c r="O12175">
        <v>5</v>
      </c>
      <c r="P12175">
        <v>29</v>
      </c>
      <c r="Q12175" t="s">
        <v>29465</v>
      </c>
      <c r="R12175" t="s">
        <v>92</v>
      </c>
      <c r="S12175">
        <v>482</v>
      </c>
      <c r="T12175" s="6">
        <v>482</v>
      </c>
      <c r="U12175">
        <v>0</v>
      </c>
      <c r="V12175">
        <v>3</v>
      </c>
      <c r="Z12175" t="s">
        <v>6408</v>
      </c>
      <c r="AA12175" t="s">
        <v>29466</v>
      </c>
    </row>
    <row r="12176" spans="1:27" x14ac:dyDescent="0.35">
      <c r="A12176" t="s">
        <v>0</v>
      </c>
      <c r="B12176" t="s">
        <v>1</v>
      </c>
      <c r="C12176">
        <v>34013</v>
      </c>
      <c r="D12176" t="s">
        <v>92</v>
      </c>
      <c r="E12176">
        <v>29</v>
      </c>
      <c r="F12176">
        <v>21572</v>
      </c>
      <c r="G12176">
        <v>20465</v>
      </c>
      <c r="H12176">
        <v>969</v>
      </c>
      <c r="I12176">
        <v>7</v>
      </c>
      <c r="J12176" t="s">
        <v>29467</v>
      </c>
      <c r="K12176">
        <v>253</v>
      </c>
      <c r="L12176">
        <v>436</v>
      </c>
      <c r="M12176">
        <v>689</v>
      </c>
      <c r="O12176">
        <v>0</v>
      </c>
      <c r="P12176">
        <v>1</v>
      </c>
      <c r="Q12176" t="s">
        <v>29468</v>
      </c>
      <c r="R12176" t="s">
        <v>92</v>
      </c>
      <c r="S12176">
        <v>436</v>
      </c>
      <c r="T12176" s="6">
        <v>0</v>
      </c>
      <c r="Z12176" t="s">
        <v>29469</v>
      </c>
      <c r="AA12176" t="s">
        <v>29470</v>
      </c>
    </row>
    <row r="12177" spans="1:27" x14ac:dyDescent="0.35">
      <c r="A12177" t="s">
        <v>0</v>
      </c>
      <c r="B12177" t="s">
        <v>1</v>
      </c>
      <c r="C12177">
        <v>71022</v>
      </c>
      <c r="D12177" t="s">
        <v>93</v>
      </c>
      <c r="E12177">
        <v>41</v>
      </c>
      <c r="F12177">
        <v>60656</v>
      </c>
      <c r="G12177">
        <v>55800</v>
      </c>
      <c r="H12177">
        <v>2135</v>
      </c>
      <c r="I12177">
        <v>2</v>
      </c>
      <c r="J12177" t="s">
        <v>451</v>
      </c>
      <c r="K12177">
        <v>3891</v>
      </c>
      <c r="L12177">
        <v>11491</v>
      </c>
      <c r="M12177">
        <v>15382</v>
      </c>
      <c r="N12177">
        <v>14199</v>
      </c>
      <c r="O12177">
        <v>12</v>
      </c>
      <c r="P12177">
        <v>1</v>
      </c>
      <c r="Q12177" t="s">
        <v>29471</v>
      </c>
      <c r="R12177" t="s">
        <v>93</v>
      </c>
      <c r="S12177">
        <v>8704</v>
      </c>
      <c r="T12177" s="6">
        <v>14199</v>
      </c>
      <c r="U12177">
        <v>10069</v>
      </c>
      <c r="V12177">
        <v>1</v>
      </c>
      <c r="Z12177" t="s">
        <v>7675</v>
      </c>
      <c r="AA12177" t="s">
        <v>29472</v>
      </c>
    </row>
    <row r="12178" spans="1:27" x14ac:dyDescent="0.35">
      <c r="A12178" t="s">
        <v>0</v>
      </c>
      <c r="B12178" t="s">
        <v>1</v>
      </c>
      <c r="C12178">
        <v>71022</v>
      </c>
      <c r="D12178" t="s">
        <v>93</v>
      </c>
      <c r="E12178">
        <v>41</v>
      </c>
      <c r="F12178">
        <v>60656</v>
      </c>
      <c r="G12178">
        <v>55800</v>
      </c>
      <c r="H12178">
        <v>2135</v>
      </c>
      <c r="I12178">
        <v>2</v>
      </c>
      <c r="J12178" t="s">
        <v>451</v>
      </c>
      <c r="K12178">
        <v>3891</v>
      </c>
      <c r="L12178">
        <v>11491</v>
      </c>
      <c r="M12178">
        <v>15382</v>
      </c>
      <c r="N12178">
        <v>14199</v>
      </c>
      <c r="O12178">
        <v>12</v>
      </c>
      <c r="P12178">
        <v>2</v>
      </c>
      <c r="Q12178" t="s">
        <v>29473</v>
      </c>
      <c r="R12178" t="s">
        <v>93</v>
      </c>
      <c r="S12178">
        <v>2462</v>
      </c>
      <c r="T12178" s="6">
        <v>12531</v>
      </c>
      <c r="U12178">
        <v>0</v>
      </c>
      <c r="V12178">
        <v>2</v>
      </c>
      <c r="Z12178" t="s">
        <v>645</v>
      </c>
      <c r="AA12178" t="s">
        <v>29474</v>
      </c>
    </row>
    <row r="12179" spans="1:27" x14ac:dyDescent="0.35">
      <c r="A12179" t="s">
        <v>0</v>
      </c>
      <c r="B12179" t="s">
        <v>1</v>
      </c>
      <c r="C12179">
        <v>71022</v>
      </c>
      <c r="D12179" t="s">
        <v>93</v>
      </c>
      <c r="E12179">
        <v>41</v>
      </c>
      <c r="F12179">
        <v>60656</v>
      </c>
      <c r="G12179">
        <v>55800</v>
      </c>
      <c r="H12179">
        <v>2135</v>
      </c>
      <c r="I12179">
        <v>2</v>
      </c>
      <c r="J12179" t="s">
        <v>451</v>
      </c>
      <c r="K12179">
        <v>3891</v>
      </c>
      <c r="L12179">
        <v>11491</v>
      </c>
      <c r="M12179">
        <v>15382</v>
      </c>
      <c r="N12179">
        <v>14199</v>
      </c>
      <c r="O12179">
        <v>12</v>
      </c>
      <c r="P12179">
        <v>3</v>
      </c>
      <c r="Q12179" t="s">
        <v>29475</v>
      </c>
      <c r="R12179" t="s">
        <v>93</v>
      </c>
      <c r="S12179">
        <v>1678</v>
      </c>
      <c r="T12179" s="6">
        <v>1678</v>
      </c>
      <c r="U12179">
        <v>0</v>
      </c>
      <c r="V12179">
        <v>3</v>
      </c>
      <c r="Z12179" t="s">
        <v>2581</v>
      </c>
      <c r="AA12179" t="s">
        <v>805</v>
      </c>
    </row>
    <row r="12180" spans="1:27" x14ac:dyDescent="0.35">
      <c r="A12180" t="s">
        <v>0</v>
      </c>
      <c r="B12180" t="s">
        <v>1</v>
      </c>
      <c r="C12180">
        <v>71022</v>
      </c>
      <c r="D12180" t="s">
        <v>93</v>
      </c>
      <c r="E12180">
        <v>41</v>
      </c>
      <c r="F12180">
        <v>60656</v>
      </c>
      <c r="G12180">
        <v>55800</v>
      </c>
      <c r="H12180">
        <v>2135</v>
      </c>
      <c r="I12180">
        <v>2</v>
      </c>
      <c r="J12180" t="s">
        <v>451</v>
      </c>
      <c r="K12180">
        <v>3891</v>
      </c>
      <c r="L12180">
        <v>11491</v>
      </c>
      <c r="M12180">
        <v>15382</v>
      </c>
      <c r="N12180">
        <v>14199</v>
      </c>
      <c r="O12180">
        <v>12</v>
      </c>
      <c r="P12180">
        <v>4</v>
      </c>
      <c r="Q12180" t="s">
        <v>29476</v>
      </c>
      <c r="R12180" t="s">
        <v>93</v>
      </c>
      <c r="S12180">
        <v>1200</v>
      </c>
      <c r="T12180" s="6" t="s">
        <v>80397</v>
      </c>
      <c r="U12180">
        <v>0</v>
      </c>
      <c r="W12180">
        <v>1</v>
      </c>
      <c r="X12180" s="6">
        <v>14199</v>
      </c>
      <c r="Y12180" s="6">
        <v>2565</v>
      </c>
      <c r="Z12180" t="s">
        <v>3025</v>
      </c>
      <c r="AA12180" t="s">
        <v>3690</v>
      </c>
    </row>
    <row r="12181" spans="1:27" x14ac:dyDescent="0.35">
      <c r="A12181" t="s">
        <v>0</v>
      </c>
      <c r="B12181" t="s">
        <v>1</v>
      </c>
      <c r="C12181">
        <v>71022</v>
      </c>
      <c r="D12181" t="s">
        <v>93</v>
      </c>
      <c r="E12181">
        <v>41</v>
      </c>
      <c r="F12181">
        <v>60656</v>
      </c>
      <c r="G12181">
        <v>55800</v>
      </c>
      <c r="H12181">
        <v>2135</v>
      </c>
      <c r="I12181">
        <v>2</v>
      </c>
      <c r="J12181" t="s">
        <v>451</v>
      </c>
      <c r="K12181">
        <v>3891</v>
      </c>
      <c r="L12181">
        <v>11491</v>
      </c>
      <c r="M12181">
        <v>15382</v>
      </c>
      <c r="N12181">
        <v>14199</v>
      </c>
      <c r="O12181">
        <v>12</v>
      </c>
      <c r="P12181">
        <v>5</v>
      </c>
      <c r="Q12181" t="s">
        <v>29477</v>
      </c>
      <c r="R12181" t="s">
        <v>93</v>
      </c>
      <c r="S12181">
        <v>1292</v>
      </c>
      <c r="T12181" s="6">
        <v>1292</v>
      </c>
      <c r="U12181">
        <v>0</v>
      </c>
      <c r="V12181">
        <v>10</v>
      </c>
      <c r="Z12181" t="s">
        <v>1555</v>
      </c>
      <c r="AA12181" t="s">
        <v>772</v>
      </c>
    </row>
    <row r="12182" spans="1:27" x14ac:dyDescent="0.35">
      <c r="A12182" t="s">
        <v>0</v>
      </c>
      <c r="B12182" t="s">
        <v>1</v>
      </c>
      <c r="C12182">
        <v>71022</v>
      </c>
      <c r="D12182" t="s">
        <v>93</v>
      </c>
      <c r="E12182">
        <v>41</v>
      </c>
      <c r="F12182">
        <v>60656</v>
      </c>
      <c r="G12182">
        <v>55800</v>
      </c>
      <c r="H12182">
        <v>2135</v>
      </c>
      <c r="I12182">
        <v>2</v>
      </c>
      <c r="J12182" t="s">
        <v>451</v>
      </c>
      <c r="K12182">
        <v>3891</v>
      </c>
      <c r="L12182">
        <v>11491</v>
      </c>
      <c r="M12182">
        <v>15382</v>
      </c>
      <c r="N12182">
        <v>14199</v>
      </c>
      <c r="O12182">
        <v>12</v>
      </c>
      <c r="P12182">
        <v>6</v>
      </c>
      <c r="Q12182" t="s">
        <v>29478</v>
      </c>
      <c r="R12182" t="s">
        <v>93</v>
      </c>
      <c r="S12182">
        <v>1458</v>
      </c>
      <c r="T12182" s="6">
        <v>1458</v>
      </c>
      <c r="U12182">
        <v>0</v>
      </c>
      <c r="V12182">
        <v>4</v>
      </c>
      <c r="Z12182" t="s">
        <v>29479</v>
      </c>
      <c r="AA12182" t="s">
        <v>29480</v>
      </c>
    </row>
    <row r="12183" spans="1:27" x14ac:dyDescent="0.35">
      <c r="A12183" t="s">
        <v>0</v>
      </c>
      <c r="B12183" t="s">
        <v>1</v>
      </c>
      <c r="C12183">
        <v>71022</v>
      </c>
      <c r="D12183" t="s">
        <v>93</v>
      </c>
      <c r="E12183">
        <v>41</v>
      </c>
      <c r="F12183">
        <v>60656</v>
      </c>
      <c r="G12183">
        <v>55800</v>
      </c>
      <c r="H12183">
        <v>2135</v>
      </c>
      <c r="I12183">
        <v>2</v>
      </c>
      <c r="J12183" t="s">
        <v>451</v>
      </c>
      <c r="K12183">
        <v>3891</v>
      </c>
      <c r="L12183">
        <v>11491</v>
      </c>
      <c r="M12183">
        <v>15382</v>
      </c>
      <c r="N12183">
        <v>14199</v>
      </c>
      <c r="O12183">
        <v>12</v>
      </c>
      <c r="P12183">
        <v>7</v>
      </c>
      <c r="Q12183" t="s">
        <v>29481</v>
      </c>
      <c r="R12183" t="s">
        <v>93</v>
      </c>
      <c r="S12183">
        <v>1455</v>
      </c>
      <c r="T12183" s="6">
        <v>1455</v>
      </c>
      <c r="U12183">
        <v>0</v>
      </c>
      <c r="V12183">
        <v>5</v>
      </c>
      <c r="Z12183" t="s">
        <v>3444</v>
      </c>
      <c r="AA12183" t="s">
        <v>29482</v>
      </c>
    </row>
    <row r="12184" spans="1:27" x14ac:dyDescent="0.35">
      <c r="A12184" t="s">
        <v>0</v>
      </c>
      <c r="B12184" t="s">
        <v>1</v>
      </c>
      <c r="C12184">
        <v>71022</v>
      </c>
      <c r="D12184" t="s">
        <v>93</v>
      </c>
      <c r="E12184">
        <v>41</v>
      </c>
      <c r="F12184">
        <v>60656</v>
      </c>
      <c r="G12184">
        <v>55800</v>
      </c>
      <c r="H12184">
        <v>2135</v>
      </c>
      <c r="I12184">
        <v>2</v>
      </c>
      <c r="J12184" t="s">
        <v>451</v>
      </c>
      <c r="K12184">
        <v>3891</v>
      </c>
      <c r="L12184">
        <v>11491</v>
      </c>
      <c r="M12184">
        <v>15382</v>
      </c>
      <c r="N12184">
        <v>14199</v>
      </c>
      <c r="O12184">
        <v>12</v>
      </c>
      <c r="P12184">
        <v>8</v>
      </c>
      <c r="Q12184" t="s">
        <v>29483</v>
      </c>
      <c r="R12184" t="s">
        <v>93</v>
      </c>
      <c r="S12184">
        <v>1350</v>
      </c>
      <c r="T12184" s="6">
        <v>1350</v>
      </c>
      <c r="U12184">
        <v>0</v>
      </c>
      <c r="V12184">
        <v>8</v>
      </c>
      <c r="Z12184" t="s">
        <v>29484</v>
      </c>
      <c r="AA12184" t="s">
        <v>29485</v>
      </c>
    </row>
    <row r="12185" spans="1:27" x14ac:dyDescent="0.35">
      <c r="A12185" t="s">
        <v>0</v>
      </c>
      <c r="B12185" t="s">
        <v>1</v>
      </c>
      <c r="C12185">
        <v>71022</v>
      </c>
      <c r="D12185" t="s">
        <v>93</v>
      </c>
      <c r="E12185">
        <v>41</v>
      </c>
      <c r="F12185">
        <v>60656</v>
      </c>
      <c r="G12185">
        <v>55800</v>
      </c>
      <c r="H12185">
        <v>2135</v>
      </c>
      <c r="I12185">
        <v>2</v>
      </c>
      <c r="J12185" t="s">
        <v>451</v>
      </c>
      <c r="K12185">
        <v>3891</v>
      </c>
      <c r="L12185">
        <v>11491</v>
      </c>
      <c r="M12185">
        <v>15382</v>
      </c>
      <c r="N12185">
        <v>14199</v>
      </c>
      <c r="O12185">
        <v>12</v>
      </c>
      <c r="P12185">
        <v>9</v>
      </c>
      <c r="Q12185" t="s">
        <v>29486</v>
      </c>
      <c r="R12185" t="s">
        <v>93</v>
      </c>
      <c r="S12185">
        <v>1221</v>
      </c>
      <c r="T12185" s="6">
        <v>1221</v>
      </c>
      <c r="U12185">
        <v>0</v>
      </c>
      <c r="V12185">
        <v>12</v>
      </c>
      <c r="Z12185" t="s">
        <v>14686</v>
      </c>
      <c r="AA12185" t="s">
        <v>29487</v>
      </c>
    </row>
    <row r="12186" spans="1:27" x14ac:dyDescent="0.35">
      <c r="A12186" t="s">
        <v>0</v>
      </c>
      <c r="B12186" t="s">
        <v>1</v>
      </c>
      <c r="C12186">
        <v>71022</v>
      </c>
      <c r="D12186" t="s">
        <v>93</v>
      </c>
      <c r="E12186">
        <v>41</v>
      </c>
      <c r="F12186">
        <v>60656</v>
      </c>
      <c r="G12186">
        <v>55800</v>
      </c>
      <c r="H12186">
        <v>2135</v>
      </c>
      <c r="I12186">
        <v>2</v>
      </c>
      <c r="J12186" t="s">
        <v>451</v>
      </c>
      <c r="K12186">
        <v>3891</v>
      </c>
      <c r="L12186">
        <v>11491</v>
      </c>
      <c r="M12186">
        <v>15382</v>
      </c>
      <c r="N12186">
        <v>14199</v>
      </c>
      <c r="O12186">
        <v>12</v>
      </c>
      <c r="P12186">
        <v>10</v>
      </c>
      <c r="Q12186" t="s">
        <v>29488</v>
      </c>
      <c r="R12186" t="s">
        <v>93</v>
      </c>
      <c r="S12186">
        <v>1322</v>
      </c>
      <c r="T12186" s="6">
        <v>1322</v>
      </c>
      <c r="U12186">
        <v>0</v>
      </c>
      <c r="V12186">
        <v>9</v>
      </c>
      <c r="Z12186" t="s">
        <v>14601</v>
      </c>
      <c r="AA12186" t="s">
        <v>29489</v>
      </c>
    </row>
    <row r="12187" spans="1:27" x14ac:dyDescent="0.35">
      <c r="A12187" t="s">
        <v>0</v>
      </c>
      <c r="B12187" t="s">
        <v>1</v>
      </c>
      <c r="C12187">
        <v>71022</v>
      </c>
      <c r="D12187" t="s">
        <v>93</v>
      </c>
      <c r="E12187">
        <v>41</v>
      </c>
      <c r="F12187">
        <v>60656</v>
      </c>
      <c r="G12187">
        <v>55800</v>
      </c>
      <c r="H12187">
        <v>2135</v>
      </c>
      <c r="I12187">
        <v>2</v>
      </c>
      <c r="J12187" t="s">
        <v>451</v>
      </c>
      <c r="K12187">
        <v>3891</v>
      </c>
      <c r="L12187">
        <v>11491</v>
      </c>
      <c r="M12187">
        <v>15382</v>
      </c>
      <c r="N12187">
        <v>14199</v>
      </c>
      <c r="O12187">
        <v>12</v>
      </c>
      <c r="P12187">
        <v>11</v>
      </c>
      <c r="Q12187" t="s">
        <v>29490</v>
      </c>
      <c r="R12187" t="s">
        <v>93</v>
      </c>
      <c r="S12187">
        <v>1414</v>
      </c>
      <c r="T12187" s="6">
        <v>1414</v>
      </c>
      <c r="U12187">
        <v>0</v>
      </c>
      <c r="V12187">
        <v>6</v>
      </c>
      <c r="Z12187" t="s">
        <v>22888</v>
      </c>
      <c r="AA12187" t="s">
        <v>29491</v>
      </c>
    </row>
    <row r="12188" spans="1:27" x14ac:dyDescent="0.35">
      <c r="A12188" t="s">
        <v>0</v>
      </c>
      <c r="B12188" t="s">
        <v>1</v>
      </c>
      <c r="C12188">
        <v>71022</v>
      </c>
      <c r="D12188" t="s">
        <v>93</v>
      </c>
      <c r="E12188">
        <v>41</v>
      </c>
      <c r="F12188">
        <v>60656</v>
      </c>
      <c r="G12188">
        <v>55800</v>
      </c>
      <c r="H12188">
        <v>2135</v>
      </c>
      <c r="I12188">
        <v>2</v>
      </c>
      <c r="J12188" t="s">
        <v>451</v>
      </c>
      <c r="K12188">
        <v>3891</v>
      </c>
      <c r="L12188">
        <v>11491</v>
      </c>
      <c r="M12188">
        <v>15382</v>
      </c>
      <c r="N12188">
        <v>14199</v>
      </c>
      <c r="O12188">
        <v>12</v>
      </c>
      <c r="P12188">
        <v>12</v>
      </c>
      <c r="Q12188" t="s">
        <v>29492</v>
      </c>
      <c r="R12188" t="s">
        <v>93</v>
      </c>
      <c r="S12188">
        <v>1277</v>
      </c>
      <c r="T12188" s="6">
        <v>1277</v>
      </c>
      <c r="U12188">
        <v>0</v>
      </c>
      <c r="V12188">
        <v>11</v>
      </c>
      <c r="Z12188" t="s">
        <v>10599</v>
      </c>
      <c r="AA12188" t="s">
        <v>17618</v>
      </c>
    </row>
    <row r="12189" spans="1:27" x14ac:dyDescent="0.35">
      <c r="A12189" t="s">
        <v>0</v>
      </c>
      <c r="B12189" t="s">
        <v>1</v>
      </c>
      <c r="C12189">
        <v>71022</v>
      </c>
      <c r="D12189" t="s">
        <v>93</v>
      </c>
      <c r="E12189">
        <v>41</v>
      </c>
      <c r="F12189">
        <v>60656</v>
      </c>
      <c r="G12189">
        <v>55800</v>
      </c>
      <c r="H12189">
        <v>2135</v>
      </c>
      <c r="I12189">
        <v>2</v>
      </c>
      <c r="J12189" t="s">
        <v>451</v>
      </c>
      <c r="K12189">
        <v>3891</v>
      </c>
      <c r="L12189">
        <v>11491</v>
      </c>
      <c r="M12189">
        <v>15382</v>
      </c>
      <c r="N12189">
        <v>14199</v>
      </c>
      <c r="O12189">
        <v>12</v>
      </c>
      <c r="P12189">
        <v>13</v>
      </c>
      <c r="Q12189" t="s">
        <v>29493</v>
      </c>
      <c r="R12189" t="s">
        <v>93</v>
      </c>
      <c r="S12189">
        <v>997</v>
      </c>
      <c r="T12189" s="6" t="s">
        <v>80397</v>
      </c>
      <c r="U12189">
        <v>0</v>
      </c>
      <c r="W12189">
        <v>2</v>
      </c>
      <c r="X12189" s="6">
        <v>3562</v>
      </c>
      <c r="Y12189" s="6">
        <v>0</v>
      </c>
      <c r="Z12189" t="s">
        <v>6754</v>
      </c>
      <c r="AA12189" t="s">
        <v>29494</v>
      </c>
    </row>
    <row r="12190" spans="1:27" x14ac:dyDescent="0.35">
      <c r="A12190" t="s">
        <v>0</v>
      </c>
      <c r="B12190" t="s">
        <v>1</v>
      </c>
      <c r="C12190">
        <v>71022</v>
      </c>
      <c r="D12190" t="s">
        <v>93</v>
      </c>
      <c r="E12190">
        <v>41</v>
      </c>
      <c r="F12190">
        <v>60656</v>
      </c>
      <c r="G12190">
        <v>55800</v>
      </c>
      <c r="H12190">
        <v>2135</v>
      </c>
      <c r="I12190">
        <v>2</v>
      </c>
      <c r="J12190" t="s">
        <v>451</v>
      </c>
      <c r="K12190">
        <v>3891</v>
      </c>
      <c r="L12190">
        <v>11491</v>
      </c>
      <c r="M12190">
        <v>15382</v>
      </c>
      <c r="N12190">
        <v>14199</v>
      </c>
      <c r="O12190">
        <v>12</v>
      </c>
      <c r="P12190">
        <v>14</v>
      </c>
      <c r="Q12190" t="s">
        <v>29495</v>
      </c>
      <c r="R12190" t="s">
        <v>93</v>
      </c>
      <c r="S12190">
        <v>1155</v>
      </c>
      <c r="T12190" s="6" t="s">
        <v>80397</v>
      </c>
      <c r="U12190">
        <v>0</v>
      </c>
      <c r="W12190">
        <v>4</v>
      </c>
      <c r="X12190" s="6">
        <v>1155</v>
      </c>
      <c r="Y12190" s="6">
        <v>0</v>
      </c>
      <c r="Z12190" t="s">
        <v>29496</v>
      </c>
      <c r="AA12190" t="s">
        <v>3748</v>
      </c>
    </row>
    <row r="12191" spans="1:27" x14ac:dyDescent="0.35">
      <c r="A12191" t="s">
        <v>0</v>
      </c>
      <c r="B12191" t="s">
        <v>1</v>
      </c>
      <c r="C12191">
        <v>71022</v>
      </c>
      <c r="D12191" t="s">
        <v>93</v>
      </c>
      <c r="E12191">
        <v>41</v>
      </c>
      <c r="F12191">
        <v>60656</v>
      </c>
      <c r="G12191">
        <v>55800</v>
      </c>
      <c r="H12191">
        <v>2135</v>
      </c>
      <c r="I12191">
        <v>2</v>
      </c>
      <c r="J12191" t="s">
        <v>451</v>
      </c>
      <c r="K12191">
        <v>3891</v>
      </c>
      <c r="L12191">
        <v>11491</v>
      </c>
      <c r="M12191">
        <v>15382</v>
      </c>
      <c r="N12191">
        <v>14199</v>
      </c>
      <c r="O12191">
        <v>12</v>
      </c>
      <c r="P12191">
        <v>15</v>
      </c>
      <c r="Q12191" t="s">
        <v>29497</v>
      </c>
      <c r="R12191" t="s">
        <v>93</v>
      </c>
      <c r="S12191">
        <v>1099</v>
      </c>
      <c r="T12191" s="6" t="s">
        <v>80397</v>
      </c>
      <c r="U12191">
        <v>0</v>
      </c>
      <c r="W12191">
        <v>6</v>
      </c>
      <c r="X12191" s="6">
        <v>1099</v>
      </c>
      <c r="Y12191" s="6">
        <v>0</v>
      </c>
      <c r="Z12191" t="s">
        <v>29498</v>
      </c>
      <c r="AA12191" t="s">
        <v>29499</v>
      </c>
    </row>
    <row r="12192" spans="1:27" x14ac:dyDescent="0.35">
      <c r="A12192" t="s">
        <v>0</v>
      </c>
      <c r="B12192" t="s">
        <v>1</v>
      </c>
      <c r="C12192">
        <v>71022</v>
      </c>
      <c r="D12192" t="s">
        <v>93</v>
      </c>
      <c r="E12192">
        <v>41</v>
      </c>
      <c r="F12192">
        <v>60656</v>
      </c>
      <c r="G12192">
        <v>55800</v>
      </c>
      <c r="H12192">
        <v>2135</v>
      </c>
      <c r="I12192">
        <v>2</v>
      </c>
      <c r="J12192" t="s">
        <v>451</v>
      </c>
      <c r="K12192">
        <v>3891</v>
      </c>
      <c r="L12192">
        <v>11491</v>
      </c>
      <c r="M12192">
        <v>15382</v>
      </c>
      <c r="N12192">
        <v>14199</v>
      </c>
      <c r="O12192">
        <v>12</v>
      </c>
      <c r="P12192">
        <v>16</v>
      </c>
      <c r="Q12192" t="s">
        <v>29500</v>
      </c>
      <c r="R12192" t="s">
        <v>93</v>
      </c>
      <c r="S12192">
        <v>1156</v>
      </c>
      <c r="T12192" s="6" t="s">
        <v>80397</v>
      </c>
      <c r="U12192">
        <v>0</v>
      </c>
      <c r="W12192">
        <v>3</v>
      </c>
      <c r="X12192" s="6">
        <v>1156</v>
      </c>
      <c r="Y12192" s="6">
        <v>0</v>
      </c>
      <c r="Z12192" t="s">
        <v>13889</v>
      </c>
      <c r="AA12192" t="s">
        <v>29501</v>
      </c>
    </row>
    <row r="12193" spans="1:27" x14ac:dyDescent="0.35">
      <c r="A12193" t="s">
        <v>0</v>
      </c>
      <c r="B12193" t="s">
        <v>1</v>
      </c>
      <c r="C12193">
        <v>71022</v>
      </c>
      <c r="D12193" t="s">
        <v>93</v>
      </c>
      <c r="E12193">
        <v>41</v>
      </c>
      <c r="F12193">
        <v>60656</v>
      </c>
      <c r="G12193">
        <v>55800</v>
      </c>
      <c r="H12193">
        <v>2135</v>
      </c>
      <c r="I12193">
        <v>2</v>
      </c>
      <c r="J12193" t="s">
        <v>451</v>
      </c>
      <c r="K12193">
        <v>3891</v>
      </c>
      <c r="L12193">
        <v>11491</v>
      </c>
      <c r="M12193">
        <v>15382</v>
      </c>
      <c r="N12193">
        <v>14199</v>
      </c>
      <c r="O12193">
        <v>12</v>
      </c>
      <c r="P12193">
        <v>17</v>
      </c>
      <c r="Q12193" t="s">
        <v>29502</v>
      </c>
      <c r="R12193" t="s">
        <v>93</v>
      </c>
      <c r="S12193">
        <v>1090</v>
      </c>
      <c r="T12193" s="6" t="s">
        <v>80397</v>
      </c>
      <c r="U12193">
        <v>0</v>
      </c>
      <c r="W12193">
        <v>7</v>
      </c>
      <c r="X12193" s="6">
        <v>1090</v>
      </c>
      <c r="Y12193" s="6">
        <v>0</v>
      </c>
      <c r="Z12193" t="s">
        <v>8057</v>
      </c>
      <c r="AA12193" t="s">
        <v>29503</v>
      </c>
    </row>
    <row r="12194" spans="1:27" x14ac:dyDescent="0.35">
      <c r="A12194" t="s">
        <v>0</v>
      </c>
      <c r="B12194" t="s">
        <v>1</v>
      </c>
      <c r="C12194">
        <v>71022</v>
      </c>
      <c r="D12194" t="s">
        <v>93</v>
      </c>
      <c r="E12194">
        <v>41</v>
      </c>
      <c r="F12194">
        <v>60656</v>
      </c>
      <c r="G12194">
        <v>55800</v>
      </c>
      <c r="H12194">
        <v>2135</v>
      </c>
      <c r="I12194">
        <v>2</v>
      </c>
      <c r="J12194" t="s">
        <v>451</v>
      </c>
      <c r="K12194">
        <v>3891</v>
      </c>
      <c r="L12194">
        <v>11491</v>
      </c>
      <c r="M12194">
        <v>15382</v>
      </c>
      <c r="N12194">
        <v>14199</v>
      </c>
      <c r="O12194">
        <v>12</v>
      </c>
      <c r="P12194">
        <v>18</v>
      </c>
      <c r="Q12194" t="s">
        <v>29504</v>
      </c>
      <c r="R12194" t="s">
        <v>93</v>
      </c>
      <c r="S12194">
        <v>807</v>
      </c>
      <c r="T12194" s="6" t="s">
        <v>80397</v>
      </c>
      <c r="U12194">
        <v>0</v>
      </c>
      <c r="W12194">
        <v>29</v>
      </c>
      <c r="X12194" s="6">
        <v>807</v>
      </c>
      <c r="Y12194" s="6">
        <v>0</v>
      </c>
      <c r="Z12194" t="s">
        <v>29505</v>
      </c>
      <c r="AA12194" t="s">
        <v>29506</v>
      </c>
    </row>
    <row r="12195" spans="1:27" x14ac:dyDescent="0.35">
      <c r="A12195" t="s">
        <v>0</v>
      </c>
      <c r="B12195" t="s">
        <v>1</v>
      </c>
      <c r="C12195">
        <v>71022</v>
      </c>
      <c r="D12195" t="s">
        <v>93</v>
      </c>
      <c r="E12195">
        <v>41</v>
      </c>
      <c r="F12195">
        <v>60656</v>
      </c>
      <c r="G12195">
        <v>55800</v>
      </c>
      <c r="H12195">
        <v>2135</v>
      </c>
      <c r="I12195">
        <v>2</v>
      </c>
      <c r="J12195" t="s">
        <v>451</v>
      </c>
      <c r="K12195">
        <v>3891</v>
      </c>
      <c r="L12195">
        <v>11491</v>
      </c>
      <c r="M12195">
        <v>15382</v>
      </c>
      <c r="N12195">
        <v>14199</v>
      </c>
      <c r="O12195">
        <v>12</v>
      </c>
      <c r="P12195">
        <v>19</v>
      </c>
      <c r="Q12195" t="s">
        <v>29507</v>
      </c>
      <c r="R12195" t="s">
        <v>93</v>
      </c>
      <c r="S12195">
        <v>847</v>
      </c>
      <c r="T12195" s="6" t="s">
        <v>80397</v>
      </c>
      <c r="U12195">
        <v>0</v>
      </c>
      <c r="W12195">
        <v>26</v>
      </c>
      <c r="X12195" s="6">
        <v>847</v>
      </c>
      <c r="Y12195" s="6">
        <v>0</v>
      </c>
      <c r="Z12195" t="s">
        <v>29508</v>
      </c>
      <c r="AA12195" t="s">
        <v>29509</v>
      </c>
    </row>
    <row r="12196" spans="1:27" x14ac:dyDescent="0.35">
      <c r="A12196" t="s">
        <v>0</v>
      </c>
      <c r="B12196" t="s">
        <v>1</v>
      </c>
      <c r="C12196">
        <v>71022</v>
      </c>
      <c r="D12196" t="s">
        <v>93</v>
      </c>
      <c r="E12196">
        <v>41</v>
      </c>
      <c r="F12196">
        <v>60656</v>
      </c>
      <c r="G12196">
        <v>55800</v>
      </c>
      <c r="H12196">
        <v>2135</v>
      </c>
      <c r="I12196">
        <v>2</v>
      </c>
      <c r="J12196" t="s">
        <v>451</v>
      </c>
      <c r="K12196">
        <v>3891</v>
      </c>
      <c r="L12196">
        <v>11491</v>
      </c>
      <c r="M12196">
        <v>15382</v>
      </c>
      <c r="N12196">
        <v>14199</v>
      </c>
      <c r="O12196">
        <v>12</v>
      </c>
      <c r="P12196">
        <v>20</v>
      </c>
      <c r="Q12196" t="s">
        <v>29510</v>
      </c>
      <c r="R12196" t="s">
        <v>93</v>
      </c>
      <c r="S12196">
        <v>971</v>
      </c>
      <c r="T12196" s="6" t="s">
        <v>80397</v>
      </c>
      <c r="U12196">
        <v>0</v>
      </c>
      <c r="W12196">
        <v>16</v>
      </c>
      <c r="X12196" s="6">
        <v>971</v>
      </c>
      <c r="Y12196" s="6">
        <v>0</v>
      </c>
      <c r="Z12196" t="s">
        <v>29511</v>
      </c>
      <c r="AA12196" t="s">
        <v>29512</v>
      </c>
    </row>
    <row r="12197" spans="1:27" x14ac:dyDescent="0.35">
      <c r="A12197" t="s">
        <v>0</v>
      </c>
      <c r="B12197" t="s">
        <v>1</v>
      </c>
      <c r="C12197">
        <v>71022</v>
      </c>
      <c r="D12197" t="s">
        <v>93</v>
      </c>
      <c r="E12197">
        <v>41</v>
      </c>
      <c r="F12197">
        <v>60656</v>
      </c>
      <c r="G12197">
        <v>55800</v>
      </c>
      <c r="H12197">
        <v>2135</v>
      </c>
      <c r="I12197">
        <v>2</v>
      </c>
      <c r="J12197" t="s">
        <v>451</v>
      </c>
      <c r="K12197">
        <v>3891</v>
      </c>
      <c r="L12197">
        <v>11491</v>
      </c>
      <c r="M12197">
        <v>15382</v>
      </c>
      <c r="N12197">
        <v>14199</v>
      </c>
      <c r="O12197">
        <v>12</v>
      </c>
      <c r="P12197">
        <v>21</v>
      </c>
      <c r="Q12197" t="s">
        <v>29513</v>
      </c>
      <c r="R12197" t="s">
        <v>93</v>
      </c>
      <c r="S12197">
        <v>1059</v>
      </c>
      <c r="T12197" s="6" t="s">
        <v>80397</v>
      </c>
      <c r="U12197">
        <v>0</v>
      </c>
      <c r="W12197">
        <v>9</v>
      </c>
      <c r="X12197" s="6">
        <v>1059</v>
      </c>
      <c r="Y12197" s="6">
        <v>0</v>
      </c>
      <c r="Z12197" t="s">
        <v>3776</v>
      </c>
      <c r="AA12197" t="s">
        <v>29514</v>
      </c>
    </row>
    <row r="12198" spans="1:27" x14ac:dyDescent="0.35">
      <c r="A12198" t="s">
        <v>0</v>
      </c>
      <c r="B12198" t="s">
        <v>1</v>
      </c>
      <c r="C12198">
        <v>71022</v>
      </c>
      <c r="D12198" t="s">
        <v>93</v>
      </c>
      <c r="E12198">
        <v>41</v>
      </c>
      <c r="F12198">
        <v>60656</v>
      </c>
      <c r="G12198">
        <v>55800</v>
      </c>
      <c r="H12198">
        <v>2135</v>
      </c>
      <c r="I12198">
        <v>2</v>
      </c>
      <c r="J12198" t="s">
        <v>451</v>
      </c>
      <c r="K12198">
        <v>3891</v>
      </c>
      <c r="L12198">
        <v>11491</v>
      </c>
      <c r="M12198">
        <v>15382</v>
      </c>
      <c r="N12198">
        <v>14199</v>
      </c>
      <c r="O12198">
        <v>12</v>
      </c>
      <c r="P12198">
        <v>22</v>
      </c>
      <c r="Q12198" t="s">
        <v>29515</v>
      </c>
      <c r="R12198" t="s">
        <v>93</v>
      </c>
      <c r="S12198">
        <v>1035</v>
      </c>
      <c r="T12198" s="6" t="s">
        <v>80397</v>
      </c>
      <c r="U12198">
        <v>0</v>
      </c>
      <c r="W12198">
        <v>12</v>
      </c>
      <c r="X12198" s="6">
        <v>1035</v>
      </c>
      <c r="Y12198" s="6">
        <v>0</v>
      </c>
      <c r="Z12198" t="s">
        <v>5031</v>
      </c>
      <c r="AA12198" t="s">
        <v>2124</v>
      </c>
    </row>
    <row r="12199" spans="1:27" x14ac:dyDescent="0.35">
      <c r="A12199" t="s">
        <v>0</v>
      </c>
      <c r="B12199" t="s">
        <v>1</v>
      </c>
      <c r="C12199">
        <v>71022</v>
      </c>
      <c r="D12199" t="s">
        <v>93</v>
      </c>
      <c r="E12199">
        <v>41</v>
      </c>
      <c r="F12199">
        <v>60656</v>
      </c>
      <c r="G12199">
        <v>55800</v>
      </c>
      <c r="H12199">
        <v>2135</v>
      </c>
      <c r="I12199">
        <v>2</v>
      </c>
      <c r="J12199" t="s">
        <v>451</v>
      </c>
      <c r="K12199">
        <v>3891</v>
      </c>
      <c r="L12199">
        <v>11491</v>
      </c>
      <c r="M12199">
        <v>15382</v>
      </c>
      <c r="N12199">
        <v>14199</v>
      </c>
      <c r="O12199">
        <v>12</v>
      </c>
      <c r="P12199">
        <v>23</v>
      </c>
      <c r="Q12199" t="s">
        <v>29516</v>
      </c>
      <c r="R12199" t="s">
        <v>93</v>
      </c>
      <c r="S12199">
        <v>844</v>
      </c>
      <c r="T12199" s="6" t="s">
        <v>80397</v>
      </c>
      <c r="U12199">
        <v>0</v>
      </c>
      <c r="W12199">
        <v>27</v>
      </c>
      <c r="X12199" s="6">
        <v>844</v>
      </c>
      <c r="Y12199" s="6">
        <v>0</v>
      </c>
      <c r="Z12199" t="s">
        <v>7168</v>
      </c>
      <c r="AA12199" t="s">
        <v>29517</v>
      </c>
    </row>
    <row r="12200" spans="1:27" x14ac:dyDescent="0.35">
      <c r="A12200" t="s">
        <v>0</v>
      </c>
      <c r="B12200" t="s">
        <v>1</v>
      </c>
      <c r="C12200">
        <v>71022</v>
      </c>
      <c r="D12200" t="s">
        <v>93</v>
      </c>
      <c r="E12200">
        <v>41</v>
      </c>
      <c r="F12200">
        <v>60656</v>
      </c>
      <c r="G12200">
        <v>55800</v>
      </c>
      <c r="H12200">
        <v>2135</v>
      </c>
      <c r="I12200">
        <v>2</v>
      </c>
      <c r="J12200" t="s">
        <v>451</v>
      </c>
      <c r="K12200">
        <v>3891</v>
      </c>
      <c r="L12200">
        <v>11491</v>
      </c>
      <c r="M12200">
        <v>15382</v>
      </c>
      <c r="N12200">
        <v>14199</v>
      </c>
      <c r="O12200">
        <v>12</v>
      </c>
      <c r="P12200">
        <v>24</v>
      </c>
      <c r="Q12200" t="s">
        <v>29518</v>
      </c>
      <c r="R12200" t="s">
        <v>93</v>
      </c>
      <c r="S12200">
        <v>858</v>
      </c>
      <c r="T12200" s="6" t="s">
        <v>80397</v>
      </c>
      <c r="U12200">
        <v>0</v>
      </c>
      <c r="W12200">
        <v>25</v>
      </c>
      <c r="X12200" s="6">
        <v>858</v>
      </c>
      <c r="Y12200" s="6">
        <v>0</v>
      </c>
      <c r="Z12200" t="s">
        <v>29048</v>
      </c>
      <c r="AA12200" t="s">
        <v>8493</v>
      </c>
    </row>
    <row r="12201" spans="1:27" x14ac:dyDescent="0.35">
      <c r="A12201" t="s">
        <v>0</v>
      </c>
      <c r="B12201" t="s">
        <v>1</v>
      </c>
      <c r="C12201">
        <v>71022</v>
      </c>
      <c r="D12201" t="s">
        <v>93</v>
      </c>
      <c r="E12201">
        <v>41</v>
      </c>
      <c r="F12201">
        <v>60656</v>
      </c>
      <c r="G12201">
        <v>55800</v>
      </c>
      <c r="H12201">
        <v>2135</v>
      </c>
      <c r="I12201">
        <v>2</v>
      </c>
      <c r="J12201" t="s">
        <v>451</v>
      </c>
      <c r="K12201">
        <v>3891</v>
      </c>
      <c r="L12201">
        <v>11491</v>
      </c>
      <c r="M12201">
        <v>15382</v>
      </c>
      <c r="N12201">
        <v>14199</v>
      </c>
      <c r="O12201">
        <v>12</v>
      </c>
      <c r="P12201">
        <v>25</v>
      </c>
      <c r="Q12201" t="s">
        <v>29519</v>
      </c>
      <c r="R12201" t="s">
        <v>93</v>
      </c>
      <c r="S12201">
        <v>1039</v>
      </c>
      <c r="T12201" s="6" t="s">
        <v>80397</v>
      </c>
      <c r="U12201">
        <v>0</v>
      </c>
      <c r="W12201">
        <v>11</v>
      </c>
      <c r="X12201" s="6">
        <v>1039</v>
      </c>
      <c r="Y12201" s="6">
        <v>0</v>
      </c>
      <c r="Z12201" t="s">
        <v>18664</v>
      </c>
      <c r="AA12201" t="s">
        <v>29520</v>
      </c>
    </row>
    <row r="12202" spans="1:27" x14ac:dyDescent="0.35">
      <c r="A12202" t="s">
        <v>0</v>
      </c>
      <c r="B12202" t="s">
        <v>1</v>
      </c>
      <c r="C12202">
        <v>71022</v>
      </c>
      <c r="D12202" t="s">
        <v>93</v>
      </c>
      <c r="E12202">
        <v>41</v>
      </c>
      <c r="F12202">
        <v>60656</v>
      </c>
      <c r="G12202">
        <v>55800</v>
      </c>
      <c r="H12202">
        <v>2135</v>
      </c>
      <c r="I12202">
        <v>2</v>
      </c>
      <c r="J12202" t="s">
        <v>451</v>
      </c>
      <c r="K12202">
        <v>3891</v>
      </c>
      <c r="L12202">
        <v>11491</v>
      </c>
      <c r="M12202">
        <v>15382</v>
      </c>
      <c r="N12202">
        <v>14199</v>
      </c>
      <c r="O12202">
        <v>12</v>
      </c>
      <c r="P12202">
        <v>26</v>
      </c>
      <c r="Q12202" t="s">
        <v>29521</v>
      </c>
      <c r="R12202" t="s">
        <v>93</v>
      </c>
      <c r="S12202">
        <v>1118</v>
      </c>
      <c r="T12202" s="6" t="s">
        <v>80397</v>
      </c>
      <c r="U12202">
        <v>0</v>
      </c>
      <c r="W12202">
        <v>5</v>
      </c>
      <c r="X12202" s="6">
        <v>1118</v>
      </c>
      <c r="Y12202" s="6">
        <v>0</v>
      </c>
      <c r="Z12202" t="s">
        <v>1409</v>
      </c>
      <c r="AA12202" t="s">
        <v>1790</v>
      </c>
    </row>
    <row r="12203" spans="1:27" x14ac:dyDescent="0.35">
      <c r="A12203" t="s">
        <v>0</v>
      </c>
      <c r="B12203" t="s">
        <v>1</v>
      </c>
      <c r="C12203">
        <v>71022</v>
      </c>
      <c r="D12203" t="s">
        <v>93</v>
      </c>
      <c r="E12203">
        <v>41</v>
      </c>
      <c r="F12203">
        <v>60656</v>
      </c>
      <c r="G12203">
        <v>55800</v>
      </c>
      <c r="H12203">
        <v>2135</v>
      </c>
      <c r="I12203">
        <v>2</v>
      </c>
      <c r="J12203" t="s">
        <v>451</v>
      </c>
      <c r="K12203">
        <v>3891</v>
      </c>
      <c r="L12203">
        <v>11491</v>
      </c>
      <c r="M12203">
        <v>15382</v>
      </c>
      <c r="N12203">
        <v>14199</v>
      </c>
      <c r="O12203">
        <v>12</v>
      </c>
      <c r="P12203">
        <v>27</v>
      </c>
      <c r="Q12203" t="s">
        <v>29522</v>
      </c>
      <c r="R12203" t="s">
        <v>93</v>
      </c>
      <c r="S12203">
        <v>875</v>
      </c>
      <c r="T12203" s="6" t="s">
        <v>80397</v>
      </c>
      <c r="U12203">
        <v>0</v>
      </c>
      <c r="W12203">
        <v>23</v>
      </c>
      <c r="X12203" s="6">
        <v>875</v>
      </c>
      <c r="Y12203" s="6">
        <v>0</v>
      </c>
      <c r="Z12203" t="s">
        <v>29523</v>
      </c>
      <c r="AA12203" t="s">
        <v>29524</v>
      </c>
    </row>
    <row r="12204" spans="1:27" x14ac:dyDescent="0.35">
      <c r="A12204" t="s">
        <v>0</v>
      </c>
      <c r="B12204" t="s">
        <v>1</v>
      </c>
      <c r="C12204">
        <v>71022</v>
      </c>
      <c r="D12204" t="s">
        <v>93</v>
      </c>
      <c r="E12204">
        <v>41</v>
      </c>
      <c r="F12204">
        <v>60656</v>
      </c>
      <c r="G12204">
        <v>55800</v>
      </c>
      <c r="H12204">
        <v>2135</v>
      </c>
      <c r="I12204">
        <v>2</v>
      </c>
      <c r="J12204" t="s">
        <v>451</v>
      </c>
      <c r="K12204">
        <v>3891</v>
      </c>
      <c r="L12204">
        <v>11491</v>
      </c>
      <c r="M12204">
        <v>15382</v>
      </c>
      <c r="N12204">
        <v>14199</v>
      </c>
      <c r="O12204">
        <v>12</v>
      </c>
      <c r="P12204">
        <v>28</v>
      </c>
      <c r="Q12204" t="s">
        <v>29525</v>
      </c>
      <c r="R12204" t="s">
        <v>93</v>
      </c>
      <c r="S12204">
        <v>940</v>
      </c>
      <c r="T12204" s="6" t="s">
        <v>80397</v>
      </c>
      <c r="U12204">
        <v>0</v>
      </c>
      <c r="W12204">
        <v>18</v>
      </c>
      <c r="X12204" s="6">
        <v>940</v>
      </c>
      <c r="Y12204" s="6">
        <v>0</v>
      </c>
      <c r="Z12204" t="s">
        <v>11384</v>
      </c>
      <c r="AA12204" t="s">
        <v>29526</v>
      </c>
    </row>
    <row r="12205" spans="1:27" x14ac:dyDescent="0.35">
      <c r="A12205" t="s">
        <v>0</v>
      </c>
      <c r="B12205" t="s">
        <v>1</v>
      </c>
      <c r="C12205">
        <v>71022</v>
      </c>
      <c r="D12205" t="s">
        <v>93</v>
      </c>
      <c r="E12205">
        <v>41</v>
      </c>
      <c r="F12205">
        <v>60656</v>
      </c>
      <c r="G12205">
        <v>55800</v>
      </c>
      <c r="H12205">
        <v>2135</v>
      </c>
      <c r="I12205">
        <v>2</v>
      </c>
      <c r="J12205" t="s">
        <v>451</v>
      </c>
      <c r="K12205">
        <v>3891</v>
      </c>
      <c r="L12205">
        <v>11491</v>
      </c>
      <c r="M12205">
        <v>15382</v>
      </c>
      <c r="N12205">
        <v>14199</v>
      </c>
      <c r="O12205">
        <v>12</v>
      </c>
      <c r="P12205">
        <v>29</v>
      </c>
      <c r="Q12205" t="s">
        <v>29527</v>
      </c>
      <c r="R12205" t="s">
        <v>93</v>
      </c>
      <c r="S12205">
        <v>937</v>
      </c>
      <c r="T12205" s="6" t="s">
        <v>80397</v>
      </c>
      <c r="U12205">
        <v>0</v>
      </c>
      <c r="W12205">
        <v>19</v>
      </c>
      <c r="X12205" s="6">
        <v>937</v>
      </c>
      <c r="Y12205" s="6">
        <v>0</v>
      </c>
      <c r="Z12205" t="s">
        <v>4955</v>
      </c>
      <c r="AA12205" t="s">
        <v>29528</v>
      </c>
    </row>
    <row r="12206" spans="1:27" x14ac:dyDescent="0.35">
      <c r="A12206" t="s">
        <v>0</v>
      </c>
      <c r="B12206" t="s">
        <v>1</v>
      </c>
      <c r="C12206">
        <v>71022</v>
      </c>
      <c r="D12206" t="s">
        <v>93</v>
      </c>
      <c r="E12206">
        <v>41</v>
      </c>
      <c r="F12206">
        <v>60656</v>
      </c>
      <c r="G12206">
        <v>55800</v>
      </c>
      <c r="H12206">
        <v>2135</v>
      </c>
      <c r="I12206">
        <v>2</v>
      </c>
      <c r="J12206" t="s">
        <v>451</v>
      </c>
      <c r="K12206">
        <v>3891</v>
      </c>
      <c r="L12206">
        <v>11491</v>
      </c>
      <c r="M12206">
        <v>15382</v>
      </c>
      <c r="N12206">
        <v>14199</v>
      </c>
      <c r="O12206">
        <v>12</v>
      </c>
      <c r="P12206">
        <v>30</v>
      </c>
      <c r="Q12206" t="s">
        <v>29529</v>
      </c>
      <c r="R12206" t="s">
        <v>93</v>
      </c>
      <c r="S12206">
        <v>946</v>
      </c>
      <c r="T12206" s="6" t="s">
        <v>80397</v>
      </c>
      <c r="U12206">
        <v>0</v>
      </c>
      <c r="W12206">
        <v>17</v>
      </c>
      <c r="X12206" s="6">
        <v>946</v>
      </c>
      <c r="Y12206" s="6">
        <v>0</v>
      </c>
      <c r="Z12206" t="s">
        <v>29530</v>
      </c>
      <c r="AA12206" t="s">
        <v>29531</v>
      </c>
    </row>
    <row r="12207" spans="1:27" x14ac:dyDescent="0.35">
      <c r="A12207" t="s">
        <v>0</v>
      </c>
      <c r="B12207" t="s">
        <v>1</v>
      </c>
      <c r="C12207">
        <v>71022</v>
      </c>
      <c r="D12207" t="s">
        <v>93</v>
      </c>
      <c r="E12207">
        <v>41</v>
      </c>
      <c r="F12207">
        <v>60656</v>
      </c>
      <c r="G12207">
        <v>55800</v>
      </c>
      <c r="H12207">
        <v>2135</v>
      </c>
      <c r="I12207">
        <v>2</v>
      </c>
      <c r="J12207" t="s">
        <v>451</v>
      </c>
      <c r="K12207">
        <v>3891</v>
      </c>
      <c r="L12207">
        <v>11491</v>
      </c>
      <c r="M12207">
        <v>15382</v>
      </c>
      <c r="N12207">
        <v>14199</v>
      </c>
      <c r="O12207">
        <v>12</v>
      </c>
      <c r="P12207">
        <v>31</v>
      </c>
      <c r="Q12207" t="s">
        <v>29532</v>
      </c>
      <c r="R12207" t="s">
        <v>93</v>
      </c>
      <c r="S12207">
        <v>1042</v>
      </c>
      <c r="T12207" s="6" t="s">
        <v>80397</v>
      </c>
      <c r="U12207">
        <v>0</v>
      </c>
      <c r="W12207">
        <v>10</v>
      </c>
      <c r="X12207" s="6">
        <v>1042</v>
      </c>
      <c r="Y12207" s="6">
        <v>0</v>
      </c>
      <c r="Z12207" t="s">
        <v>12130</v>
      </c>
      <c r="AA12207" t="s">
        <v>29533</v>
      </c>
    </row>
    <row r="12208" spans="1:27" x14ac:dyDescent="0.35">
      <c r="A12208" t="s">
        <v>0</v>
      </c>
      <c r="B12208" t="s">
        <v>1</v>
      </c>
      <c r="C12208">
        <v>71022</v>
      </c>
      <c r="D12208" t="s">
        <v>93</v>
      </c>
      <c r="E12208">
        <v>41</v>
      </c>
      <c r="F12208">
        <v>60656</v>
      </c>
      <c r="G12208">
        <v>55800</v>
      </c>
      <c r="H12208">
        <v>2135</v>
      </c>
      <c r="I12208">
        <v>2</v>
      </c>
      <c r="J12208" t="s">
        <v>451</v>
      </c>
      <c r="K12208">
        <v>3891</v>
      </c>
      <c r="L12208">
        <v>11491</v>
      </c>
      <c r="M12208">
        <v>15382</v>
      </c>
      <c r="N12208">
        <v>14199</v>
      </c>
      <c r="O12208">
        <v>12</v>
      </c>
      <c r="P12208">
        <v>32</v>
      </c>
      <c r="Q12208" t="s">
        <v>29534</v>
      </c>
      <c r="R12208" t="s">
        <v>93</v>
      </c>
      <c r="S12208">
        <v>825</v>
      </c>
      <c r="T12208" s="6" t="s">
        <v>80397</v>
      </c>
      <c r="U12208">
        <v>0</v>
      </c>
      <c r="W12208">
        <v>28</v>
      </c>
      <c r="X12208" s="6">
        <v>825</v>
      </c>
      <c r="Y12208" s="6">
        <v>0</v>
      </c>
      <c r="Z12208" t="s">
        <v>29535</v>
      </c>
      <c r="AA12208" t="s">
        <v>29536</v>
      </c>
    </row>
    <row r="12209" spans="1:27" x14ac:dyDescent="0.35">
      <c r="A12209" t="s">
        <v>0</v>
      </c>
      <c r="B12209" t="s">
        <v>1</v>
      </c>
      <c r="C12209">
        <v>71022</v>
      </c>
      <c r="D12209" t="s">
        <v>93</v>
      </c>
      <c r="E12209">
        <v>41</v>
      </c>
      <c r="F12209">
        <v>60656</v>
      </c>
      <c r="G12209">
        <v>55800</v>
      </c>
      <c r="H12209">
        <v>2135</v>
      </c>
      <c r="I12209">
        <v>2</v>
      </c>
      <c r="J12209" t="s">
        <v>451</v>
      </c>
      <c r="K12209">
        <v>3891</v>
      </c>
      <c r="L12209">
        <v>11491</v>
      </c>
      <c r="M12209">
        <v>15382</v>
      </c>
      <c r="N12209">
        <v>14199</v>
      </c>
      <c r="O12209">
        <v>12</v>
      </c>
      <c r="P12209">
        <v>33</v>
      </c>
      <c r="Q12209" t="s">
        <v>29537</v>
      </c>
      <c r="R12209" t="s">
        <v>93</v>
      </c>
      <c r="S12209">
        <v>1020</v>
      </c>
      <c r="T12209" s="6" t="s">
        <v>80397</v>
      </c>
      <c r="U12209">
        <v>0</v>
      </c>
      <c r="W12209">
        <v>13</v>
      </c>
      <c r="X12209" s="6">
        <v>1020</v>
      </c>
      <c r="Y12209" s="6">
        <v>0</v>
      </c>
      <c r="Z12209" t="s">
        <v>25310</v>
      </c>
      <c r="AA12209" t="s">
        <v>29538</v>
      </c>
    </row>
    <row r="12210" spans="1:27" x14ac:dyDescent="0.35">
      <c r="A12210" t="s">
        <v>0</v>
      </c>
      <c r="B12210" t="s">
        <v>1</v>
      </c>
      <c r="C12210">
        <v>71022</v>
      </c>
      <c r="D12210" t="s">
        <v>93</v>
      </c>
      <c r="E12210">
        <v>41</v>
      </c>
      <c r="F12210">
        <v>60656</v>
      </c>
      <c r="G12210">
        <v>55800</v>
      </c>
      <c r="H12210">
        <v>2135</v>
      </c>
      <c r="I12210">
        <v>2</v>
      </c>
      <c r="J12210" t="s">
        <v>451</v>
      </c>
      <c r="K12210">
        <v>3891</v>
      </c>
      <c r="L12210">
        <v>11491</v>
      </c>
      <c r="M12210">
        <v>15382</v>
      </c>
      <c r="N12210">
        <v>14199</v>
      </c>
      <c r="O12210">
        <v>12</v>
      </c>
      <c r="P12210">
        <v>34</v>
      </c>
      <c r="Q12210" t="s">
        <v>29539</v>
      </c>
      <c r="R12210" t="s">
        <v>93</v>
      </c>
      <c r="S12210">
        <v>881</v>
      </c>
      <c r="T12210" s="6" t="s">
        <v>80397</v>
      </c>
      <c r="U12210">
        <v>0</v>
      </c>
      <c r="W12210">
        <v>21</v>
      </c>
      <c r="X12210" s="6">
        <v>881</v>
      </c>
      <c r="Y12210" s="6">
        <v>0</v>
      </c>
      <c r="Z12210" t="s">
        <v>19433</v>
      </c>
      <c r="AA12210" t="s">
        <v>29540</v>
      </c>
    </row>
    <row r="12211" spans="1:27" x14ac:dyDescent="0.35">
      <c r="A12211" t="s">
        <v>0</v>
      </c>
      <c r="B12211" t="s">
        <v>1</v>
      </c>
      <c r="C12211">
        <v>71022</v>
      </c>
      <c r="D12211" t="s">
        <v>93</v>
      </c>
      <c r="E12211">
        <v>41</v>
      </c>
      <c r="F12211">
        <v>60656</v>
      </c>
      <c r="G12211">
        <v>55800</v>
      </c>
      <c r="H12211">
        <v>2135</v>
      </c>
      <c r="I12211">
        <v>2</v>
      </c>
      <c r="J12211" t="s">
        <v>451</v>
      </c>
      <c r="K12211">
        <v>3891</v>
      </c>
      <c r="L12211">
        <v>11491</v>
      </c>
      <c r="M12211">
        <v>15382</v>
      </c>
      <c r="N12211">
        <v>14199</v>
      </c>
      <c r="O12211">
        <v>12</v>
      </c>
      <c r="P12211">
        <v>35</v>
      </c>
      <c r="Q12211" t="s">
        <v>29541</v>
      </c>
      <c r="R12211" t="s">
        <v>93</v>
      </c>
      <c r="S12211">
        <v>1060</v>
      </c>
      <c r="T12211" s="6" t="s">
        <v>80397</v>
      </c>
      <c r="U12211">
        <v>0</v>
      </c>
      <c r="W12211">
        <v>8</v>
      </c>
      <c r="X12211" s="6">
        <v>1060</v>
      </c>
      <c r="Y12211" s="6">
        <v>0</v>
      </c>
      <c r="Z12211" t="s">
        <v>14681</v>
      </c>
      <c r="AA12211" t="s">
        <v>29542</v>
      </c>
    </row>
    <row r="12212" spans="1:27" x14ac:dyDescent="0.35">
      <c r="A12212" t="s">
        <v>0</v>
      </c>
      <c r="B12212" t="s">
        <v>1</v>
      </c>
      <c r="C12212">
        <v>71022</v>
      </c>
      <c r="D12212" t="s">
        <v>93</v>
      </c>
      <c r="E12212">
        <v>41</v>
      </c>
      <c r="F12212">
        <v>60656</v>
      </c>
      <c r="G12212">
        <v>55800</v>
      </c>
      <c r="H12212">
        <v>2135</v>
      </c>
      <c r="I12212">
        <v>2</v>
      </c>
      <c r="J12212" t="s">
        <v>451</v>
      </c>
      <c r="K12212">
        <v>3891</v>
      </c>
      <c r="L12212">
        <v>11491</v>
      </c>
      <c r="M12212">
        <v>15382</v>
      </c>
      <c r="N12212">
        <v>14199</v>
      </c>
      <c r="O12212">
        <v>12</v>
      </c>
      <c r="P12212">
        <v>36</v>
      </c>
      <c r="Q12212" t="s">
        <v>29543</v>
      </c>
      <c r="R12212" t="s">
        <v>93</v>
      </c>
      <c r="S12212">
        <v>877</v>
      </c>
      <c r="T12212" s="6" t="s">
        <v>80397</v>
      </c>
      <c r="U12212">
        <v>0</v>
      </c>
      <c r="W12212">
        <v>22</v>
      </c>
      <c r="X12212" s="6">
        <v>877</v>
      </c>
      <c r="Y12212" s="6">
        <v>0</v>
      </c>
      <c r="Z12212" t="s">
        <v>29544</v>
      </c>
      <c r="AA12212" t="s">
        <v>29545</v>
      </c>
    </row>
    <row r="12213" spans="1:27" x14ac:dyDescent="0.35">
      <c r="A12213" t="s">
        <v>0</v>
      </c>
      <c r="B12213" t="s">
        <v>1</v>
      </c>
      <c r="C12213">
        <v>71022</v>
      </c>
      <c r="D12213" t="s">
        <v>93</v>
      </c>
      <c r="E12213">
        <v>41</v>
      </c>
      <c r="F12213">
        <v>60656</v>
      </c>
      <c r="G12213">
        <v>55800</v>
      </c>
      <c r="H12213">
        <v>2135</v>
      </c>
      <c r="I12213">
        <v>2</v>
      </c>
      <c r="J12213" t="s">
        <v>451</v>
      </c>
      <c r="K12213">
        <v>3891</v>
      </c>
      <c r="L12213">
        <v>11491</v>
      </c>
      <c r="M12213">
        <v>15382</v>
      </c>
      <c r="N12213">
        <v>14199</v>
      </c>
      <c r="O12213">
        <v>12</v>
      </c>
      <c r="P12213">
        <v>37</v>
      </c>
      <c r="Q12213" t="s">
        <v>29546</v>
      </c>
      <c r="R12213" t="s">
        <v>93</v>
      </c>
      <c r="S12213">
        <v>1017</v>
      </c>
      <c r="T12213" s="6" t="s">
        <v>80397</v>
      </c>
      <c r="U12213">
        <v>0</v>
      </c>
      <c r="W12213">
        <v>14</v>
      </c>
      <c r="X12213" s="6">
        <v>1017</v>
      </c>
      <c r="Y12213" s="6">
        <v>0</v>
      </c>
      <c r="Z12213" t="s">
        <v>29547</v>
      </c>
      <c r="AA12213" t="s">
        <v>29548</v>
      </c>
    </row>
    <row r="12214" spans="1:27" x14ac:dyDescent="0.35">
      <c r="A12214" t="s">
        <v>0</v>
      </c>
      <c r="B12214" t="s">
        <v>1</v>
      </c>
      <c r="C12214">
        <v>71022</v>
      </c>
      <c r="D12214" t="s">
        <v>93</v>
      </c>
      <c r="E12214">
        <v>41</v>
      </c>
      <c r="F12214">
        <v>60656</v>
      </c>
      <c r="G12214">
        <v>55800</v>
      </c>
      <c r="H12214">
        <v>2135</v>
      </c>
      <c r="I12214">
        <v>2</v>
      </c>
      <c r="J12214" t="s">
        <v>451</v>
      </c>
      <c r="K12214">
        <v>3891</v>
      </c>
      <c r="L12214">
        <v>11491</v>
      </c>
      <c r="M12214">
        <v>15382</v>
      </c>
      <c r="N12214">
        <v>14199</v>
      </c>
      <c r="O12214">
        <v>12</v>
      </c>
      <c r="P12214">
        <v>38</v>
      </c>
      <c r="Q12214" t="s">
        <v>29549</v>
      </c>
      <c r="R12214" t="s">
        <v>93</v>
      </c>
      <c r="S12214">
        <v>868</v>
      </c>
      <c r="T12214" s="6" t="s">
        <v>80397</v>
      </c>
      <c r="U12214">
        <v>0</v>
      </c>
      <c r="W12214">
        <v>24</v>
      </c>
      <c r="X12214" s="6">
        <v>868</v>
      </c>
      <c r="Y12214" s="6">
        <v>0</v>
      </c>
      <c r="Z12214" t="s">
        <v>27929</v>
      </c>
      <c r="AA12214" t="s">
        <v>29550</v>
      </c>
    </row>
    <row r="12215" spans="1:27" x14ac:dyDescent="0.35">
      <c r="A12215" t="s">
        <v>0</v>
      </c>
      <c r="B12215" t="s">
        <v>1</v>
      </c>
      <c r="C12215">
        <v>71022</v>
      </c>
      <c r="D12215" t="s">
        <v>93</v>
      </c>
      <c r="E12215">
        <v>41</v>
      </c>
      <c r="F12215">
        <v>60656</v>
      </c>
      <c r="G12215">
        <v>55800</v>
      </c>
      <c r="H12215">
        <v>2135</v>
      </c>
      <c r="I12215">
        <v>2</v>
      </c>
      <c r="J12215" t="s">
        <v>451</v>
      </c>
      <c r="K12215">
        <v>3891</v>
      </c>
      <c r="L12215">
        <v>11491</v>
      </c>
      <c r="M12215">
        <v>15382</v>
      </c>
      <c r="N12215">
        <v>14199</v>
      </c>
      <c r="O12215">
        <v>12</v>
      </c>
      <c r="P12215">
        <v>39</v>
      </c>
      <c r="Q12215" t="s">
        <v>29551</v>
      </c>
      <c r="R12215" t="s">
        <v>93</v>
      </c>
      <c r="S12215">
        <v>975</v>
      </c>
      <c r="T12215" s="6" t="s">
        <v>80397</v>
      </c>
      <c r="U12215">
        <v>0</v>
      </c>
      <c r="W12215">
        <v>15</v>
      </c>
      <c r="X12215" s="6">
        <v>975</v>
      </c>
      <c r="Y12215" s="6">
        <v>0</v>
      </c>
      <c r="Z12215" t="s">
        <v>2815</v>
      </c>
      <c r="AA12215" t="s">
        <v>29552</v>
      </c>
    </row>
    <row r="12216" spans="1:27" x14ac:dyDescent="0.35">
      <c r="A12216" t="s">
        <v>0</v>
      </c>
      <c r="B12216" t="s">
        <v>1</v>
      </c>
      <c r="C12216">
        <v>71022</v>
      </c>
      <c r="D12216" t="s">
        <v>93</v>
      </c>
      <c r="E12216">
        <v>41</v>
      </c>
      <c r="F12216">
        <v>60656</v>
      </c>
      <c r="G12216">
        <v>55800</v>
      </c>
      <c r="H12216">
        <v>2135</v>
      </c>
      <c r="I12216">
        <v>2</v>
      </c>
      <c r="J12216" t="s">
        <v>451</v>
      </c>
      <c r="K12216">
        <v>3891</v>
      </c>
      <c r="L12216">
        <v>11491</v>
      </c>
      <c r="M12216">
        <v>15382</v>
      </c>
      <c r="N12216">
        <v>14199</v>
      </c>
      <c r="O12216">
        <v>12</v>
      </c>
      <c r="P12216">
        <v>40</v>
      </c>
      <c r="Q12216" t="s">
        <v>29553</v>
      </c>
      <c r="R12216" t="s">
        <v>93</v>
      </c>
      <c r="S12216">
        <v>930</v>
      </c>
      <c r="T12216" s="6" t="s">
        <v>80397</v>
      </c>
      <c r="U12216">
        <v>0</v>
      </c>
      <c r="W12216">
        <v>20</v>
      </c>
      <c r="X12216" s="6">
        <v>930</v>
      </c>
      <c r="Y12216" s="6">
        <v>0</v>
      </c>
      <c r="Z12216" t="s">
        <v>29554</v>
      </c>
      <c r="AA12216" t="s">
        <v>29555</v>
      </c>
    </row>
    <row r="12217" spans="1:27" x14ac:dyDescent="0.35">
      <c r="A12217" t="s">
        <v>0</v>
      </c>
      <c r="B12217" t="s">
        <v>1</v>
      </c>
      <c r="C12217">
        <v>71022</v>
      </c>
      <c r="D12217" t="s">
        <v>93</v>
      </c>
      <c r="E12217">
        <v>41</v>
      </c>
      <c r="F12217">
        <v>60656</v>
      </c>
      <c r="G12217">
        <v>55800</v>
      </c>
      <c r="H12217">
        <v>2135</v>
      </c>
      <c r="I12217">
        <v>2</v>
      </c>
      <c r="J12217" t="s">
        <v>451</v>
      </c>
      <c r="K12217">
        <v>3891</v>
      </c>
      <c r="L12217">
        <v>11491</v>
      </c>
      <c r="M12217">
        <v>15382</v>
      </c>
      <c r="N12217">
        <v>14199</v>
      </c>
      <c r="O12217">
        <v>12</v>
      </c>
      <c r="P12217">
        <v>41</v>
      </c>
      <c r="Q12217" t="s">
        <v>29556</v>
      </c>
      <c r="R12217" t="s">
        <v>93</v>
      </c>
      <c r="S12217">
        <v>1372</v>
      </c>
      <c r="T12217" s="6">
        <v>1372</v>
      </c>
      <c r="U12217">
        <v>0</v>
      </c>
      <c r="V12217">
        <v>7</v>
      </c>
      <c r="Z12217" t="s">
        <v>29547</v>
      </c>
      <c r="AA12217" t="s">
        <v>29557</v>
      </c>
    </row>
    <row r="12218" spans="1:27" x14ac:dyDescent="0.35">
      <c r="A12218" t="s">
        <v>0</v>
      </c>
      <c r="B12218" t="s">
        <v>1</v>
      </c>
      <c r="C12218">
        <v>71022</v>
      </c>
      <c r="D12218" t="s">
        <v>93</v>
      </c>
      <c r="E12218">
        <v>41</v>
      </c>
      <c r="F12218">
        <v>60656</v>
      </c>
      <c r="G12218">
        <v>55800</v>
      </c>
      <c r="H12218">
        <v>2135</v>
      </c>
      <c r="I12218">
        <v>3</v>
      </c>
      <c r="J12218" t="s">
        <v>578</v>
      </c>
      <c r="K12218">
        <v>1836</v>
      </c>
      <c r="L12218">
        <v>9397</v>
      </c>
      <c r="M12218">
        <v>11233</v>
      </c>
      <c r="N12218">
        <v>10110</v>
      </c>
      <c r="O12218">
        <v>9</v>
      </c>
      <c r="P12218">
        <v>1</v>
      </c>
      <c r="Q12218" t="s">
        <v>29558</v>
      </c>
      <c r="R12218" t="s">
        <v>93</v>
      </c>
      <c r="S12218">
        <v>5271</v>
      </c>
      <c r="T12218" s="6">
        <v>10110</v>
      </c>
      <c r="U12218">
        <v>669</v>
      </c>
      <c r="V12218">
        <v>1</v>
      </c>
      <c r="Z12218" t="s">
        <v>29559</v>
      </c>
      <c r="AA12218" t="s">
        <v>29560</v>
      </c>
    </row>
    <row r="12219" spans="1:27" x14ac:dyDescent="0.35">
      <c r="A12219" t="s">
        <v>0</v>
      </c>
      <c r="B12219" t="s">
        <v>1</v>
      </c>
      <c r="C12219">
        <v>71022</v>
      </c>
      <c r="D12219" t="s">
        <v>93</v>
      </c>
      <c r="E12219">
        <v>41</v>
      </c>
      <c r="F12219">
        <v>60656</v>
      </c>
      <c r="G12219">
        <v>55800</v>
      </c>
      <c r="H12219">
        <v>2135</v>
      </c>
      <c r="I12219">
        <v>3</v>
      </c>
      <c r="J12219" t="s">
        <v>578</v>
      </c>
      <c r="K12219">
        <v>1836</v>
      </c>
      <c r="L12219">
        <v>9397</v>
      </c>
      <c r="M12219">
        <v>11233</v>
      </c>
      <c r="N12219">
        <v>10110</v>
      </c>
      <c r="O12219">
        <v>9</v>
      </c>
      <c r="P12219">
        <v>2</v>
      </c>
      <c r="Q12219" t="s">
        <v>29561</v>
      </c>
      <c r="R12219" t="s">
        <v>93</v>
      </c>
      <c r="S12219">
        <v>1638</v>
      </c>
      <c r="T12219" s="6">
        <v>2307</v>
      </c>
      <c r="U12219">
        <v>0</v>
      </c>
      <c r="V12219">
        <v>3</v>
      </c>
      <c r="Z12219" t="s">
        <v>7675</v>
      </c>
      <c r="AA12219" t="s">
        <v>29562</v>
      </c>
    </row>
    <row r="12220" spans="1:27" x14ac:dyDescent="0.35">
      <c r="A12220" t="s">
        <v>0</v>
      </c>
      <c r="B12220" t="s">
        <v>1</v>
      </c>
      <c r="C12220">
        <v>71022</v>
      </c>
      <c r="D12220" t="s">
        <v>93</v>
      </c>
      <c r="E12220">
        <v>41</v>
      </c>
      <c r="F12220">
        <v>60656</v>
      </c>
      <c r="G12220">
        <v>55800</v>
      </c>
      <c r="H12220">
        <v>2135</v>
      </c>
      <c r="I12220">
        <v>3</v>
      </c>
      <c r="J12220" t="s">
        <v>578</v>
      </c>
      <c r="K12220">
        <v>1836</v>
      </c>
      <c r="L12220">
        <v>9397</v>
      </c>
      <c r="M12220">
        <v>11233</v>
      </c>
      <c r="N12220">
        <v>10110</v>
      </c>
      <c r="O12220">
        <v>9</v>
      </c>
      <c r="P12220">
        <v>3</v>
      </c>
      <c r="Q12220" t="s">
        <v>29563</v>
      </c>
      <c r="R12220" t="s">
        <v>93</v>
      </c>
      <c r="S12220">
        <v>2608</v>
      </c>
      <c r="T12220" s="6">
        <v>2608</v>
      </c>
      <c r="U12220">
        <v>0</v>
      </c>
      <c r="V12220">
        <v>2</v>
      </c>
      <c r="Z12220" t="s">
        <v>14480</v>
      </c>
      <c r="AA12220" t="s">
        <v>29564</v>
      </c>
    </row>
    <row r="12221" spans="1:27" x14ac:dyDescent="0.35">
      <c r="A12221" t="s">
        <v>0</v>
      </c>
      <c r="B12221" t="s">
        <v>1</v>
      </c>
      <c r="C12221">
        <v>71022</v>
      </c>
      <c r="D12221" t="s">
        <v>93</v>
      </c>
      <c r="E12221">
        <v>41</v>
      </c>
      <c r="F12221">
        <v>60656</v>
      </c>
      <c r="G12221">
        <v>55800</v>
      </c>
      <c r="H12221">
        <v>2135</v>
      </c>
      <c r="I12221">
        <v>3</v>
      </c>
      <c r="J12221" t="s">
        <v>578</v>
      </c>
      <c r="K12221">
        <v>1836</v>
      </c>
      <c r="L12221">
        <v>9397</v>
      </c>
      <c r="M12221">
        <v>11233</v>
      </c>
      <c r="N12221">
        <v>10110</v>
      </c>
      <c r="O12221">
        <v>9</v>
      </c>
      <c r="P12221">
        <v>4</v>
      </c>
      <c r="Q12221" t="s">
        <v>29565</v>
      </c>
      <c r="R12221" t="s">
        <v>93</v>
      </c>
      <c r="S12221">
        <v>1040</v>
      </c>
      <c r="T12221" s="6">
        <v>1040</v>
      </c>
      <c r="U12221">
        <v>0</v>
      </c>
      <c r="V12221">
        <v>9</v>
      </c>
      <c r="Z12221" t="s">
        <v>24142</v>
      </c>
      <c r="AA12221" t="s">
        <v>29566</v>
      </c>
    </row>
    <row r="12222" spans="1:27" x14ac:dyDescent="0.35">
      <c r="A12222" t="s">
        <v>0</v>
      </c>
      <c r="B12222" t="s">
        <v>1</v>
      </c>
      <c r="C12222">
        <v>71022</v>
      </c>
      <c r="D12222" t="s">
        <v>93</v>
      </c>
      <c r="E12222">
        <v>41</v>
      </c>
      <c r="F12222">
        <v>60656</v>
      </c>
      <c r="G12222">
        <v>55800</v>
      </c>
      <c r="H12222">
        <v>2135</v>
      </c>
      <c r="I12222">
        <v>3</v>
      </c>
      <c r="J12222" t="s">
        <v>578</v>
      </c>
      <c r="K12222">
        <v>1836</v>
      </c>
      <c r="L12222">
        <v>9397</v>
      </c>
      <c r="M12222">
        <v>11233</v>
      </c>
      <c r="N12222">
        <v>10110</v>
      </c>
      <c r="O12222">
        <v>9</v>
      </c>
      <c r="P12222">
        <v>5</v>
      </c>
      <c r="Q12222" t="s">
        <v>29567</v>
      </c>
      <c r="R12222" t="s">
        <v>93</v>
      </c>
      <c r="S12222">
        <v>972</v>
      </c>
      <c r="T12222" s="6" t="s">
        <v>80397</v>
      </c>
      <c r="U12222">
        <v>0</v>
      </c>
      <c r="W12222">
        <v>1</v>
      </c>
      <c r="X12222" s="6">
        <v>6480</v>
      </c>
      <c r="Y12222" s="6">
        <v>0</v>
      </c>
      <c r="Z12222" t="s">
        <v>29568</v>
      </c>
      <c r="AA12222" t="s">
        <v>29569</v>
      </c>
    </row>
    <row r="12223" spans="1:27" x14ac:dyDescent="0.35">
      <c r="A12223" t="s">
        <v>0</v>
      </c>
      <c r="B12223" t="s">
        <v>1</v>
      </c>
      <c r="C12223">
        <v>71022</v>
      </c>
      <c r="D12223" t="s">
        <v>93</v>
      </c>
      <c r="E12223">
        <v>41</v>
      </c>
      <c r="F12223">
        <v>60656</v>
      </c>
      <c r="G12223">
        <v>55800</v>
      </c>
      <c r="H12223">
        <v>2135</v>
      </c>
      <c r="I12223">
        <v>3</v>
      </c>
      <c r="J12223" t="s">
        <v>578</v>
      </c>
      <c r="K12223">
        <v>1836</v>
      </c>
      <c r="L12223">
        <v>9397</v>
      </c>
      <c r="M12223">
        <v>11233</v>
      </c>
      <c r="N12223">
        <v>10110</v>
      </c>
      <c r="O12223">
        <v>9</v>
      </c>
      <c r="P12223">
        <v>6</v>
      </c>
      <c r="Q12223" t="s">
        <v>29062</v>
      </c>
      <c r="R12223" t="s">
        <v>93</v>
      </c>
      <c r="S12223">
        <v>1076</v>
      </c>
      <c r="T12223" s="6">
        <v>1076</v>
      </c>
      <c r="U12223">
        <v>0</v>
      </c>
      <c r="V12223">
        <v>8</v>
      </c>
      <c r="Z12223" t="s">
        <v>9918</v>
      </c>
      <c r="AA12223" t="s">
        <v>29570</v>
      </c>
    </row>
    <row r="12224" spans="1:27" x14ac:dyDescent="0.35">
      <c r="A12224" t="s">
        <v>0</v>
      </c>
      <c r="B12224" t="s">
        <v>1</v>
      </c>
      <c r="C12224">
        <v>71022</v>
      </c>
      <c r="D12224" t="s">
        <v>93</v>
      </c>
      <c r="E12224">
        <v>41</v>
      </c>
      <c r="F12224">
        <v>60656</v>
      </c>
      <c r="G12224">
        <v>55800</v>
      </c>
      <c r="H12224">
        <v>2135</v>
      </c>
      <c r="I12224">
        <v>3</v>
      </c>
      <c r="J12224" t="s">
        <v>578</v>
      </c>
      <c r="K12224">
        <v>1836</v>
      </c>
      <c r="L12224">
        <v>9397</v>
      </c>
      <c r="M12224">
        <v>11233</v>
      </c>
      <c r="N12224">
        <v>10110</v>
      </c>
      <c r="O12224">
        <v>9</v>
      </c>
      <c r="P12224">
        <v>7</v>
      </c>
      <c r="Q12224" t="s">
        <v>29571</v>
      </c>
      <c r="R12224" t="s">
        <v>93</v>
      </c>
      <c r="S12224">
        <v>1213</v>
      </c>
      <c r="T12224" s="6">
        <v>1213</v>
      </c>
      <c r="U12224">
        <v>0</v>
      </c>
      <c r="V12224">
        <v>7</v>
      </c>
      <c r="Z12224" t="s">
        <v>7943</v>
      </c>
      <c r="AA12224" t="s">
        <v>29572</v>
      </c>
    </row>
    <row r="12225" spans="1:27" x14ac:dyDescent="0.35">
      <c r="A12225" t="s">
        <v>0</v>
      </c>
      <c r="B12225" t="s">
        <v>1</v>
      </c>
      <c r="C12225">
        <v>71022</v>
      </c>
      <c r="D12225" t="s">
        <v>93</v>
      </c>
      <c r="E12225">
        <v>41</v>
      </c>
      <c r="F12225">
        <v>60656</v>
      </c>
      <c r="G12225">
        <v>55800</v>
      </c>
      <c r="H12225">
        <v>2135</v>
      </c>
      <c r="I12225">
        <v>3</v>
      </c>
      <c r="J12225" t="s">
        <v>578</v>
      </c>
      <c r="K12225">
        <v>1836</v>
      </c>
      <c r="L12225">
        <v>9397</v>
      </c>
      <c r="M12225">
        <v>11233</v>
      </c>
      <c r="N12225">
        <v>10110</v>
      </c>
      <c r="O12225">
        <v>9</v>
      </c>
      <c r="P12225">
        <v>8</v>
      </c>
      <c r="Q12225" t="s">
        <v>29573</v>
      </c>
      <c r="R12225" t="s">
        <v>93</v>
      </c>
      <c r="S12225">
        <v>1406</v>
      </c>
      <c r="T12225" s="6">
        <v>1406</v>
      </c>
      <c r="U12225">
        <v>0</v>
      </c>
      <c r="V12225">
        <v>4</v>
      </c>
      <c r="Z12225" t="s">
        <v>29574</v>
      </c>
      <c r="AA12225" t="s">
        <v>29575</v>
      </c>
    </row>
    <row r="12226" spans="1:27" x14ac:dyDescent="0.35">
      <c r="A12226" t="s">
        <v>0</v>
      </c>
      <c r="B12226" t="s">
        <v>1</v>
      </c>
      <c r="C12226">
        <v>71022</v>
      </c>
      <c r="D12226" t="s">
        <v>93</v>
      </c>
      <c r="E12226">
        <v>41</v>
      </c>
      <c r="F12226">
        <v>60656</v>
      </c>
      <c r="G12226">
        <v>55800</v>
      </c>
      <c r="H12226">
        <v>2135</v>
      </c>
      <c r="I12226">
        <v>3</v>
      </c>
      <c r="J12226" t="s">
        <v>578</v>
      </c>
      <c r="K12226">
        <v>1836</v>
      </c>
      <c r="L12226">
        <v>9397</v>
      </c>
      <c r="M12226">
        <v>11233</v>
      </c>
      <c r="N12226">
        <v>10110</v>
      </c>
      <c r="O12226">
        <v>9</v>
      </c>
      <c r="P12226">
        <v>9</v>
      </c>
      <c r="Q12226" t="s">
        <v>29576</v>
      </c>
      <c r="R12226" t="s">
        <v>93</v>
      </c>
      <c r="S12226">
        <v>1368</v>
      </c>
      <c r="T12226" s="6">
        <v>1368</v>
      </c>
      <c r="U12226">
        <v>0</v>
      </c>
      <c r="V12226">
        <v>5</v>
      </c>
      <c r="Z12226" t="s">
        <v>1645</v>
      </c>
      <c r="AA12226" t="s">
        <v>29577</v>
      </c>
    </row>
    <row r="12227" spans="1:27" x14ac:dyDescent="0.35">
      <c r="A12227" t="s">
        <v>0</v>
      </c>
      <c r="B12227" t="s">
        <v>1</v>
      </c>
      <c r="C12227">
        <v>71022</v>
      </c>
      <c r="D12227" t="s">
        <v>93</v>
      </c>
      <c r="E12227">
        <v>41</v>
      </c>
      <c r="F12227">
        <v>60656</v>
      </c>
      <c r="G12227">
        <v>55800</v>
      </c>
      <c r="H12227">
        <v>2135</v>
      </c>
      <c r="I12227">
        <v>3</v>
      </c>
      <c r="J12227" t="s">
        <v>578</v>
      </c>
      <c r="K12227">
        <v>1836</v>
      </c>
      <c r="L12227">
        <v>9397</v>
      </c>
      <c r="M12227">
        <v>11233</v>
      </c>
      <c r="N12227">
        <v>10110</v>
      </c>
      <c r="O12227">
        <v>9</v>
      </c>
      <c r="P12227">
        <v>10</v>
      </c>
      <c r="Q12227" t="s">
        <v>29578</v>
      </c>
      <c r="R12227" t="s">
        <v>93</v>
      </c>
      <c r="S12227">
        <v>737</v>
      </c>
      <c r="T12227" s="6" t="s">
        <v>80397</v>
      </c>
      <c r="U12227">
        <v>0</v>
      </c>
      <c r="W12227">
        <v>4</v>
      </c>
      <c r="X12227" s="6">
        <v>737</v>
      </c>
      <c r="Y12227" s="6">
        <v>0</v>
      </c>
      <c r="Z12227" t="s">
        <v>3354</v>
      </c>
      <c r="AA12227" t="s">
        <v>29579</v>
      </c>
    </row>
    <row r="12228" spans="1:27" x14ac:dyDescent="0.35">
      <c r="A12228" t="s">
        <v>0</v>
      </c>
      <c r="B12228" t="s">
        <v>1</v>
      </c>
      <c r="C12228">
        <v>71022</v>
      </c>
      <c r="D12228" t="s">
        <v>93</v>
      </c>
      <c r="E12228">
        <v>41</v>
      </c>
      <c r="F12228">
        <v>60656</v>
      </c>
      <c r="G12228">
        <v>55800</v>
      </c>
      <c r="H12228">
        <v>2135</v>
      </c>
      <c r="I12228">
        <v>3</v>
      </c>
      <c r="J12228" t="s">
        <v>578</v>
      </c>
      <c r="K12228">
        <v>1836</v>
      </c>
      <c r="L12228">
        <v>9397</v>
      </c>
      <c r="M12228">
        <v>11233</v>
      </c>
      <c r="N12228">
        <v>10110</v>
      </c>
      <c r="O12228">
        <v>9</v>
      </c>
      <c r="P12228">
        <v>11</v>
      </c>
      <c r="Q12228" t="s">
        <v>29580</v>
      </c>
      <c r="R12228" t="s">
        <v>93</v>
      </c>
      <c r="S12228">
        <v>529</v>
      </c>
      <c r="T12228" s="6" t="s">
        <v>80397</v>
      </c>
      <c r="U12228">
        <v>0</v>
      </c>
      <c r="W12228">
        <v>9</v>
      </c>
      <c r="X12228" s="6">
        <v>529</v>
      </c>
      <c r="Y12228" s="6">
        <v>0</v>
      </c>
      <c r="Z12228" t="s">
        <v>29581</v>
      </c>
      <c r="AA12228" t="s">
        <v>2399</v>
      </c>
    </row>
    <row r="12229" spans="1:27" x14ac:dyDescent="0.35">
      <c r="A12229" t="s">
        <v>0</v>
      </c>
      <c r="B12229" t="s">
        <v>1</v>
      </c>
      <c r="C12229">
        <v>71022</v>
      </c>
      <c r="D12229" t="s">
        <v>93</v>
      </c>
      <c r="E12229">
        <v>41</v>
      </c>
      <c r="F12229">
        <v>60656</v>
      </c>
      <c r="G12229">
        <v>55800</v>
      </c>
      <c r="H12229">
        <v>2135</v>
      </c>
      <c r="I12229">
        <v>3</v>
      </c>
      <c r="J12229" t="s">
        <v>578</v>
      </c>
      <c r="K12229">
        <v>1836</v>
      </c>
      <c r="L12229">
        <v>9397</v>
      </c>
      <c r="M12229">
        <v>11233</v>
      </c>
      <c r="N12229">
        <v>10110</v>
      </c>
      <c r="O12229">
        <v>9</v>
      </c>
      <c r="P12229">
        <v>12</v>
      </c>
      <c r="Q12229" t="s">
        <v>29582</v>
      </c>
      <c r="R12229" t="s">
        <v>93</v>
      </c>
      <c r="S12229">
        <v>603</v>
      </c>
      <c r="T12229" s="6" t="s">
        <v>80397</v>
      </c>
      <c r="U12229">
        <v>0</v>
      </c>
      <c r="W12229">
        <v>6</v>
      </c>
      <c r="X12229" s="6">
        <v>603</v>
      </c>
      <c r="Y12229" s="6">
        <v>0</v>
      </c>
      <c r="Z12229" t="s">
        <v>1628</v>
      </c>
      <c r="AA12229" t="s">
        <v>27587</v>
      </c>
    </row>
    <row r="12230" spans="1:27" x14ac:dyDescent="0.35">
      <c r="A12230" t="s">
        <v>0</v>
      </c>
      <c r="B12230" t="s">
        <v>1</v>
      </c>
      <c r="C12230">
        <v>71022</v>
      </c>
      <c r="D12230" t="s">
        <v>93</v>
      </c>
      <c r="E12230">
        <v>41</v>
      </c>
      <c r="F12230">
        <v>60656</v>
      </c>
      <c r="G12230">
        <v>55800</v>
      </c>
      <c r="H12230">
        <v>2135</v>
      </c>
      <c r="I12230">
        <v>3</v>
      </c>
      <c r="J12230" t="s">
        <v>578</v>
      </c>
      <c r="K12230">
        <v>1836</v>
      </c>
      <c r="L12230">
        <v>9397</v>
      </c>
      <c r="M12230">
        <v>11233</v>
      </c>
      <c r="N12230">
        <v>10110</v>
      </c>
      <c r="O12230">
        <v>9</v>
      </c>
      <c r="P12230">
        <v>13</v>
      </c>
      <c r="Q12230" t="s">
        <v>29583</v>
      </c>
      <c r="R12230" t="s">
        <v>93</v>
      </c>
      <c r="S12230">
        <v>679</v>
      </c>
      <c r="T12230" s="6" t="s">
        <v>80397</v>
      </c>
      <c r="U12230">
        <v>0</v>
      </c>
      <c r="W12230">
        <v>5</v>
      </c>
      <c r="X12230" s="6">
        <v>679</v>
      </c>
      <c r="Y12230" s="6">
        <v>0</v>
      </c>
      <c r="Z12230" t="s">
        <v>9918</v>
      </c>
      <c r="AA12230" t="s">
        <v>4711</v>
      </c>
    </row>
    <row r="12231" spans="1:27" x14ac:dyDescent="0.35">
      <c r="A12231" t="s">
        <v>0</v>
      </c>
      <c r="B12231" t="s">
        <v>1</v>
      </c>
      <c r="C12231">
        <v>71022</v>
      </c>
      <c r="D12231" t="s">
        <v>93</v>
      </c>
      <c r="E12231">
        <v>41</v>
      </c>
      <c r="F12231">
        <v>60656</v>
      </c>
      <c r="G12231">
        <v>55800</v>
      </c>
      <c r="H12231">
        <v>2135</v>
      </c>
      <c r="I12231">
        <v>3</v>
      </c>
      <c r="J12231" t="s">
        <v>578</v>
      </c>
      <c r="K12231">
        <v>1836</v>
      </c>
      <c r="L12231">
        <v>9397</v>
      </c>
      <c r="M12231">
        <v>11233</v>
      </c>
      <c r="N12231">
        <v>10110</v>
      </c>
      <c r="O12231">
        <v>9</v>
      </c>
      <c r="P12231">
        <v>14</v>
      </c>
      <c r="Q12231" t="s">
        <v>29584</v>
      </c>
      <c r="R12231" t="s">
        <v>93</v>
      </c>
      <c r="S12231">
        <v>930</v>
      </c>
      <c r="T12231" s="6" t="s">
        <v>80397</v>
      </c>
      <c r="U12231">
        <v>0</v>
      </c>
      <c r="W12231">
        <v>2</v>
      </c>
      <c r="X12231" s="6">
        <v>930</v>
      </c>
      <c r="Y12231" s="6">
        <v>0</v>
      </c>
      <c r="Z12231" t="s">
        <v>14477</v>
      </c>
      <c r="AA12231" t="s">
        <v>29585</v>
      </c>
    </row>
    <row r="12232" spans="1:27" x14ac:dyDescent="0.35">
      <c r="A12232" t="s">
        <v>0</v>
      </c>
      <c r="B12232" t="s">
        <v>1</v>
      </c>
      <c r="C12232">
        <v>71022</v>
      </c>
      <c r="D12232" t="s">
        <v>93</v>
      </c>
      <c r="E12232">
        <v>41</v>
      </c>
      <c r="F12232">
        <v>60656</v>
      </c>
      <c r="G12232">
        <v>55800</v>
      </c>
      <c r="H12232">
        <v>2135</v>
      </c>
      <c r="I12232">
        <v>3</v>
      </c>
      <c r="J12232" t="s">
        <v>578</v>
      </c>
      <c r="K12232">
        <v>1836</v>
      </c>
      <c r="L12232">
        <v>9397</v>
      </c>
      <c r="M12232">
        <v>11233</v>
      </c>
      <c r="N12232">
        <v>10110</v>
      </c>
      <c r="O12232">
        <v>9</v>
      </c>
      <c r="P12232">
        <v>15</v>
      </c>
      <c r="Q12232" t="s">
        <v>29586</v>
      </c>
      <c r="R12232" t="s">
        <v>93</v>
      </c>
      <c r="S12232">
        <v>585</v>
      </c>
      <c r="T12232" s="6" t="s">
        <v>80397</v>
      </c>
      <c r="U12232">
        <v>0</v>
      </c>
      <c r="W12232">
        <v>7</v>
      </c>
      <c r="X12232" s="6">
        <v>585</v>
      </c>
      <c r="Y12232" s="6">
        <v>0</v>
      </c>
      <c r="Z12232" t="s">
        <v>12053</v>
      </c>
      <c r="AA12232" t="s">
        <v>29587</v>
      </c>
    </row>
    <row r="12233" spans="1:27" x14ac:dyDescent="0.35">
      <c r="A12233" t="s">
        <v>0</v>
      </c>
      <c r="B12233" t="s">
        <v>1</v>
      </c>
      <c r="C12233">
        <v>71022</v>
      </c>
      <c r="D12233" t="s">
        <v>93</v>
      </c>
      <c r="E12233">
        <v>41</v>
      </c>
      <c r="F12233">
        <v>60656</v>
      </c>
      <c r="G12233">
        <v>55800</v>
      </c>
      <c r="H12233">
        <v>2135</v>
      </c>
      <c r="I12233">
        <v>3</v>
      </c>
      <c r="J12233" t="s">
        <v>578</v>
      </c>
      <c r="K12233">
        <v>1836</v>
      </c>
      <c r="L12233">
        <v>9397</v>
      </c>
      <c r="M12233">
        <v>11233</v>
      </c>
      <c r="N12233">
        <v>10110</v>
      </c>
      <c r="O12233">
        <v>9</v>
      </c>
      <c r="P12233">
        <v>16</v>
      </c>
      <c r="Q12233" t="s">
        <v>29588</v>
      </c>
      <c r="R12233" t="s">
        <v>93</v>
      </c>
      <c r="S12233">
        <v>512</v>
      </c>
      <c r="T12233" s="6" t="s">
        <v>80397</v>
      </c>
      <c r="U12233">
        <v>0</v>
      </c>
      <c r="W12233">
        <v>10</v>
      </c>
      <c r="X12233" s="6">
        <v>512</v>
      </c>
      <c r="Y12233" s="6">
        <v>0</v>
      </c>
      <c r="Z12233" t="s">
        <v>29589</v>
      </c>
      <c r="AA12233" t="s">
        <v>29590</v>
      </c>
    </row>
    <row r="12234" spans="1:27" x14ac:dyDescent="0.35">
      <c r="A12234" t="s">
        <v>0</v>
      </c>
      <c r="B12234" t="s">
        <v>1</v>
      </c>
      <c r="C12234">
        <v>71022</v>
      </c>
      <c r="D12234" t="s">
        <v>93</v>
      </c>
      <c r="E12234">
        <v>41</v>
      </c>
      <c r="F12234">
        <v>60656</v>
      </c>
      <c r="G12234">
        <v>55800</v>
      </c>
      <c r="H12234">
        <v>2135</v>
      </c>
      <c r="I12234">
        <v>3</v>
      </c>
      <c r="J12234" t="s">
        <v>578</v>
      </c>
      <c r="K12234">
        <v>1836</v>
      </c>
      <c r="L12234">
        <v>9397</v>
      </c>
      <c r="M12234">
        <v>11233</v>
      </c>
      <c r="N12234">
        <v>10110</v>
      </c>
      <c r="O12234">
        <v>9</v>
      </c>
      <c r="P12234">
        <v>17</v>
      </c>
      <c r="Q12234" t="s">
        <v>29591</v>
      </c>
      <c r="R12234" t="s">
        <v>93</v>
      </c>
      <c r="S12234">
        <v>328</v>
      </c>
      <c r="T12234" s="6" t="s">
        <v>80397</v>
      </c>
      <c r="U12234">
        <v>0</v>
      </c>
      <c r="W12234">
        <v>27</v>
      </c>
      <c r="X12234" s="6">
        <v>328</v>
      </c>
      <c r="Y12234" s="6">
        <v>0</v>
      </c>
      <c r="Z12234" t="s">
        <v>29592</v>
      </c>
      <c r="AA12234" t="s">
        <v>29593</v>
      </c>
    </row>
    <row r="12235" spans="1:27" x14ac:dyDescent="0.35">
      <c r="A12235" t="s">
        <v>0</v>
      </c>
      <c r="B12235" t="s">
        <v>1</v>
      </c>
      <c r="C12235">
        <v>71022</v>
      </c>
      <c r="D12235" t="s">
        <v>93</v>
      </c>
      <c r="E12235">
        <v>41</v>
      </c>
      <c r="F12235">
        <v>60656</v>
      </c>
      <c r="G12235">
        <v>55800</v>
      </c>
      <c r="H12235">
        <v>2135</v>
      </c>
      <c r="I12235">
        <v>3</v>
      </c>
      <c r="J12235" t="s">
        <v>578</v>
      </c>
      <c r="K12235">
        <v>1836</v>
      </c>
      <c r="L12235">
        <v>9397</v>
      </c>
      <c r="M12235">
        <v>11233</v>
      </c>
      <c r="N12235">
        <v>10110</v>
      </c>
      <c r="O12235">
        <v>9</v>
      </c>
      <c r="P12235">
        <v>18</v>
      </c>
      <c r="Q12235" t="s">
        <v>29594</v>
      </c>
      <c r="R12235" t="s">
        <v>93</v>
      </c>
      <c r="S12235">
        <v>365</v>
      </c>
      <c r="T12235" s="6" t="s">
        <v>80397</v>
      </c>
      <c r="U12235">
        <v>0</v>
      </c>
      <c r="W12235">
        <v>24</v>
      </c>
      <c r="X12235" s="6">
        <v>365</v>
      </c>
      <c r="Y12235" s="6">
        <v>0</v>
      </c>
      <c r="Z12235" t="s">
        <v>18858</v>
      </c>
      <c r="AA12235" t="s">
        <v>29595</v>
      </c>
    </row>
    <row r="12236" spans="1:27" x14ac:dyDescent="0.35">
      <c r="A12236" t="s">
        <v>0</v>
      </c>
      <c r="B12236" t="s">
        <v>1</v>
      </c>
      <c r="C12236">
        <v>71022</v>
      </c>
      <c r="D12236" t="s">
        <v>93</v>
      </c>
      <c r="E12236">
        <v>41</v>
      </c>
      <c r="F12236">
        <v>60656</v>
      </c>
      <c r="G12236">
        <v>55800</v>
      </c>
      <c r="H12236">
        <v>2135</v>
      </c>
      <c r="I12236">
        <v>3</v>
      </c>
      <c r="J12236" t="s">
        <v>578</v>
      </c>
      <c r="K12236">
        <v>1836</v>
      </c>
      <c r="L12236">
        <v>9397</v>
      </c>
      <c r="M12236">
        <v>11233</v>
      </c>
      <c r="N12236">
        <v>10110</v>
      </c>
      <c r="O12236">
        <v>9</v>
      </c>
      <c r="P12236">
        <v>19</v>
      </c>
      <c r="Q12236" t="s">
        <v>29596</v>
      </c>
      <c r="R12236" t="s">
        <v>93</v>
      </c>
      <c r="S12236">
        <v>409</v>
      </c>
      <c r="T12236" s="6" t="s">
        <v>80397</v>
      </c>
      <c r="U12236">
        <v>0</v>
      </c>
      <c r="W12236">
        <v>20</v>
      </c>
      <c r="X12236" s="6">
        <v>409</v>
      </c>
      <c r="Y12236" s="6">
        <v>0</v>
      </c>
      <c r="Z12236" t="s">
        <v>29597</v>
      </c>
      <c r="AA12236" t="s">
        <v>29598</v>
      </c>
    </row>
    <row r="12237" spans="1:27" x14ac:dyDescent="0.35">
      <c r="A12237" t="s">
        <v>0</v>
      </c>
      <c r="B12237" t="s">
        <v>1</v>
      </c>
      <c r="C12237">
        <v>71022</v>
      </c>
      <c r="D12237" t="s">
        <v>93</v>
      </c>
      <c r="E12237">
        <v>41</v>
      </c>
      <c r="F12237">
        <v>60656</v>
      </c>
      <c r="G12237">
        <v>55800</v>
      </c>
      <c r="H12237">
        <v>2135</v>
      </c>
      <c r="I12237">
        <v>3</v>
      </c>
      <c r="J12237" t="s">
        <v>578</v>
      </c>
      <c r="K12237">
        <v>1836</v>
      </c>
      <c r="L12237">
        <v>9397</v>
      </c>
      <c r="M12237">
        <v>11233</v>
      </c>
      <c r="N12237">
        <v>10110</v>
      </c>
      <c r="O12237">
        <v>9</v>
      </c>
      <c r="P12237">
        <v>20</v>
      </c>
      <c r="Q12237" t="s">
        <v>29599</v>
      </c>
      <c r="R12237" t="s">
        <v>93</v>
      </c>
      <c r="S12237">
        <v>322</v>
      </c>
      <c r="T12237" s="6" t="s">
        <v>80397</v>
      </c>
      <c r="U12237">
        <v>0</v>
      </c>
      <c r="W12237">
        <v>29</v>
      </c>
      <c r="X12237" s="6">
        <v>322</v>
      </c>
      <c r="Y12237" s="6">
        <v>0</v>
      </c>
      <c r="Z12237" t="s">
        <v>29600</v>
      </c>
      <c r="AA12237" t="s">
        <v>29601</v>
      </c>
    </row>
    <row r="12238" spans="1:27" x14ac:dyDescent="0.35">
      <c r="A12238" t="s">
        <v>0</v>
      </c>
      <c r="B12238" t="s">
        <v>1</v>
      </c>
      <c r="C12238">
        <v>71022</v>
      </c>
      <c r="D12238" t="s">
        <v>93</v>
      </c>
      <c r="E12238">
        <v>41</v>
      </c>
      <c r="F12238">
        <v>60656</v>
      </c>
      <c r="G12238">
        <v>55800</v>
      </c>
      <c r="H12238">
        <v>2135</v>
      </c>
      <c r="I12238">
        <v>3</v>
      </c>
      <c r="J12238" t="s">
        <v>578</v>
      </c>
      <c r="K12238">
        <v>1836</v>
      </c>
      <c r="L12238">
        <v>9397</v>
      </c>
      <c r="M12238">
        <v>11233</v>
      </c>
      <c r="N12238">
        <v>10110</v>
      </c>
      <c r="O12238">
        <v>9</v>
      </c>
      <c r="P12238">
        <v>21</v>
      </c>
      <c r="Q12238" t="s">
        <v>29602</v>
      </c>
      <c r="R12238" t="s">
        <v>93</v>
      </c>
      <c r="S12238">
        <v>419</v>
      </c>
      <c r="T12238" s="6" t="s">
        <v>80397</v>
      </c>
      <c r="U12238">
        <v>0</v>
      </c>
      <c r="W12238">
        <v>19</v>
      </c>
      <c r="X12238" s="6">
        <v>419</v>
      </c>
      <c r="Y12238" s="6">
        <v>0</v>
      </c>
      <c r="Z12238" t="s">
        <v>14627</v>
      </c>
      <c r="AA12238" t="s">
        <v>29603</v>
      </c>
    </row>
    <row r="12239" spans="1:27" x14ac:dyDescent="0.35">
      <c r="A12239" t="s">
        <v>0</v>
      </c>
      <c r="B12239" t="s">
        <v>1</v>
      </c>
      <c r="C12239">
        <v>71022</v>
      </c>
      <c r="D12239" t="s">
        <v>93</v>
      </c>
      <c r="E12239">
        <v>41</v>
      </c>
      <c r="F12239">
        <v>60656</v>
      </c>
      <c r="G12239">
        <v>55800</v>
      </c>
      <c r="H12239">
        <v>2135</v>
      </c>
      <c r="I12239">
        <v>3</v>
      </c>
      <c r="J12239" t="s">
        <v>578</v>
      </c>
      <c r="K12239">
        <v>1836</v>
      </c>
      <c r="L12239">
        <v>9397</v>
      </c>
      <c r="M12239">
        <v>11233</v>
      </c>
      <c r="N12239">
        <v>10110</v>
      </c>
      <c r="O12239">
        <v>9</v>
      </c>
      <c r="P12239">
        <v>22</v>
      </c>
      <c r="Q12239" t="s">
        <v>29604</v>
      </c>
      <c r="R12239" t="s">
        <v>93</v>
      </c>
      <c r="S12239">
        <v>387</v>
      </c>
      <c r="T12239" s="6" t="s">
        <v>80397</v>
      </c>
      <c r="U12239">
        <v>0</v>
      </c>
      <c r="W12239">
        <v>23</v>
      </c>
      <c r="X12239" s="6">
        <v>387</v>
      </c>
      <c r="Y12239" s="6">
        <v>0</v>
      </c>
      <c r="Z12239" t="s">
        <v>6497</v>
      </c>
      <c r="AA12239" t="s">
        <v>29605</v>
      </c>
    </row>
    <row r="12240" spans="1:27" x14ac:dyDescent="0.35">
      <c r="A12240" t="s">
        <v>0</v>
      </c>
      <c r="B12240" t="s">
        <v>1</v>
      </c>
      <c r="C12240">
        <v>71022</v>
      </c>
      <c r="D12240" t="s">
        <v>93</v>
      </c>
      <c r="E12240">
        <v>41</v>
      </c>
      <c r="F12240">
        <v>60656</v>
      </c>
      <c r="G12240">
        <v>55800</v>
      </c>
      <c r="H12240">
        <v>2135</v>
      </c>
      <c r="I12240">
        <v>3</v>
      </c>
      <c r="J12240" t="s">
        <v>578</v>
      </c>
      <c r="K12240">
        <v>1836</v>
      </c>
      <c r="L12240">
        <v>9397</v>
      </c>
      <c r="M12240">
        <v>11233</v>
      </c>
      <c r="N12240">
        <v>10110</v>
      </c>
      <c r="O12240">
        <v>9</v>
      </c>
      <c r="P12240">
        <v>23</v>
      </c>
      <c r="Q12240" t="s">
        <v>29606</v>
      </c>
      <c r="R12240" t="s">
        <v>93</v>
      </c>
      <c r="S12240">
        <v>291</v>
      </c>
      <c r="T12240" s="6" t="s">
        <v>80397</v>
      </c>
      <c r="U12240">
        <v>0</v>
      </c>
      <c r="W12240">
        <v>32</v>
      </c>
      <c r="X12240" s="6">
        <v>291</v>
      </c>
      <c r="Y12240" s="6">
        <v>0</v>
      </c>
      <c r="Z12240" t="s">
        <v>13889</v>
      </c>
      <c r="AA12240" t="s">
        <v>29526</v>
      </c>
    </row>
    <row r="12241" spans="1:27" x14ac:dyDescent="0.35">
      <c r="A12241" t="s">
        <v>0</v>
      </c>
      <c r="B12241" t="s">
        <v>1</v>
      </c>
      <c r="C12241">
        <v>71022</v>
      </c>
      <c r="D12241" t="s">
        <v>93</v>
      </c>
      <c r="E12241">
        <v>41</v>
      </c>
      <c r="F12241">
        <v>60656</v>
      </c>
      <c r="G12241">
        <v>55800</v>
      </c>
      <c r="H12241">
        <v>2135</v>
      </c>
      <c r="I12241">
        <v>3</v>
      </c>
      <c r="J12241" t="s">
        <v>578</v>
      </c>
      <c r="K12241">
        <v>1836</v>
      </c>
      <c r="L12241">
        <v>9397</v>
      </c>
      <c r="M12241">
        <v>11233</v>
      </c>
      <c r="N12241">
        <v>10110</v>
      </c>
      <c r="O12241">
        <v>9</v>
      </c>
      <c r="P12241">
        <v>24</v>
      </c>
      <c r="Q12241" t="s">
        <v>29607</v>
      </c>
      <c r="R12241" t="s">
        <v>93</v>
      </c>
      <c r="S12241">
        <v>429</v>
      </c>
      <c r="T12241" s="6" t="s">
        <v>80397</v>
      </c>
      <c r="U12241">
        <v>0</v>
      </c>
      <c r="W12241">
        <v>17</v>
      </c>
      <c r="X12241" s="6">
        <v>429</v>
      </c>
      <c r="Y12241" s="6">
        <v>0</v>
      </c>
      <c r="Z12241" t="s">
        <v>2137</v>
      </c>
      <c r="AA12241" t="s">
        <v>29608</v>
      </c>
    </row>
    <row r="12242" spans="1:27" x14ac:dyDescent="0.35">
      <c r="A12242" t="s">
        <v>0</v>
      </c>
      <c r="B12242" t="s">
        <v>1</v>
      </c>
      <c r="C12242">
        <v>71022</v>
      </c>
      <c r="D12242" t="s">
        <v>93</v>
      </c>
      <c r="E12242">
        <v>41</v>
      </c>
      <c r="F12242">
        <v>60656</v>
      </c>
      <c r="G12242">
        <v>55800</v>
      </c>
      <c r="H12242">
        <v>2135</v>
      </c>
      <c r="I12242">
        <v>3</v>
      </c>
      <c r="J12242" t="s">
        <v>578</v>
      </c>
      <c r="K12242">
        <v>1836</v>
      </c>
      <c r="L12242">
        <v>9397</v>
      </c>
      <c r="M12242">
        <v>11233</v>
      </c>
      <c r="N12242">
        <v>10110</v>
      </c>
      <c r="O12242">
        <v>9</v>
      </c>
      <c r="P12242">
        <v>25</v>
      </c>
      <c r="Q12242" t="s">
        <v>29609</v>
      </c>
      <c r="R12242" t="s">
        <v>93</v>
      </c>
      <c r="S12242">
        <v>334</v>
      </c>
      <c r="T12242" s="6" t="s">
        <v>80397</v>
      </c>
      <c r="U12242">
        <v>0</v>
      </c>
      <c r="W12242">
        <v>26</v>
      </c>
      <c r="X12242" s="6">
        <v>334</v>
      </c>
      <c r="Y12242" s="6">
        <v>0</v>
      </c>
      <c r="Z12242" t="s">
        <v>29610</v>
      </c>
      <c r="AA12242" t="s">
        <v>2198</v>
      </c>
    </row>
    <row r="12243" spans="1:27" x14ac:dyDescent="0.35">
      <c r="A12243" t="s">
        <v>0</v>
      </c>
      <c r="B12243" t="s">
        <v>1</v>
      </c>
      <c r="C12243">
        <v>71022</v>
      </c>
      <c r="D12243" t="s">
        <v>93</v>
      </c>
      <c r="E12243">
        <v>41</v>
      </c>
      <c r="F12243">
        <v>60656</v>
      </c>
      <c r="G12243">
        <v>55800</v>
      </c>
      <c r="H12243">
        <v>2135</v>
      </c>
      <c r="I12243">
        <v>3</v>
      </c>
      <c r="J12243" t="s">
        <v>578</v>
      </c>
      <c r="K12243">
        <v>1836</v>
      </c>
      <c r="L12243">
        <v>9397</v>
      </c>
      <c r="M12243">
        <v>11233</v>
      </c>
      <c r="N12243">
        <v>10110</v>
      </c>
      <c r="O12243">
        <v>9</v>
      </c>
      <c r="P12243">
        <v>26</v>
      </c>
      <c r="Q12243" t="s">
        <v>29611</v>
      </c>
      <c r="R12243" t="s">
        <v>93</v>
      </c>
      <c r="S12243">
        <v>506</v>
      </c>
      <c r="T12243" s="6" t="s">
        <v>80397</v>
      </c>
      <c r="U12243">
        <v>0</v>
      </c>
      <c r="W12243">
        <v>12</v>
      </c>
      <c r="X12243" s="6">
        <v>506</v>
      </c>
      <c r="Y12243" s="6">
        <v>0</v>
      </c>
      <c r="Z12243" t="s">
        <v>8057</v>
      </c>
      <c r="AA12243" t="s">
        <v>29612</v>
      </c>
    </row>
    <row r="12244" spans="1:27" x14ac:dyDescent="0.35">
      <c r="A12244" t="s">
        <v>0</v>
      </c>
      <c r="B12244" t="s">
        <v>1</v>
      </c>
      <c r="C12244">
        <v>71022</v>
      </c>
      <c r="D12244" t="s">
        <v>93</v>
      </c>
      <c r="E12244">
        <v>41</v>
      </c>
      <c r="F12244">
        <v>60656</v>
      </c>
      <c r="G12244">
        <v>55800</v>
      </c>
      <c r="H12244">
        <v>2135</v>
      </c>
      <c r="I12244">
        <v>3</v>
      </c>
      <c r="J12244" t="s">
        <v>578</v>
      </c>
      <c r="K12244">
        <v>1836</v>
      </c>
      <c r="L12244">
        <v>9397</v>
      </c>
      <c r="M12244">
        <v>11233</v>
      </c>
      <c r="N12244">
        <v>10110</v>
      </c>
      <c r="O12244">
        <v>9</v>
      </c>
      <c r="P12244">
        <v>27</v>
      </c>
      <c r="Q12244" t="s">
        <v>29613</v>
      </c>
      <c r="R12244" t="s">
        <v>93</v>
      </c>
      <c r="S12244">
        <v>292</v>
      </c>
      <c r="T12244" s="6" t="s">
        <v>80397</v>
      </c>
      <c r="U12244">
        <v>0</v>
      </c>
      <c r="W12244">
        <v>31</v>
      </c>
      <c r="X12244" s="6">
        <v>292</v>
      </c>
      <c r="Y12244" s="6">
        <v>0</v>
      </c>
      <c r="Z12244" t="s">
        <v>29614</v>
      </c>
      <c r="AA12244" t="s">
        <v>29615</v>
      </c>
    </row>
    <row r="12245" spans="1:27" x14ac:dyDescent="0.35">
      <c r="A12245" t="s">
        <v>0</v>
      </c>
      <c r="B12245" t="s">
        <v>1</v>
      </c>
      <c r="C12245">
        <v>71022</v>
      </c>
      <c r="D12245" t="s">
        <v>93</v>
      </c>
      <c r="E12245">
        <v>41</v>
      </c>
      <c r="F12245">
        <v>60656</v>
      </c>
      <c r="G12245">
        <v>55800</v>
      </c>
      <c r="H12245">
        <v>2135</v>
      </c>
      <c r="I12245">
        <v>3</v>
      </c>
      <c r="J12245" t="s">
        <v>578</v>
      </c>
      <c r="K12245">
        <v>1836</v>
      </c>
      <c r="L12245">
        <v>9397</v>
      </c>
      <c r="M12245">
        <v>11233</v>
      </c>
      <c r="N12245">
        <v>10110</v>
      </c>
      <c r="O12245">
        <v>9</v>
      </c>
      <c r="P12245">
        <v>28</v>
      </c>
      <c r="Q12245" t="s">
        <v>29616</v>
      </c>
      <c r="R12245" t="s">
        <v>93</v>
      </c>
      <c r="S12245">
        <v>446</v>
      </c>
      <c r="T12245" s="6" t="s">
        <v>80397</v>
      </c>
      <c r="U12245">
        <v>0</v>
      </c>
      <c r="W12245">
        <v>16</v>
      </c>
      <c r="X12245" s="6">
        <v>446</v>
      </c>
      <c r="Y12245" s="6">
        <v>0</v>
      </c>
      <c r="Z12245" t="s">
        <v>29617</v>
      </c>
      <c r="AA12245" t="s">
        <v>29618</v>
      </c>
    </row>
    <row r="12246" spans="1:27" x14ac:dyDescent="0.35">
      <c r="A12246" t="s">
        <v>0</v>
      </c>
      <c r="B12246" t="s">
        <v>1</v>
      </c>
      <c r="C12246">
        <v>71022</v>
      </c>
      <c r="D12246" t="s">
        <v>93</v>
      </c>
      <c r="E12246">
        <v>41</v>
      </c>
      <c r="F12246">
        <v>60656</v>
      </c>
      <c r="G12246">
        <v>55800</v>
      </c>
      <c r="H12246">
        <v>2135</v>
      </c>
      <c r="I12246">
        <v>3</v>
      </c>
      <c r="J12246" t="s">
        <v>578</v>
      </c>
      <c r="K12246">
        <v>1836</v>
      </c>
      <c r="L12246">
        <v>9397</v>
      </c>
      <c r="M12246">
        <v>11233</v>
      </c>
      <c r="N12246">
        <v>10110</v>
      </c>
      <c r="O12246">
        <v>9</v>
      </c>
      <c r="P12246">
        <v>29</v>
      </c>
      <c r="Q12246" t="s">
        <v>29619</v>
      </c>
      <c r="R12246" t="s">
        <v>93</v>
      </c>
      <c r="S12246">
        <v>298</v>
      </c>
      <c r="T12246" s="6" t="s">
        <v>80397</v>
      </c>
      <c r="U12246">
        <v>0</v>
      </c>
      <c r="W12246">
        <v>30</v>
      </c>
      <c r="X12246" s="6">
        <v>298</v>
      </c>
      <c r="Y12246" s="6">
        <v>0</v>
      </c>
      <c r="Z12246" t="s">
        <v>893</v>
      </c>
      <c r="AA12246" t="s">
        <v>29620</v>
      </c>
    </row>
    <row r="12247" spans="1:27" x14ac:dyDescent="0.35">
      <c r="A12247" t="s">
        <v>0</v>
      </c>
      <c r="B12247" t="s">
        <v>1</v>
      </c>
      <c r="C12247">
        <v>71022</v>
      </c>
      <c r="D12247" t="s">
        <v>93</v>
      </c>
      <c r="E12247">
        <v>41</v>
      </c>
      <c r="F12247">
        <v>60656</v>
      </c>
      <c r="G12247">
        <v>55800</v>
      </c>
      <c r="H12247">
        <v>2135</v>
      </c>
      <c r="I12247">
        <v>3</v>
      </c>
      <c r="J12247" t="s">
        <v>578</v>
      </c>
      <c r="K12247">
        <v>1836</v>
      </c>
      <c r="L12247">
        <v>9397</v>
      </c>
      <c r="M12247">
        <v>11233</v>
      </c>
      <c r="N12247">
        <v>10110</v>
      </c>
      <c r="O12247">
        <v>9</v>
      </c>
      <c r="P12247">
        <v>30</v>
      </c>
      <c r="Q12247" t="s">
        <v>29621</v>
      </c>
      <c r="R12247" t="s">
        <v>93</v>
      </c>
      <c r="S12247">
        <v>877</v>
      </c>
      <c r="T12247" s="6" t="s">
        <v>80397</v>
      </c>
      <c r="U12247">
        <v>0</v>
      </c>
      <c r="W12247">
        <v>3</v>
      </c>
      <c r="X12247" s="6">
        <v>877</v>
      </c>
      <c r="Y12247" s="6">
        <v>0</v>
      </c>
      <c r="Z12247" t="s">
        <v>16144</v>
      </c>
      <c r="AA12247" t="s">
        <v>29622</v>
      </c>
    </row>
    <row r="12248" spans="1:27" x14ac:dyDescent="0.35">
      <c r="A12248" t="s">
        <v>0</v>
      </c>
      <c r="B12248" t="s">
        <v>1</v>
      </c>
      <c r="C12248">
        <v>71022</v>
      </c>
      <c r="D12248" t="s">
        <v>93</v>
      </c>
      <c r="E12248">
        <v>41</v>
      </c>
      <c r="F12248">
        <v>60656</v>
      </c>
      <c r="G12248">
        <v>55800</v>
      </c>
      <c r="H12248">
        <v>2135</v>
      </c>
      <c r="I12248">
        <v>3</v>
      </c>
      <c r="J12248" t="s">
        <v>578</v>
      </c>
      <c r="K12248">
        <v>1836</v>
      </c>
      <c r="L12248">
        <v>9397</v>
      </c>
      <c r="M12248">
        <v>11233</v>
      </c>
      <c r="N12248">
        <v>10110</v>
      </c>
      <c r="O12248">
        <v>9</v>
      </c>
      <c r="P12248">
        <v>31</v>
      </c>
      <c r="Q12248" t="s">
        <v>29623</v>
      </c>
      <c r="R12248" t="s">
        <v>93</v>
      </c>
      <c r="S12248">
        <v>397</v>
      </c>
      <c r="T12248" s="6" t="s">
        <v>80397</v>
      </c>
      <c r="U12248">
        <v>0</v>
      </c>
      <c r="W12248">
        <v>21</v>
      </c>
      <c r="X12248" s="6">
        <v>397</v>
      </c>
      <c r="Y12248" s="6">
        <v>0</v>
      </c>
      <c r="Z12248" t="s">
        <v>20551</v>
      </c>
      <c r="AA12248" t="s">
        <v>29624</v>
      </c>
    </row>
    <row r="12249" spans="1:27" x14ac:dyDescent="0.35">
      <c r="A12249" t="s">
        <v>0</v>
      </c>
      <c r="B12249" t="s">
        <v>1</v>
      </c>
      <c r="C12249">
        <v>71022</v>
      </c>
      <c r="D12249" t="s">
        <v>93</v>
      </c>
      <c r="E12249">
        <v>41</v>
      </c>
      <c r="F12249">
        <v>60656</v>
      </c>
      <c r="G12249">
        <v>55800</v>
      </c>
      <c r="H12249">
        <v>2135</v>
      </c>
      <c r="I12249">
        <v>3</v>
      </c>
      <c r="J12249" t="s">
        <v>578</v>
      </c>
      <c r="K12249">
        <v>1836</v>
      </c>
      <c r="L12249">
        <v>9397</v>
      </c>
      <c r="M12249">
        <v>11233</v>
      </c>
      <c r="N12249">
        <v>10110</v>
      </c>
      <c r="O12249">
        <v>9</v>
      </c>
      <c r="P12249">
        <v>32</v>
      </c>
      <c r="Q12249" t="s">
        <v>29625</v>
      </c>
      <c r="R12249" t="s">
        <v>93</v>
      </c>
      <c r="S12249">
        <v>328</v>
      </c>
      <c r="T12249" s="6" t="s">
        <v>80397</v>
      </c>
      <c r="U12249">
        <v>0</v>
      </c>
      <c r="W12249">
        <v>28</v>
      </c>
      <c r="X12249" s="6">
        <v>328</v>
      </c>
      <c r="Y12249" s="6">
        <v>0</v>
      </c>
      <c r="Z12249" t="s">
        <v>10018</v>
      </c>
      <c r="AA12249" t="s">
        <v>29626</v>
      </c>
    </row>
    <row r="12250" spans="1:27" x14ac:dyDescent="0.35">
      <c r="A12250" t="s">
        <v>0</v>
      </c>
      <c r="B12250" t="s">
        <v>1</v>
      </c>
      <c r="C12250">
        <v>71022</v>
      </c>
      <c r="D12250" t="s">
        <v>93</v>
      </c>
      <c r="E12250">
        <v>41</v>
      </c>
      <c r="F12250">
        <v>60656</v>
      </c>
      <c r="G12250">
        <v>55800</v>
      </c>
      <c r="H12250">
        <v>2135</v>
      </c>
      <c r="I12250">
        <v>3</v>
      </c>
      <c r="J12250" t="s">
        <v>578</v>
      </c>
      <c r="K12250">
        <v>1836</v>
      </c>
      <c r="L12250">
        <v>9397</v>
      </c>
      <c r="M12250">
        <v>11233</v>
      </c>
      <c r="N12250">
        <v>10110</v>
      </c>
      <c r="O12250">
        <v>9</v>
      </c>
      <c r="P12250">
        <v>33</v>
      </c>
      <c r="Q12250" t="s">
        <v>29627</v>
      </c>
      <c r="R12250" t="s">
        <v>93</v>
      </c>
      <c r="S12250">
        <v>473</v>
      </c>
      <c r="T12250" s="6" t="s">
        <v>80397</v>
      </c>
      <c r="U12250">
        <v>0</v>
      </c>
      <c r="W12250">
        <v>14</v>
      </c>
      <c r="X12250" s="6">
        <v>473</v>
      </c>
      <c r="Y12250" s="6">
        <v>0</v>
      </c>
      <c r="Z12250" t="s">
        <v>25310</v>
      </c>
      <c r="AA12250" t="s">
        <v>29628</v>
      </c>
    </row>
    <row r="12251" spans="1:27" x14ac:dyDescent="0.35">
      <c r="A12251" t="s">
        <v>0</v>
      </c>
      <c r="B12251" t="s">
        <v>1</v>
      </c>
      <c r="C12251">
        <v>71022</v>
      </c>
      <c r="D12251" t="s">
        <v>93</v>
      </c>
      <c r="E12251">
        <v>41</v>
      </c>
      <c r="F12251">
        <v>60656</v>
      </c>
      <c r="G12251">
        <v>55800</v>
      </c>
      <c r="H12251">
        <v>2135</v>
      </c>
      <c r="I12251">
        <v>3</v>
      </c>
      <c r="J12251" t="s">
        <v>578</v>
      </c>
      <c r="K12251">
        <v>1836</v>
      </c>
      <c r="L12251">
        <v>9397</v>
      </c>
      <c r="M12251">
        <v>11233</v>
      </c>
      <c r="N12251">
        <v>10110</v>
      </c>
      <c r="O12251">
        <v>9</v>
      </c>
      <c r="P12251">
        <v>34</v>
      </c>
      <c r="Q12251" t="s">
        <v>29629</v>
      </c>
      <c r="R12251" t="s">
        <v>93</v>
      </c>
      <c r="S12251">
        <v>458</v>
      </c>
      <c r="T12251" s="6" t="s">
        <v>80397</v>
      </c>
      <c r="U12251">
        <v>0</v>
      </c>
      <c r="W12251">
        <v>15</v>
      </c>
      <c r="X12251" s="6">
        <v>458</v>
      </c>
      <c r="Y12251" s="6">
        <v>0</v>
      </c>
      <c r="Z12251" t="s">
        <v>1113</v>
      </c>
      <c r="AA12251" t="s">
        <v>29630</v>
      </c>
    </row>
    <row r="12252" spans="1:27" x14ac:dyDescent="0.35">
      <c r="A12252" t="s">
        <v>0</v>
      </c>
      <c r="B12252" t="s">
        <v>1</v>
      </c>
      <c r="C12252">
        <v>71022</v>
      </c>
      <c r="D12252" t="s">
        <v>93</v>
      </c>
      <c r="E12252">
        <v>41</v>
      </c>
      <c r="F12252">
        <v>60656</v>
      </c>
      <c r="G12252">
        <v>55800</v>
      </c>
      <c r="H12252">
        <v>2135</v>
      </c>
      <c r="I12252">
        <v>3</v>
      </c>
      <c r="J12252" t="s">
        <v>578</v>
      </c>
      <c r="K12252">
        <v>1836</v>
      </c>
      <c r="L12252">
        <v>9397</v>
      </c>
      <c r="M12252">
        <v>11233</v>
      </c>
      <c r="N12252">
        <v>10110</v>
      </c>
      <c r="O12252">
        <v>9</v>
      </c>
      <c r="P12252">
        <v>35</v>
      </c>
      <c r="Q12252" t="s">
        <v>29631</v>
      </c>
      <c r="R12252" t="s">
        <v>93</v>
      </c>
      <c r="S12252">
        <v>363</v>
      </c>
      <c r="T12252" s="6" t="s">
        <v>80397</v>
      </c>
      <c r="U12252">
        <v>0</v>
      </c>
      <c r="W12252">
        <v>25</v>
      </c>
      <c r="X12252" s="6">
        <v>363</v>
      </c>
      <c r="Y12252" s="6">
        <v>0</v>
      </c>
      <c r="Z12252" t="s">
        <v>1603</v>
      </c>
      <c r="AA12252" t="s">
        <v>29632</v>
      </c>
    </row>
    <row r="12253" spans="1:27" x14ac:dyDescent="0.35">
      <c r="A12253" t="s">
        <v>0</v>
      </c>
      <c r="B12253" t="s">
        <v>1</v>
      </c>
      <c r="C12253">
        <v>71022</v>
      </c>
      <c r="D12253" t="s">
        <v>93</v>
      </c>
      <c r="E12253">
        <v>41</v>
      </c>
      <c r="F12253">
        <v>60656</v>
      </c>
      <c r="G12253">
        <v>55800</v>
      </c>
      <c r="H12253">
        <v>2135</v>
      </c>
      <c r="I12253">
        <v>3</v>
      </c>
      <c r="J12253" t="s">
        <v>578</v>
      </c>
      <c r="K12253">
        <v>1836</v>
      </c>
      <c r="L12253">
        <v>9397</v>
      </c>
      <c r="M12253">
        <v>11233</v>
      </c>
      <c r="N12253">
        <v>10110</v>
      </c>
      <c r="O12253">
        <v>9</v>
      </c>
      <c r="P12253">
        <v>36</v>
      </c>
      <c r="Q12253" t="s">
        <v>29633</v>
      </c>
      <c r="R12253" t="s">
        <v>93</v>
      </c>
      <c r="S12253">
        <v>427</v>
      </c>
      <c r="T12253" s="6" t="s">
        <v>80397</v>
      </c>
      <c r="U12253">
        <v>0</v>
      </c>
      <c r="W12253">
        <v>18</v>
      </c>
      <c r="X12253" s="6">
        <v>427</v>
      </c>
      <c r="Y12253" s="6">
        <v>0</v>
      </c>
      <c r="Z12253" t="s">
        <v>29634</v>
      </c>
      <c r="AA12253" t="s">
        <v>29635</v>
      </c>
    </row>
    <row r="12254" spans="1:27" x14ac:dyDescent="0.35">
      <c r="A12254" t="s">
        <v>0</v>
      </c>
      <c r="B12254" t="s">
        <v>1</v>
      </c>
      <c r="C12254">
        <v>71022</v>
      </c>
      <c r="D12254" t="s">
        <v>93</v>
      </c>
      <c r="E12254">
        <v>41</v>
      </c>
      <c r="F12254">
        <v>60656</v>
      </c>
      <c r="G12254">
        <v>55800</v>
      </c>
      <c r="H12254">
        <v>2135</v>
      </c>
      <c r="I12254">
        <v>3</v>
      </c>
      <c r="J12254" t="s">
        <v>578</v>
      </c>
      <c r="K12254">
        <v>1836</v>
      </c>
      <c r="L12254">
        <v>9397</v>
      </c>
      <c r="M12254">
        <v>11233</v>
      </c>
      <c r="N12254">
        <v>10110</v>
      </c>
      <c r="O12254">
        <v>9</v>
      </c>
      <c r="P12254">
        <v>37</v>
      </c>
      <c r="Q12254" t="s">
        <v>29636</v>
      </c>
      <c r="R12254" t="s">
        <v>93</v>
      </c>
      <c r="S12254">
        <v>395</v>
      </c>
      <c r="T12254" s="6" t="s">
        <v>80397</v>
      </c>
      <c r="U12254">
        <v>0</v>
      </c>
      <c r="W12254">
        <v>22</v>
      </c>
      <c r="X12254" s="6">
        <v>395</v>
      </c>
      <c r="Y12254" s="6">
        <v>0</v>
      </c>
      <c r="Z12254" t="s">
        <v>1697</v>
      </c>
      <c r="AA12254" t="s">
        <v>29637</v>
      </c>
    </row>
    <row r="12255" spans="1:27" x14ac:dyDescent="0.35">
      <c r="A12255" t="s">
        <v>0</v>
      </c>
      <c r="B12255" t="s">
        <v>1</v>
      </c>
      <c r="C12255">
        <v>71022</v>
      </c>
      <c r="D12255" t="s">
        <v>93</v>
      </c>
      <c r="E12255">
        <v>41</v>
      </c>
      <c r="F12255">
        <v>60656</v>
      </c>
      <c r="G12255">
        <v>55800</v>
      </c>
      <c r="H12255">
        <v>2135</v>
      </c>
      <c r="I12255">
        <v>3</v>
      </c>
      <c r="J12255" t="s">
        <v>578</v>
      </c>
      <c r="K12255">
        <v>1836</v>
      </c>
      <c r="L12255">
        <v>9397</v>
      </c>
      <c r="M12255">
        <v>11233</v>
      </c>
      <c r="N12255">
        <v>10110</v>
      </c>
      <c r="O12255">
        <v>9</v>
      </c>
      <c r="P12255">
        <v>38</v>
      </c>
      <c r="Q12255" t="s">
        <v>29638</v>
      </c>
      <c r="R12255" t="s">
        <v>93</v>
      </c>
      <c r="S12255">
        <v>487</v>
      </c>
      <c r="T12255" s="6" t="s">
        <v>80397</v>
      </c>
      <c r="U12255">
        <v>0</v>
      </c>
      <c r="W12255">
        <v>13</v>
      </c>
      <c r="X12255" s="6">
        <v>487</v>
      </c>
      <c r="Y12255" s="6">
        <v>0</v>
      </c>
      <c r="Z12255" t="s">
        <v>20551</v>
      </c>
      <c r="AA12255" t="s">
        <v>29639</v>
      </c>
    </row>
    <row r="12256" spans="1:27" x14ac:dyDescent="0.35">
      <c r="A12256" t="s">
        <v>0</v>
      </c>
      <c r="B12256" t="s">
        <v>1</v>
      </c>
      <c r="C12256">
        <v>71022</v>
      </c>
      <c r="D12256" t="s">
        <v>93</v>
      </c>
      <c r="E12256">
        <v>41</v>
      </c>
      <c r="F12256">
        <v>60656</v>
      </c>
      <c r="G12256">
        <v>55800</v>
      </c>
      <c r="H12256">
        <v>2135</v>
      </c>
      <c r="I12256">
        <v>3</v>
      </c>
      <c r="J12256" t="s">
        <v>578</v>
      </c>
      <c r="K12256">
        <v>1836</v>
      </c>
      <c r="L12256">
        <v>9397</v>
      </c>
      <c r="M12256">
        <v>11233</v>
      </c>
      <c r="N12256">
        <v>10110</v>
      </c>
      <c r="O12256">
        <v>9</v>
      </c>
      <c r="P12256">
        <v>39</v>
      </c>
      <c r="Q12256" t="s">
        <v>29640</v>
      </c>
      <c r="R12256" t="s">
        <v>93</v>
      </c>
      <c r="S12256">
        <v>509</v>
      </c>
      <c r="T12256" s="6" t="s">
        <v>80397</v>
      </c>
      <c r="U12256">
        <v>0</v>
      </c>
      <c r="W12256">
        <v>11</v>
      </c>
      <c r="X12256" s="6">
        <v>509</v>
      </c>
      <c r="Y12256" s="6">
        <v>0</v>
      </c>
      <c r="Z12256" t="s">
        <v>23868</v>
      </c>
      <c r="AA12256" t="s">
        <v>29641</v>
      </c>
    </row>
    <row r="12257" spans="1:27" x14ac:dyDescent="0.35">
      <c r="A12257" t="s">
        <v>0</v>
      </c>
      <c r="B12257" t="s">
        <v>1</v>
      </c>
      <c r="C12257">
        <v>71022</v>
      </c>
      <c r="D12257" t="s">
        <v>93</v>
      </c>
      <c r="E12257">
        <v>41</v>
      </c>
      <c r="F12257">
        <v>60656</v>
      </c>
      <c r="G12257">
        <v>55800</v>
      </c>
      <c r="H12257">
        <v>2135</v>
      </c>
      <c r="I12257">
        <v>3</v>
      </c>
      <c r="J12257" t="s">
        <v>578</v>
      </c>
      <c r="K12257">
        <v>1836</v>
      </c>
      <c r="L12257">
        <v>9397</v>
      </c>
      <c r="M12257">
        <v>11233</v>
      </c>
      <c r="N12257">
        <v>10110</v>
      </c>
      <c r="O12257">
        <v>9</v>
      </c>
      <c r="P12257">
        <v>40</v>
      </c>
      <c r="Q12257" t="s">
        <v>29642</v>
      </c>
      <c r="R12257" t="s">
        <v>93</v>
      </c>
      <c r="S12257">
        <v>579</v>
      </c>
      <c r="T12257" s="6" t="s">
        <v>80397</v>
      </c>
      <c r="U12257">
        <v>0</v>
      </c>
      <c r="W12257">
        <v>8</v>
      </c>
      <c r="X12257" s="6">
        <v>579</v>
      </c>
      <c r="Y12257" s="6">
        <v>0</v>
      </c>
      <c r="Z12257" t="s">
        <v>29643</v>
      </c>
      <c r="AA12257" t="s">
        <v>29644</v>
      </c>
    </row>
    <row r="12258" spans="1:27" x14ac:dyDescent="0.35">
      <c r="A12258" t="s">
        <v>0</v>
      </c>
      <c r="B12258" t="s">
        <v>1</v>
      </c>
      <c r="C12258">
        <v>71022</v>
      </c>
      <c r="D12258" t="s">
        <v>93</v>
      </c>
      <c r="E12258">
        <v>41</v>
      </c>
      <c r="F12258">
        <v>60656</v>
      </c>
      <c r="G12258">
        <v>55800</v>
      </c>
      <c r="H12258">
        <v>2135</v>
      </c>
      <c r="I12258">
        <v>3</v>
      </c>
      <c r="J12258" t="s">
        <v>578</v>
      </c>
      <c r="K12258">
        <v>1836</v>
      </c>
      <c r="L12258">
        <v>9397</v>
      </c>
      <c r="M12258">
        <v>11233</v>
      </c>
      <c r="N12258">
        <v>10110</v>
      </c>
      <c r="O12258">
        <v>9</v>
      </c>
      <c r="P12258">
        <v>41</v>
      </c>
      <c r="Q12258" t="s">
        <v>29645</v>
      </c>
      <c r="R12258" t="s">
        <v>93</v>
      </c>
      <c r="S12258">
        <v>1305</v>
      </c>
      <c r="T12258" s="6">
        <v>1305</v>
      </c>
      <c r="U12258">
        <v>0</v>
      </c>
      <c r="V12258">
        <v>6</v>
      </c>
      <c r="Z12258" t="s">
        <v>29646</v>
      </c>
      <c r="AA12258" t="s">
        <v>29647</v>
      </c>
    </row>
    <row r="12259" spans="1:27" x14ac:dyDescent="0.35">
      <c r="A12259" t="s">
        <v>0</v>
      </c>
      <c r="B12259" t="s">
        <v>1</v>
      </c>
      <c r="C12259">
        <v>71022</v>
      </c>
      <c r="D12259" t="s">
        <v>93</v>
      </c>
      <c r="E12259">
        <v>41</v>
      </c>
      <c r="F12259">
        <v>60656</v>
      </c>
      <c r="G12259">
        <v>55800</v>
      </c>
      <c r="H12259">
        <v>2135</v>
      </c>
      <c r="I12259">
        <v>5</v>
      </c>
      <c r="J12259" t="s">
        <v>828</v>
      </c>
      <c r="K12259">
        <v>2136</v>
      </c>
      <c r="L12259">
        <v>2301</v>
      </c>
      <c r="M12259">
        <v>4437</v>
      </c>
      <c r="N12259">
        <v>3328</v>
      </c>
      <c r="O12259">
        <v>3</v>
      </c>
      <c r="P12259">
        <v>1</v>
      </c>
      <c r="Q12259" t="s">
        <v>29648</v>
      </c>
      <c r="R12259" t="s">
        <v>93</v>
      </c>
      <c r="S12259">
        <v>1349</v>
      </c>
      <c r="T12259" s="6">
        <v>3328</v>
      </c>
      <c r="U12259">
        <v>157</v>
      </c>
      <c r="V12259">
        <v>1</v>
      </c>
      <c r="Z12259" t="s">
        <v>29649</v>
      </c>
      <c r="AA12259" t="s">
        <v>29650</v>
      </c>
    </row>
    <row r="12260" spans="1:27" x14ac:dyDescent="0.35">
      <c r="A12260" t="s">
        <v>0</v>
      </c>
      <c r="B12260" t="s">
        <v>1</v>
      </c>
      <c r="C12260">
        <v>71022</v>
      </c>
      <c r="D12260" t="s">
        <v>93</v>
      </c>
      <c r="E12260">
        <v>41</v>
      </c>
      <c r="F12260">
        <v>60656</v>
      </c>
      <c r="G12260">
        <v>55800</v>
      </c>
      <c r="H12260">
        <v>2135</v>
      </c>
      <c r="I12260">
        <v>5</v>
      </c>
      <c r="J12260" t="s">
        <v>828</v>
      </c>
      <c r="K12260">
        <v>2136</v>
      </c>
      <c r="L12260">
        <v>2301</v>
      </c>
      <c r="M12260">
        <v>4437</v>
      </c>
      <c r="N12260">
        <v>3328</v>
      </c>
      <c r="O12260">
        <v>3</v>
      </c>
      <c r="P12260">
        <v>2</v>
      </c>
      <c r="Q12260" t="s">
        <v>29651</v>
      </c>
      <c r="R12260" t="s">
        <v>93</v>
      </c>
      <c r="S12260">
        <v>402</v>
      </c>
      <c r="T12260" s="6">
        <v>559</v>
      </c>
      <c r="U12260">
        <v>0</v>
      </c>
      <c r="V12260">
        <v>2</v>
      </c>
      <c r="Z12260" t="s">
        <v>5486</v>
      </c>
      <c r="AA12260" t="s">
        <v>29652</v>
      </c>
    </row>
    <row r="12261" spans="1:27" x14ac:dyDescent="0.35">
      <c r="A12261" t="s">
        <v>0</v>
      </c>
      <c r="B12261" t="s">
        <v>1</v>
      </c>
      <c r="C12261">
        <v>71022</v>
      </c>
      <c r="D12261" t="s">
        <v>93</v>
      </c>
      <c r="E12261">
        <v>41</v>
      </c>
      <c r="F12261">
        <v>60656</v>
      </c>
      <c r="G12261">
        <v>55800</v>
      </c>
      <c r="H12261">
        <v>2135</v>
      </c>
      <c r="I12261">
        <v>5</v>
      </c>
      <c r="J12261" t="s">
        <v>828</v>
      </c>
      <c r="K12261">
        <v>2136</v>
      </c>
      <c r="L12261">
        <v>2301</v>
      </c>
      <c r="M12261">
        <v>4437</v>
      </c>
      <c r="N12261">
        <v>3328</v>
      </c>
      <c r="O12261">
        <v>3</v>
      </c>
      <c r="P12261">
        <v>3</v>
      </c>
      <c r="Q12261" t="s">
        <v>29653</v>
      </c>
      <c r="R12261" t="s">
        <v>93</v>
      </c>
      <c r="S12261">
        <v>373</v>
      </c>
      <c r="T12261" s="6" t="s">
        <v>80397</v>
      </c>
      <c r="U12261">
        <v>0</v>
      </c>
      <c r="W12261">
        <v>1</v>
      </c>
      <c r="X12261" s="6">
        <v>2509</v>
      </c>
      <c r="Y12261" s="6">
        <v>0</v>
      </c>
      <c r="Z12261" t="s">
        <v>27926</v>
      </c>
      <c r="AA12261" t="s">
        <v>29654</v>
      </c>
    </row>
    <row r="12262" spans="1:27" x14ac:dyDescent="0.35">
      <c r="A12262" t="s">
        <v>0</v>
      </c>
      <c r="B12262" t="s">
        <v>1</v>
      </c>
      <c r="C12262">
        <v>71022</v>
      </c>
      <c r="D12262" t="s">
        <v>93</v>
      </c>
      <c r="E12262">
        <v>41</v>
      </c>
      <c r="F12262">
        <v>60656</v>
      </c>
      <c r="G12262">
        <v>55800</v>
      </c>
      <c r="H12262">
        <v>2135</v>
      </c>
      <c r="I12262">
        <v>5</v>
      </c>
      <c r="J12262" t="s">
        <v>828</v>
      </c>
      <c r="K12262">
        <v>2136</v>
      </c>
      <c r="L12262">
        <v>2301</v>
      </c>
      <c r="M12262">
        <v>4437</v>
      </c>
      <c r="N12262">
        <v>3328</v>
      </c>
      <c r="O12262">
        <v>3</v>
      </c>
      <c r="P12262">
        <v>4</v>
      </c>
      <c r="Q12262" t="s">
        <v>29655</v>
      </c>
      <c r="R12262" t="s">
        <v>93</v>
      </c>
      <c r="S12262">
        <v>385</v>
      </c>
      <c r="T12262" s="6" t="s">
        <v>80397</v>
      </c>
      <c r="U12262">
        <v>0</v>
      </c>
      <c r="W12262">
        <v>2</v>
      </c>
      <c r="X12262" s="6">
        <v>385</v>
      </c>
      <c r="Y12262" s="6">
        <v>0</v>
      </c>
      <c r="Z12262" t="s">
        <v>7887</v>
      </c>
      <c r="AA12262" t="s">
        <v>29656</v>
      </c>
    </row>
    <row r="12263" spans="1:27" x14ac:dyDescent="0.35">
      <c r="A12263" t="s">
        <v>0</v>
      </c>
      <c r="B12263" t="s">
        <v>1</v>
      </c>
      <c r="C12263">
        <v>71022</v>
      </c>
      <c r="D12263" t="s">
        <v>93</v>
      </c>
      <c r="E12263">
        <v>41</v>
      </c>
      <c r="F12263">
        <v>60656</v>
      </c>
      <c r="G12263">
        <v>55800</v>
      </c>
      <c r="H12263">
        <v>2135</v>
      </c>
      <c r="I12263">
        <v>5</v>
      </c>
      <c r="J12263" t="s">
        <v>828</v>
      </c>
      <c r="K12263">
        <v>2136</v>
      </c>
      <c r="L12263">
        <v>2301</v>
      </c>
      <c r="M12263">
        <v>4437</v>
      </c>
      <c r="N12263">
        <v>3328</v>
      </c>
      <c r="O12263">
        <v>3</v>
      </c>
      <c r="P12263">
        <v>5</v>
      </c>
      <c r="Q12263" t="s">
        <v>29657</v>
      </c>
      <c r="R12263" t="s">
        <v>93</v>
      </c>
      <c r="S12263">
        <v>317</v>
      </c>
      <c r="T12263" s="6" t="s">
        <v>80397</v>
      </c>
      <c r="U12263">
        <v>0</v>
      </c>
      <c r="W12263">
        <v>6</v>
      </c>
      <c r="X12263" s="6">
        <v>317</v>
      </c>
      <c r="Y12263" s="6">
        <v>0</v>
      </c>
      <c r="Z12263" t="s">
        <v>29658</v>
      </c>
      <c r="AA12263" t="s">
        <v>29659</v>
      </c>
    </row>
    <row r="12264" spans="1:27" x14ac:dyDescent="0.35">
      <c r="A12264" t="s">
        <v>0</v>
      </c>
      <c r="B12264" t="s">
        <v>1</v>
      </c>
      <c r="C12264">
        <v>71022</v>
      </c>
      <c r="D12264" t="s">
        <v>93</v>
      </c>
      <c r="E12264">
        <v>41</v>
      </c>
      <c r="F12264">
        <v>60656</v>
      </c>
      <c r="G12264">
        <v>55800</v>
      </c>
      <c r="H12264">
        <v>2135</v>
      </c>
      <c r="I12264">
        <v>5</v>
      </c>
      <c r="J12264" t="s">
        <v>828</v>
      </c>
      <c r="K12264">
        <v>2136</v>
      </c>
      <c r="L12264">
        <v>2301</v>
      </c>
      <c r="M12264">
        <v>4437</v>
      </c>
      <c r="N12264">
        <v>3328</v>
      </c>
      <c r="O12264">
        <v>3</v>
      </c>
      <c r="P12264">
        <v>6</v>
      </c>
      <c r="Q12264" t="s">
        <v>29660</v>
      </c>
      <c r="R12264" t="s">
        <v>93</v>
      </c>
      <c r="S12264">
        <v>334</v>
      </c>
      <c r="T12264" s="6" t="s">
        <v>80397</v>
      </c>
      <c r="U12264">
        <v>0</v>
      </c>
      <c r="W12264">
        <v>4</v>
      </c>
      <c r="X12264" s="6">
        <v>334</v>
      </c>
      <c r="Y12264" s="6">
        <v>0</v>
      </c>
      <c r="Z12264" t="s">
        <v>5052</v>
      </c>
      <c r="AA12264" t="s">
        <v>29661</v>
      </c>
    </row>
    <row r="12265" spans="1:27" x14ac:dyDescent="0.35">
      <c r="A12265" t="s">
        <v>0</v>
      </c>
      <c r="B12265" t="s">
        <v>1</v>
      </c>
      <c r="C12265">
        <v>71022</v>
      </c>
      <c r="D12265" t="s">
        <v>93</v>
      </c>
      <c r="E12265">
        <v>41</v>
      </c>
      <c r="F12265">
        <v>60656</v>
      </c>
      <c r="G12265">
        <v>55800</v>
      </c>
      <c r="H12265">
        <v>2135</v>
      </c>
      <c r="I12265">
        <v>5</v>
      </c>
      <c r="J12265" t="s">
        <v>828</v>
      </c>
      <c r="K12265">
        <v>2136</v>
      </c>
      <c r="L12265">
        <v>2301</v>
      </c>
      <c r="M12265">
        <v>4437</v>
      </c>
      <c r="N12265">
        <v>3328</v>
      </c>
      <c r="O12265">
        <v>3</v>
      </c>
      <c r="P12265">
        <v>7</v>
      </c>
      <c r="Q12265" t="s">
        <v>29662</v>
      </c>
      <c r="R12265" t="s">
        <v>93</v>
      </c>
      <c r="S12265">
        <v>298</v>
      </c>
      <c r="T12265" s="6" t="s">
        <v>80397</v>
      </c>
      <c r="U12265">
        <v>0</v>
      </c>
      <c r="W12265">
        <v>7</v>
      </c>
      <c r="X12265" s="6">
        <v>298</v>
      </c>
      <c r="Y12265" s="6">
        <v>0</v>
      </c>
      <c r="Z12265" t="s">
        <v>10154</v>
      </c>
      <c r="AA12265" t="s">
        <v>29663</v>
      </c>
    </row>
    <row r="12266" spans="1:27" x14ac:dyDescent="0.35">
      <c r="A12266" t="s">
        <v>0</v>
      </c>
      <c r="B12266" t="s">
        <v>1</v>
      </c>
      <c r="C12266">
        <v>71022</v>
      </c>
      <c r="D12266" t="s">
        <v>93</v>
      </c>
      <c r="E12266">
        <v>41</v>
      </c>
      <c r="F12266">
        <v>60656</v>
      </c>
      <c r="G12266">
        <v>55800</v>
      </c>
      <c r="H12266">
        <v>2135</v>
      </c>
      <c r="I12266">
        <v>5</v>
      </c>
      <c r="J12266" t="s">
        <v>828</v>
      </c>
      <c r="K12266">
        <v>2136</v>
      </c>
      <c r="L12266">
        <v>2301</v>
      </c>
      <c r="M12266">
        <v>4437</v>
      </c>
      <c r="N12266">
        <v>3328</v>
      </c>
      <c r="O12266">
        <v>3</v>
      </c>
      <c r="P12266">
        <v>8</v>
      </c>
      <c r="Q12266" t="s">
        <v>29664</v>
      </c>
      <c r="R12266" t="s">
        <v>93</v>
      </c>
      <c r="S12266">
        <v>283</v>
      </c>
      <c r="T12266" s="6" t="s">
        <v>80397</v>
      </c>
      <c r="U12266">
        <v>0</v>
      </c>
      <c r="W12266">
        <v>10</v>
      </c>
      <c r="X12266" s="6">
        <v>283</v>
      </c>
      <c r="Y12266" s="6">
        <v>0</v>
      </c>
      <c r="Z12266" t="s">
        <v>6160</v>
      </c>
      <c r="AA12266" t="s">
        <v>14569</v>
      </c>
    </row>
    <row r="12267" spans="1:27" x14ac:dyDescent="0.35">
      <c r="A12267" t="s">
        <v>0</v>
      </c>
      <c r="B12267" t="s">
        <v>1</v>
      </c>
      <c r="C12267">
        <v>71022</v>
      </c>
      <c r="D12267" t="s">
        <v>93</v>
      </c>
      <c r="E12267">
        <v>41</v>
      </c>
      <c r="F12267">
        <v>60656</v>
      </c>
      <c r="G12267">
        <v>55800</v>
      </c>
      <c r="H12267">
        <v>2135</v>
      </c>
      <c r="I12267">
        <v>5</v>
      </c>
      <c r="J12267" t="s">
        <v>828</v>
      </c>
      <c r="K12267">
        <v>2136</v>
      </c>
      <c r="L12267">
        <v>2301</v>
      </c>
      <c r="M12267">
        <v>4437</v>
      </c>
      <c r="N12267">
        <v>3328</v>
      </c>
      <c r="O12267">
        <v>3</v>
      </c>
      <c r="P12267">
        <v>9</v>
      </c>
      <c r="Q12267" t="s">
        <v>29665</v>
      </c>
      <c r="R12267" t="s">
        <v>93</v>
      </c>
      <c r="S12267">
        <v>324</v>
      </c>
      <c r="T12267" s="6" t="s">
        <v>80397</v>
      </c>
      <c r="U12267">
        <v>0</v>
      </c>
      <c r="W12267">
        <v>5</v>
      </c>
      <c r="X12267" s="6">
        <v>324</v>
      </c>
      <c r="Y12267" s="6">
        <v>0</v>
      </c>
      <c r="Z12267" t="s">
        <v>7510</v>
      </c>
      <c r="AA12267" t="s">
        <v>29666</v>
      </c>
    </row>
    <row r="12268" spans="1:27" x14ac:dyDescent="0.35">
      <c r="A12268" t="s">
        <v>0</v>
      </c>
      <c r="B12268" t="s">
        <v>1</v>
      </c>
      <c r="C12268">
        <v>71022</v>
      </c>
      <c r="D12268" t="s">
        <v>93</v>
      </c>
      <c r="E12268">
        <v>41</v>
      </c>
      <c r="F12268">
        <v>60656</v>
      </c>
      <c r="G12268">
        <v>55800</v>
      </c>
      <c r="H12268">
        <v>2135</v>
      </c>
      <c r="I12268">
        <v>5</v>
      </c>
      <c r="J12268" t="s">
        <v>828</v>
      </c>
      <c r="K12268">
        <v>2136</v>
      </c>
      <c r="L12268">
        <v>2301</v>
      </c>
      <c r="M12268">
        <v>4437</v>
      </c>
      <c r="N12268">
        <v>3328</v>
      </c>
      <c r="O12268">
        <v>3</v>
      </c>
      <c r="P12268">
        <v>10</v>
      </c>
      <c r="Q12268" t="s">
        <v>29667</v>
      </c>
      <c r="R12268" t="s">
        <v>93</v>
      </c>
      <c r="S12268">
        <v>286</v>
      </c>
      <c r="T12268" s="6" t="s">
        <v>80397</v>
      </c>
      <c r="U12268">
        <v>0</v>
      </c>
      <c r="W12268">
        <v>9</v>
      </c>
      <c r="X12268" s="6">
        <v>286</v>
      </c>
      <c r="Y12268" s="6">
        <v>0</v>
      </c>
      <c r="Z12268" t="s">
        <v>29668</v>
      </c>
      <c r="AA12268" t="s">
        <v>29669</v>
      </c>
    </row>
    <row r="12269" spans="1:27" x14ac:dyDescent="0.35">
      <c r="A12269" t="s">
        <v>0</v>
      </c>
      <c r="B12269" t="s">
        <v>1</v>
      </c>
      <c r="C12269">
        <v>71022</v>
      </c>
      <c r="D12269" t="s">
        <v>93</v>
      </c>
      <c r="E12269">
        <v>41</v>
      </c>
      <c r="F12269">
        <v>60656</v>
      </c>
      <c r="G12269">
        <v>55800</v>
      </c>
      <c r="H12269">
        <v>2135</v>
      </c>
      <c r="I12269">
        <v>5</v>
      </c>
      <c r="J12269" t="s">
        <v>828</v>
      </c>
      <c r="K12269">
        <v>2136</v>
      </c>
      <c r="L12269">
        <v>2301</v>
      </c>
      <c r="M12269">
        <v>4437</v>
      </c>
      <c r="N12269">
        <v>3328</v>
      </c>
      <c r="O12269">
        <v>3</v>
      </c>
      <c r="P12269">
        <v>11</v>
      </c>
      <c r="Q12269" t="s">
        <v>29670</v>
      </c>
      <c r="R12269" t="s">
        <v>93</v>
      </c>
      <c r="S12269">
        <v>253</v>
      </c>
      <c r="T12269" s="6" t="s">
        <v>80397</v>
      </c>
      <c r="U12269">
        <v>0</v>
      </c>
      <c r="W12269">
        <v>16</v>
      </c>
      <c r="X12269" s="6">
        <v>253</v>
      </c>
      <c r="Y12269" s="6">
        <v>0</v>
      </c>
      <c r="Z12269" t="s">
        <v>29671</v>
      </c>
      <c r="AA12269" t="s">
        <v>29672</v>
      </c>
    </row>
    <row r="12270" spans="1:27" x14ac:dyDescent="0.35">
      <c r="A12270" t="s">
        <v>0</v>
      </c>
      <c r="B12270" t="s">
        <v>1</v>
      </c>
      <c r="C12270">
        <v>71022</v>
      </c>
      <c r="D12270" t="s">
        <v>93</v>
      </c>
      <c r="E12270">
        <v>41</v>
      </c>
      <c r="F12270">
        <v>60656</v>
      </c>
      <c r="G12270">
        <v>55800</v>
      </c>
      <c r="H12270">
        <v>2135</v>
      </c>
      <c r="I12270">
        <v>5</v>
      </c>
      <c r="J12270" t="s">
        <v>828</v>
      </c>
      <c r="K12270">
        <v>2136</v>
      </c>
      <c r="L12270">
        <v>2301</v>
      </c>
      <c r="M12270">
        <v>4437</v>
      </c>
      <c r="N12270">
        <v>3328</v>
      </c>
      <c r="O12270">
        <v>3</v>
      </c>
      <c r="P12270">
        <v>12</v>
      </c>
      <c r="Q12270" t="s">
        <v>29673</v>
      </c>
      <c r="R12270" t="s">
        <v>93</v>
      </c>
      <c r="S12270">
        <v>355</v>
      </c>
      <c r="T12270" s="6" t="s">
        <v>80397</v>
      </c>
      <c r="U12270">
        <v>0</v>
      </c>
      <c r="W12270">
        <v>3</v>
      </c>
      <c r="X12270" s="6">
        <v>355</v>
      </c>
      <c r="Y12270" s="6">
        <v>0</v>
      </c>
      <c r="Z12270" t="s">
        <v>29674</v>
      </c>
      <c r="AA12270" t="s">
        <v>1261</v>
      </c>
    </row>
    <row r="12271" spans="1:27" x14ac:dyDescent="0.35">
      <c r="A12271" t="s">
        <v>0</v>
      </c>
      <c r="B12271" t="s">
        <v>1</v>
      </c>
      <c r="C12271">
        <v>71022</v>
      </c>
      <c r="D12271" t="s">
        <v>93</v>
      </c>
      <c r="E12271">
        <v>41</v>
      </c>
      <c r="F12271">
        <v>60656</v>
      </c>
      <c r="G12271">
        <v>55800</v>
      </c>
      <c r="H12271">
        <v>2135</v>
      </c>
      <c r="I12271">
        <v>5</v>
      </c>
      <c r="J12271" t="s">
        <v>828</v>
      </c>
      <c r="K12271">
        <v>2136</v>
      </c>
      <c r="L12271">
        <v>2301</v>
      </c>
      <c r="M12271">
        <v>4437</v>
      </c>
      <c r="N12271">
        <v>3328</v>
      </c>
      <c r="O12271">
        <v>3</v>
      </c>
      <c r="P12271">
        <v>13</v>
      </c>
      <c r="Q12271" t="s">
        <v>29675</v>
      </c>
      <c r="R12271" t="s">
        <v>93</v>
      </c>
      <c r="S12271">
        <v>270</v>
      </c>
      <c r="T12271" s="6" t="s">
        <v>80397</v>
      </c>
      <c r="U12271">
        <v>0</v>
      </c>
      <c r="W12271">
        <v>12</v>
      </c>
      <c r="X12271" s="6">
        <v>270</v>
      </c>
      <c r="Y12271" s="6">
        <v>0</v>
      </c>
      <c r="Z12271" t="s">
        <v>29676</v>
      </c>
      <c r="AA12271" t="s">
        <v>29677</v>
      </c>
    </row>
    <row r="12272" spans="1:27" x14ac:dyDescent="0.35">
      <c r="A12272" t="s">
        <v>0</v>
      </c>
      <c r="B12272" t="s">
        <v>1</v>
      </c>
      <c r="C12272">
        <v>71022</v>
      </c>
      <c r="D12272" t="s">
        <v>93</v>
      </c>
      <c r="E12272">
        <v>41</v>
      </c>
      <c r="F12272">
        <v>60656</v>
      </c>
      <c r="G12272">
        <v>55800</v>
      </c>
      <c r="H12272">
        <v>2135</v>
      </c>
      <c r="I12272">
        <v>5</v>
      </c>
      <c r="J12272" t="s">
        <v>828</v>
      </c>
      <c r="K12272">
        <v>2136</v>
      </c>
      <c r="L12272">
        <v>2301</v>
      </c>
      <c r="M12272">
        <v>4437</v>
      </c>
      <c r="N12272">
        <v>3328</v>
      </c>
      <c r="O12272">
        <v>3</v>
      </c>
      <c r="P12272">
        <v>14</v>
      </c>
      <c r="Q12272" t="s">
        <v>29678</v>
      </c>
      <c r="R12272" t="s">
        <v>93</v>
      </c>
      <c r="S12272">
        <v>237</v>
      </c>
      <c r="T12272" s="6" t="s">
        <v>80397</v>
      </c>
      <c r="U12272">
        <v>0</v>
      </c>
      <c r="W12272">
        <v>20</v>
      </c>
      <c r="X12272" s="6">
        <v>237</v>
      </c>
      <c r="Y12272" s="6">
        <v>0</v>
      </c>
      <c r="Z12272" t="s">
        <v>7163</v>
      </c>
      <c r="AA12272" t="s">
        <v>25237</v>
      </c>
    </row>
    <row r="12273" spans="1:27" x14ac:dyDescent="0.35">
      <c r="A12273" t="s">
        <v>0</v>
      </c>
      <c r="B12273" t="s">
        <v>1</v>
      </c>
      <c r="C12273">
        <v>71022</v>
      </c>
      <c r="D12273" t="s">
        <v>93</v>
      </c>
      <c r="E12273">
        <v>41</v>
      </c>
      <c r="F12273">
        <v>60656</v>
      </c>
      <c r="G12273">
        <v>55800</v>
      </c>
      <c r="H12273">
        <v>2135</v>
      </c>
      <c r="I12273">
        <v>5</v>
      </c>
      <c r="J12273" t="s">
        <v>828</v>
      </c>
      <c r="K12273">
        <v>2136</v>
      </c>
      <c r="L12273">
        <v>2301</v>
      </c>
      <c r="M12273">
        <v>4437</v>
      </c>
      <c r="N12273">
        <v>3328</v>
      </c>
      <c r="O12273">
        <v>3</v>
      </c>
      <c r="P12273">
        <v>15</v>
      </c>
      <c r="Q12273" t="s">
        <v>29679</v>
      </c>
      <c r="R12273" t="s">
        <v>93</v>
      </c>
      <c r="S12273">
        <v>240</v>
      </c>
      <c r="T12273" s="6" t="s">
        <v>80397</v>
      </c>
      <c r="U12273">
        <v>0</v>
      </c>
      <c r="W12273">
        <v>19</v>
      </c>
      <c r="X12273" s="6">
        <v>240</v>
      </c>
      <c r="Y12273" s="6">
        <v>0</v>
      </c>
      <c r="Z12273" t="s">
        <v>29680</v>
      </c>
      <c r="AA12273" t="s">
        <v>29681</v>
      </c>
    </row>
    <row r="12274" spans="1:27" x14ac:dyDescent="0.35">
      <c r="A12274" t="s">
        <v>0</v>
      </c>
      <c r="B12274" t="s">
        <v>1</v>
      </c>
      <c r="C12274">
        <v>71022</v>
      </c>
      <c r="D12274" t="s">
        <v>93</v>
      </c>
      <c r="E12274">
        <v>41</v>
      </c>
      <c r="F12274">
        <v>60656</v>
      </c>
      <c r="G12274">
        <v>55800</v>
      </c>
      <c r="H12274">
        <v>2135</v>
      </c>
      <c r="I12274">
        <v>5</v>
      </c>
      <c r="J12274" t="s">
        <v>828</v>
      </c>
      <c r="K12274">
        <v>2136</v>
      </c>
      <c r="L12274">
        <v>2301</v>
      </c>
      <c r="M12274">
        <v>4437</v>
      </c>
      <c r="N12274">
        <v>3328</v>
      </c>
      <c r="O12274">
        <v>3</v>
      </c>
      <c r="P12274">
        <v>16</v>
      </c>
      <c r="Q12274" t="s">
        <v>29682</v>
      </c>
      <c r="R12274" t="s">
        <v>93</v>
      </c>
      <c r="S12274">
        <v>288</v>
      </c>
      <c r="T12274" s="6" t="s">
        <v>80397</v>
      </c>
      <c r="U12274">
        <v>0</v>
      </c>
      <c r="W12274">
        <v>8</v>
      </c>
      <c r="X12274" s="6">
        <v>288</v>
      </c>
      <c r="Y12274" s="6">
        <v>0</v>
      </c>
      <c r="Z12274" t="s">
        <v>14480</v>
      </c>
      <c r="AA12274" t="s">
        <v>29683</v>
      </c>
    </row>
    <row r="12275" spans="1:27" x14ac:dyDescent="0.35">
      <c r="A12275" t="s">
        <v>0</v>
      </c>
      <c r="B12275" t="s">
        <v>1</v>
      </c>
      <c r="C12275">
        <v>71022</v>
      </c>
      <c r="D12275" t="s">
        <v>93</v>
      </c>
      <c r="E12275">
        <v>41</v>
      </c>
      <c r="F12275">
        <v>60656</v>
      </c>
      <c r="G12275">
        <v>55800</v>
      </c>
      <c r="H12275">
        <v>2135</v>
      </c>
      <c r="I12275">
        <v>5</v>
      </c>
      <c r="J12275" t="s">
        <v>828</v>
      </c>
      <c r="K12275">
        <v>2136</v>
      </c>
      <c r="L12275">
        <v>2301</v>
      </c>
      <c r="M12275">
        <v>4437</v>
      </c>
      <c r="N12275">
        <v>3328</v>
      </c>
      <c r="O12275">
        <v>3</v>
      </c>
      <c r="P12275">
        <v>17</v>
      </c>
      <c r="Q12275" t="s">
        <v>29684</v>
      </c>
      <c r="R12275" t="s">
        <v>93</v>
      </c>
      <c r="S12275">
        <v>264</v>
      </c>
      <c r="T12275" s="6" t="s">
        <v>80397</v>
      </c>
      <c r="U12275">
        <v>0</v>
      </c>
      <c r="W12275">
        <v>13</v>
      </c>
      <c r="X12275" s="6">
        <v>264</v>
      </c>
      <c r="Y12275" s="6">
        <v>0</v>
      </c>
      <c r="Z12275" t="s">
        <v>29685</v>
      </c>
      <c r="AA12275" t="s">
        <v>29686</v>
      </c>
    </row>
    <row r="12276" spans="1:27" x14ac:dyDescent="0.35">
      <c r="A12276" t="s">
        <v>0</v>
      </c>
      <c r="B12276" t="s">
        <v>1</v>
      </c>
      <c r="C12276">
        <v>71022</v>
      </c>
      <c r="D12276" t="s">
        <v>93</v>
      </c>
      <c r="E12276">
        <v>41</v>
      </c>
      <c r="F12276">
        <v>60656</v>
      </c>
      <c r="G12276">
        <v>55800</v>
      </c>
      <c r="H12276">
        <v>2135</v>
      </c>
      <c r="I12276">
        <v>5</v>
      </c>
      <c r="J12276" t="s">
        <v>828</v>
      </c>
      <c r="K12276">
        <v>2136</v>
      </c>
      <c r="L12276">
        <v>2301</v>
      </c>
      <c r="M12276">
        <v>4437</v>
      </c>
      <c r="N12276">
        <v>3328</v>
      </c>
      <c r="O12276">
        <v>3</v>
      </c>
      <c r="P12276">
        <v>18</v>
      </c>
      <c r="Q12276" t="s">
        <v>29687</v>
      </c>
      <c r="R12276" t="s">
        <v>93</v>
      </c>
      <c r="S12276">
        <v>253</v>
      </c>
      <c r="T12276" s="6" t="s">
        <v>80397</v>
      </c>
      <c r="U12276">
        <v>0</v>
      </c>
      <c r="W12276">
        <v>17</v>
      </c>
      <c r="X12276" s="6">
        <v>253</v>
      </c>
      <c r="Y12276" s="6">
        <v>0</v>
      </c>
      <c r="Z12276" t="s">
        <v>29688</v>
      </c>
      <c r="AA12276" t="s">
        <v>29689</v>
      </c>
    </row>
    <row r="12277" spans="1:27" x14ac:dyDescent="0.35">
      <c r="A12277" t="s">
        <v>0</v>
      </c>
      <c r="B12277" t="s">
        <v>1</v>
      </c>
      <c r="C12277">
        <v>71022</v>
      </c>
      <c r="D12277" t="s">
        <v>93</v>
      </c>
      <c r="E12277">
        <v>41</v>
      </c>
      <c r="F12277">
        <v>60656</v>
      </c>
      <c r="G12277">
        <v>55800</v>
      </c>
      <c r="H12277">
        <v>2135</v>
      </c>
      <c r="I12277">
        <v>5</v>
      </c>
      <c r="J12277" t="s">
        <v>828</v>
      </c>
      <c r="K12277">
        <v>2136</v>
      </c>
      <c r="L12277">
        <v>2301</v>
      </c>
      <c r="M12277">
        <v>4437</v>
      </c>
      <c r="N12277">
        <v>3328</v>
      </c>
      <c r="O12277">
        <v>3</v>
      </c>
      <c r="P12277">
        <v>19</v>
      </c>
      <c r="Q12277" t="s">
        <v>29690</v>
      </c>
      <c r="R12277" t="s">
        <v>93</v>
      </c>
      <c r="S12277">
        <v>271</v>
      </c>
      <c r="T12277" s="6" t="s">
        <v>80397</v>
      </c>
      <c r="U12277">
        <v>0</v>
      </c>
      <c r="W12277">
        <v>11</v>
      </c>
      <c r="X12277" s="6">
        <v>271</v>
      </c>
      <c r="Y12277" s="6">
        <v>0</v>
      </c>
      <c r="Z12277" t="s">
        <v>29691</v>
      </c>
      <c r="AA12277" t="s">
        <v>29692</v>
      </c>
    </row>
    <row r="12278" spans="1:27" x14ac:dyDescent="0.35">
      <c r="A12278" t="s">
        <v>0</v>
      </c>
      <c r="B12278" t="s">
        <v>1</v>
      </c>
      <c r="C12278">
        <v>71022</v>
      </c>
      <c r="D12278" t="s">
        <v>93</v>
      </c>
      <c r="E12278">
        <v>41</v>
      </c>
      <c r="F12278">
        <v>60656</v>
      </c>
      <c r="G12278">
        <v>55800</v>
      </c>
      <c r="H12278">
        <v>2135</v>
      </c>
      <c r="I12278">
        <v>5</v>
      </c>
      <c r="J12278" t="s">
        <v>828</v>
      </c>
      <c r="K12278">
        <v>2136</v>
      </c>
      <c r="L12278">
        <v>2301</v>
      </c>
      <c r="M12278">
        <v>4437</v>
      </c>
      <c r="N12278">
        <v>3328</v>
      </c>
      <c r="O12278">
        <v>3</v>
      </c>
      <c r="P12278">
        <v>20</v>
      </c>
      <c r="Q12278" t="s">
        <v>29693</v>
      </c>
      <c r="R12278" t="s">
        <v>93</v>
      </c>
      <c r="S12278">
        <v>257</v>
      </c>
      <c r="T12278" s="6" t="s">
        <v>80397</v>
      </c>
      <c r="U12278">
        <v>0</v>
      </c>
      <c r="W12278">
        <v>15</v>
      </c>
      <c r="X12278" s="6">
        <v>257</v>
      </c>
      <c r="Y12278" s="6">
        <v>0</v>
      </c>
      <c r="Z12278" t="s">
        <v>18952</v>
      </c>
      <c r="AA12278" t="s">
        <v>29694</v>
      </c>
    </row>
    <row r="12279" spans="1:27" x14ac:dyDescent="0.35">
      <c r="A12279" t="s">
        <v>0</v>
      </c>
      <c r="B12279" t="s">
        <v>1</v>
      </c>
      <c r="C12279">
        <v>71022</v>
      </c>
      <c r="D12279" t="s">
        <v>93</v>
      </c>
      <c r="E12279">
        <v>41</v>
      </c>
      <c r="F12279">
        <v>60656</v>
      </c>
      <c r="G12279">
        <v>55800</v>
      </c>
      <c r="H12279">
        <v>2135</v>
      </c>
      <c r="I12279">
        <v>5</v>
      </c>
      <c r="J12279" t="s">
        <v>828</v>
      </c>
      <c r="K12279">
        <v>2136</v>
      </c>
      <c r="L12279">
        <v>2301</v>
      </c>
      <c r="M12279">
        <v>4437</v>
      </c>
      <c r="N12279">
        <v>3328</v>
      </c>
      <c r="O12279">
        <v>3</v>
      </c>
      <c r="P12279">
        <v>21</v>
      </c>
      <c r="Q12279" t="s">
        <v>29695</v>
      </c>
      <c r="R12279" t="s">
        <v>93</v>
      </c>
      <c r="S12279">
        <v>248</v>
      </c>
      <c r="T12279" s="6" t="s">
        <v>80397</v>
      </c>
      <c r="U12279">
        <v>0</v>
      </c>
      <c r="W12279">
        <v>18</v>
      </c>
      <c r="X12279" s="6">
        <v>248</v>
      </c>
      <c r="Y12279" s="6">
        <v>0</v>
      </c>
      <c r="Z12279" t="s">
        <v>29696</v>
      </c>
      <c r="AA12279" t="s">
        <v>29697</v>
      </c>
    </row>
    <row r="12280" spans="1:27" x14ac:dyDescent="0.35">
      <c r="A12280" t="s">
        <v>0</v>
      </c>
      <c r="B12280" t="s">
        <v>1</v>
      </c>
      <c r="C12280">
        <v>71022</v>
      </c>
      <c r="D12280" t="s">
        <v>93</v>
      </c>
      <c r="E12280">
        <v>41</v>
      </c>
      <c r="F12280">
        <v>60656</v>
      </c>
      <c r="G12280">
        <v>55800</v>
      </c>
      <c r="H12280">
        <v>2135</v>
      </c>
      <c r="I12280">
        <v>5</v>
      </c>
      <c r="J12280" t="s">
        <v>828</v>
      </c>
      <c r="K12280">
        <v>2136</v>
      </c>
      <c r="L12280">
        <v>2301</v>
      </c>
      <c r="M12280">
        <v>4437</v>
      </c>
      <c r="N12280">
        <v>3328</v>
      </c>
      <c r="O12280">
        <v>3</v>
      </c>
      <c r="P12280">
        <v>22</v>
      </c>
      <c r="Q12280" t="s">
        <v>29698</v>
      </c>
      <c r="R12280" t="s">
        <v>93</v>
      </c>
      <c r="S12280">
        <v>258</v>
      </c>
      <c r="T12280" s="6" t="s">
        <v>80397</v>
      </c>
      <c r="U12280">
        <v>0</v>
      </c>
      <c r="W12280">
        <v>14</v>
      </c>
      <c r="X12280" s="6">
        <v>258</v>
      </c>
      <c r="Y12280" s="6">
        <v>0</v>
      </c>
      <c r="Z12280" t="s">
        <v>23461</v>
      </c>
      <c r="AA12280" t="s">
        <v>29699</v>
      </c>
    </row>
    <row r="12281" spans="1:27" x14ac:dyDescent="0.35">
      <c r="A12281" t="s">
        <v>0</v>
      </c>
      <c r="B12281" t="s">
        <v>1</v>
      </c>
      <c r="C12281">
        <v>71022</v>
      </c>
      <c r="D12281" t="s">
        <v>93</v>
      </c>
      <c r="E12281">
        <v>41</v>
      </c>
      <c r="F12281">
        <v>60656</v>
      </c>
      <c r="G12281">
        <v>55800</v>
      </c>
      <c r="H12281">
        <v>2135</v>
      </c>
      <c r="I12281">
        <v>5</v>
      </c>
      <c r="J12281" t="s">
        <v>828</v>
      </c>
      <c r="K12281">
        <v>2136</v>
      </c>
      <c r="L12281">
        <v>2301</v>
      </c>
      <c r="M12281">
        <v>4437</v>
      </c>
      <c r="N12281">
        <v>3328</v>
      </c>
      <c r="O12281">
        <v>3</v>
      </c>
      <c r="P12281">
        <v>23</v>
      </c>
      <c r="Q12281" t="s">
        <v>29700</v>
      </c>
      <c r="R12281" t="s">
        <v>93</v>
      </c>
      <c r="S12281">
        <v>435</v>
      </c>
      <c r="T12281" s="6">
        <v>435</v>
      </c>
      <c r="U12281">
        <v>0</v>
      </c>
      <c r="V12281">
        <v>3</v>
      </c>
      <c r="Z12281" t="s">
        <v>6399</v>
      </c>
      <c r="AA12281" t="s">
        <v>29701</v>
      </c>
    </row>
    <row r="12282" spans="1:27" x14ac:dyDescent="0.35">
      <c r="A12282" t="s">
        <v>0</v>
      </c>
      <c r="B12282" t="s">
        <v>1</v>
      </c>
      <c r="C12282">
        <v>71022</v>
      </c>
      <c r="D12282" t="s">
        <v>93</v>
      </c>
      <c r="E12282">
        <v>41</v>
      </c>
      <c r="F12282">
        <v>60656</v>
      </c>
      <c r="G12282">
        <v>55800</v>
      </c>
      <c r="H12282">
        <v>2135</v>
      </c>
      <c r="I12282">
        <v>6</v>
      </c>
      <c r="J12282" t="s">
        <v>950</v>
      </c>
      <c r="K12282">
        <v>1259</v>
      </c>
      <c r="L12282">
        <v>4304</v>
      </c>
      <c r="M12282">
        <v>5563</v>
      </c>
      <c r="N12282">
        <v>4451</v>
      </c>
      <c r="O12282">
        <v>4</v>
      </c>
      <c r="P12282">
        <v>1</v>
      </c>
      <c r="Q12282" t="s">
        <v>29702</v>
      </c>
      <c r="R12282" t="s">
        <v>93</v>
      </c>
      <c r="S12282">
        <v>1456</v>
      </c>
      <c r="T12282" s="6">
        <v>3135</v>
      </c>
      <c r="U12282">
        <v>0</v>
      </c>
      <c r="V12282">
        <v>1</v>
      </c>
      <c r="Z12282" t="s">
        <v>29703</v>
      </c>
      <c r="AA12282" t="s">
        <v>29704</v>
      </c>
    </row>
    <row r="12283" spans="1:27" x14ac:dyDescent="0.35">
      <c r="A12283" t="s">
        <v>0</v>
      </c>
      <c r="B12283" t="s">
        <v>1</v>
      </c>
      <c r="C12283">
        <v>71022</v>
      </c>
      <c r="D12283" t="s">
        <v>93</v>
      </c>
      <c r="E12283">
        <v>41</v>
      </c>
      <c r="F12283">
        <v>60656</v>
      </c>
      <c r="G12283">
        <v>55800</v>
      </c>
      <c r="H12283">
        <v>2135</v>
      </c>
      <c r="I12283">
        <v>6</v>
      </c>
      <c r="J12283" t="s">
        <v>950</v>
      </c>
      <c r="K12283">
        <v>1259</v>
      </c>
      <c r="L12283">
        <v>4304</v>
      </c>
      <c r="M12283">
        <v>5563</v>
      </c>
      <c r="N12283">
        <v>4451</v>
      </c>
      <c r="O12283">
        <v>4</v>
      </c>
      <c r="P12283">
        <v>2</v>
      </c>
      <c r="Q12283" t="s">
        <v>29705</v>
      </c>
      <c r="R12283" t="s">
        <v>93</v>
      </c>
      <c r="S12283">
        <v>1543</v>
      </c>
      <c r="T12283" s="6">
        <v>1543</v>
      </c>
      <c r="U12283">
        <v>0</v>
      </c>
      <c r="V12283">
        <v>2</v>
      </c>
      <c r="Z12283" t="s">
        <v>11877</v>
      </c>
      <c r="AA12283" t="s">
        <v>29706</v>
      </c>
    </row>
    <row r="12284" spans="1:27" x14ac:dyDescent="0.35">
      <c r="A12284" t="s">
        <v>0</v>
      </c>
      <c r="B12284" t="s">
        <v>1</v>
      </c>
      <c r="C12284">
        <v>71022</v>
      </c>
      <c r="D12284" t="s">
        <v>93</v>
      </c>
      <c r="E12284">
        <v>41</v>
      </c>
      <c r="F12284">
        <v>60656</v>
      </c>
      <c r="G12284">
        <v>55800</v>
      </c>
      <c r="H12284">
        <v>2135</v>
      </c>
      <c r="I12284">
        <v>6</v>
      </c>
      <c r="J12284" t="s">
        <v>950</v>
      </c>
      <c r="K12284">
        <v>1259</v>
      </c>
      <c r="L12284">
        <v>4304</v>
      </c>
      <c r="M12284">
        <v>5563</v>
      </c>
      <c r="N12284">
        <v>4451</v>
      </c>
      <c r="O12284">
        <v>4</v>
      </c>
      <c r="P12284">
        <v>3</v>
      </c>
      <c r="Q12284" t="s">
        <v>29707</v>
      </c>
      <c r="R12284" t="s">
        <v>93</v>
      </c>
      <c r="S12284">
        <v>613</v>
      </c>
      <c r="T12284" s="6" t="s">
        <v>80397</v>
      </c>
      <c r="U12284">
        <v>0</v>
      </c>
      <c r="W12284">
        <v>1</v>
      </c>
      <c r="X12284" s="6">
        <v>2292</v>
      </c>
      <c r="Y12284" s="6">
        <v>0</v>
      </c>
      <c r="Z12284" t="s">
        <v>2581</v>
      </c>
      <c r="AA12284" t="s">
        <v>29708</v>
      </c>
    </row>
    <row r="12285" spans="1:27" x14ac:dyDescent="0.35">
      <c r="A12285" t="s">
        <v>0</v>
      </c>
      <c r="B12285" t="s">
        <v>1</v>
      </c>
      <c r="C12285">
        <v>71022</v>
      </c>
      <c r="D12285" t="s">
        <v>93</v>
      </c>
      <c r="E12285">
        <v>41</v>
      </c>
      <c r="F12285">
        <v>60656</v>
      </c>
      <c r="G12285">
        <v>55800</v>
      </c>
      <c r="H12285">
        <v>2135</v>
      </c>
      <c r="I12285">
        <v>6</v>
      </c>
      <c r="J12285" t="s">
        <v>950</v>
      </c>
      <c r="K12285">
        <v>1259</v>
      </c>
      <c r="L12285">
        <v>4304</v>
      </c>
      <c r="M12285">
        <v>5563</v>
      </c>
      <c r="N12285">
        <v>4451</v>
      </c>
      <c r="O12285">
        <v>4</v>
      </c>
      <c r="P12285">
        <v>4</v>
      </c>
      <c r="Q12285" t="s">
        <v>29709</v>
      </c>
      <c r="R12285" t="s">
        <v>93</v>
      </c>
      <c r="S12285">
        <v>528</v>
      </c>
      <c r="T12285" s="6" t="s">
        <v>80397</v>
      </c>
      <c r="U12285">
        <v>0</v>
      </c>
      <c r="W12285">
        <v>4</v>
      </c>
      <c r="X12285" s="6">
        <v>528</v>
      </c>
      <c r="Y12285" s="6">
        <v>0</v>
      </c>
      <c r="Z12285" t="s">
        <v>29710</v>
      </c>
      <c r="AA12285" t="s">
        <v>3457</v>
      </c>
    </row>
    <row r="12286" spans="1:27" x14ac:dyDescent="0.35">
      <c r="A12286" t="s">
        <v>0</v>
      </c>
      <c r="B12286" t="s">
        <v>1</v>
      </c>
      <c r="C12286">
        <v>71022</v>
      </c>
      <c r="D12286" t="s">
        <v>93</v>
      </c>
      <c r="E12286">
        <v>41</v>
      </c>
      <c r="F12286">
        <v>60656</v>
      </c>
      <c r="G12286">
        <v>55800</v>
      </c>
      <c r="H12286">
        <v>2135</v>
      </c>
      <c r="I12286">
        <v>6</v>
      </c>
      <c r="J12286" t="s">
        <v>950</v>
      </c>
      <c r="K12286">
        <v>1259</v>
      </c>
      <c r="L12286">
        <v>4304</v>
      </c>
      <c r="M12286">
        <v>5563</v>
      </c>
      <c r="N12286">
        <v>4451</v>
      </c>
      <c r="O12286">
        <v>4</v>
      </c>
      <c r="P12286">
        <v>5</v>
      </c>
      <c r="Q12286" t="s">
        <v>29711</v>
      </c>
      <c r="R12286" t="s">
        <v>93</v>
      </c>
      <c r="S12286">
        <v>582</v>
      </c>
      <c r="T12286" s="6" t="s">
        <v>80397</v>
      </c>
      <c r="U12286">
        <v>0</v>
      </c>
      <c r="W12286">
        <v>2</v>
      </c>
      <c r="X12286" s="6">
        <v>582</v>
      </c>
      <c r="Y12286" s="6">
        <v>0</v>
      </c>
      <c r="Z12286" t="s">
        <v>6121</v>
      </c>
      <c r="AA12286" t="s">
        <v>29712</v>
      </c>
    </row>
    <row r="12287" spans="1:27" x14ac:dyDescent="0.35">
      <c r="A12287" t="s">
        <v>0</v>
      </c>
      <c r="B12287" t="s">
        <v>1</v>
      </c>
      <c r="C12287">
        <v>71022</v>
      </c>
      <c r="D12287" t="s">
        <v>93</v>
      </c>
      <c r="E12287">
        <v>41</v>
      </c>
      <c r="F12287">
        <v>60656</v>
      </c>
      <c r="G12287">
        <v>55800</v>
      </c>
      <c r="H12287">
        <v>2135</v>
      </c>
      <c r="I12287">
        <v>6</v>
      </c>
      <c r="J12287" t="s">
        <v>950</v>
      </c>
      <c r="K12287">
        <v>1259</v>
      </c>
      <c r="L12287">
        <v>4304</v>
      </c>
      <c r="M12287">
        <v>5563</v>
      </c>
      <c r="N12287">
        <v>4451</v>
      </c>
      <c r="O12287">
        <v>4</v>
      </c>
      <c r="P12287">
        <v>6</v>
      </c>
      <c r="Q12287" t="s">
        <v>29713</v>
      </c>
      <c r="R12287" t="s">
        <v>93</v>
      </c>
      <c r="S12287">
        <v>615</v>
      </c>
      <c r="T12287" s="6">
        <v>615</v>
      </c>
      <c r="U12287">
        <v>0</v>
      </c>
      <c r="V12287">
        <v>4</v>
      </c>
      <c r="Z12287" t="s">
        <v>7168</v>
      </c>
      <c r="AA12287" t="s">
        <v>29714</v>
      </c>
    </row>
    <row r="12288" spans="1:27" x14ac:dyDescent="0.35">
      <c r="A12288" t="s">
        <v>0</v>
      </c>
      <c r="B12288" t="s">
        <v>1</v>
      </c>
      <c r="C12288">
        <v>71022</v>
      </c>
      <c r="D12288" t="s">
        <v>93</v>
      </c>
      <c r="E12288">
        <v>41</v>
      </c>
      <c r="F12288">
        <v>60656</v>
      </c>
      <c r="G12288">
        <v>55800</v>
      </c>
      <c r="H12288">
        <v>2135</v>
      </c>
      <c r="I12288">
        <v>6</v>
      </c>
      <c r="J12288" t="s">
        <v>950</v>
      </c>
      <c r="K12288">
        <v>1259</v>
      </c>
      <c r="L12288">
        <v>4304</v>
      </c>
      <c r="M12288">
        <v>5563</v>
      </c>
      <c r="N12288">
        <v>4451</v>
      </c>
      <c r="O12288">
        <v>4</v>
      </c>
      <c r="P12288">
        <v>7</v>
      </c>
      <c r="Q12288" t="s">
        <v>29715</v>
      </c>
      <c r="R12288" t="s">
        <v>93</v>
      </c>
      <c r="S12288">
        <v>741</v>
      </c>
      <c r="T12288" s="6">
        <v>741</v>
      </c>
      <c r="U12288">
        <v>0</v>
      </c>
      <c r="V12288">
        <v>3</v>
      </c>
      <c r="Z12288" t="s">
        <v>29716</v>
      </c>
      <c r="AA12288" t="s">
        <v>3035</v>
      </c>
    </row>
    <row r="12289" spans="1:27" x14ac:dyDescent="0.35">
      <c r="A12289" t="s">
        <v>0</v>
      </c>
      <c r="B12289" t="s">
        <v>1</v>
      </c>
      <c r="C12289">
        <v>71022</v>
      </c>
      <c r="D12289" t="s">
        <v>93</v>
      </c>
      <c r="E12289">
        <v>41</v>
      </c>
      <c r="F12289">
        <v>60656</v>
      </c>
      <c r="G12289">
        <v>55800</v>
      </c>
      <c r="H12289">
        <v>2135</v>
      </c>
      <c r="I12289">
        <v>6</v>
      </c>
      <c r="J12289" t="s">
        <v>950</v>
      </c>
      <c r="K12289">
        <v>1259</v>
      </c>
      <c r="L12289">
        <v>4304</v>
      </c>
      <c r="M12289">
        <v>5563</v>
      </c>
      <c r="N12289">
        <v>4451</v>
      </c>
      <c r="O12289">
        <v>4</v>
      </c>
      <c r="P12289">
        <v>8</v>
      </c>
      <c r="Q12289" t="s">
        <v>29717</v>
      </c>
      <c r="R12289" t="s">
        <v>93</v>
      </c>
      <c r="S12289">
        <v>361</v>
      </c>
      <c r="T12289" s="6" t="s">
        <v>80397</v>
      </c>
      <c r="U12289">
        <v>0</v>
      </c>
      <c r="W12289">
        <v>13</v>
      </c>
      <c r="X12289" s="6">
        <v>361</v>
      </c>
      <c r="Y12289" s="6">
        <v>0</v>
      </c>
      <c r="Z12289" t="s">
        <v>5467</v>
      </c>
      <c r="AA12289" t="s">
        <v>4912</v>
      </c>
    </row>
    <row r="12290" spans="1:27" x14ac:dyDescent="0.35">
      <c r="A12290" t="s">
        <v>0</v>
      </c>
      <c r="B12290" t="s">
        <v>1</v>
      </c>
      <c r="C12290">
        <v>71022</v>
      </c>
      <c r="D12290" t="s">
        <v>93</v>
      </c>
      <c r="E12290">
        <v>41</v>
      </c>
      <c r="F12290">
        <v>60656</v>
      </c>
      <c r="G12290">
        <v>55800</v>
      </c>
      <c r="H12290">
        <v>2135</v>
      </c>
      <c r="I12290">
        <v>6</v>
      </c>
      <c r="J12290" t="s">
        <v>950</v>
      </c>
      <c r="K12290">
        <v>1259</v>
      </c>
      <c r="L12290">
        <v>4304</v>
      </c>
      <c r="M12290">
        <v>5563</v>
      </c>
      <c r="N12290">
        <v>4451</v>
      </c>
      <c r="O12290">
        <v>4</v>
      </c>
      <c r="P12290">
        <v>9</v>
      </c>
      <c r="Q12290" t="s">
        <v>29718</v>
      </c>
      <c r="R12290" t="s">
        <v>93</v>
      </c>
      <c r="S12290">
        <v>534</v>
      </c>
      <c r="T12290" s="6" t="s">
        <v>80397</v>
      </c>
      <c r="U12290">
        <v>0</v>
      </c>
      <c r="W12290">
        <v>3</v>
      </c>
      <c r="X12290" s="6">
        <v>534</v>
      </c>
      <c r="Y12290" s="6">
        <v>0</v>
      </c>
      <c r="Z12290" t="s">
        <v>29719</v>
      </c>
      <c r="AA12290" t="s">
        <v>29720</v>
      </c>
    </row>
    <row r="12291" spans="1:27" x14ac:dyDescent="0.35">
      <c r="A12291" t="s">
        <v>0</v>
      </c>
      <c r="B12291" t="s">
        <v>1</v>
      </c>
      <c r="C12291">
        <v>71022</v>
      </c>
      <c r="D12291" t="s">
        <v>93</v>
      </c>
      <c r="E12291">
        <v>41</v>
      </c>
      <c r="F12291">
        <v>60656</v>
      </c>
      <c r="G12291">
        <v>55800</v>
      </c>
      <c r="H12291">
        <v>2135</v>
      </c>
      <c r="I12291">
        <v>6</v>
      </c>
      <c r="J12291" t="s">
        <v>950</v>
      </c>
      <c r="K12291">
        <v>1259</v>
      </c>
      <c r="L12291">
        <v>4304</v>
      </c>
      <c r="M12291">
        <v>5563</v>
      </c>
      <c r="N12291">
        <v>4451</v>
      </c>
      <c r="O12291">
        <v>4</v>
      </c>
      <c r="P12291">
        <v>10</v>
      </c>
      <c r="Q12291" t="s">
        <v>29721</v>
      </c>
      <c r="R12291" t="s">
        <v>93</v>
      </c>
      <c r="S12291">
        <v>408</v>
      </c>
      <c r="T12291" s="6" t="s">
        <v>80397</v>
      </c>
      <c r="U12291">
        <v>0</v>
      </c>
      <c r="W12291">
        <v>10</v>
      </c>
      <c r="X12291" s="6">
        <v>408</v>
      </c>
      <c r="Y12291" s="6">
        <v>0</v>
      </c>
      <c r="Z12291" t="s">
        <v>29722</v>
      </c>
      <c r="AA12291" t="s">
        <v>4055</v>
      </c>
    </row>
    <row r="12292" spans="1:27" x14ac:dyDescent="0.35">
      <c r="A12292" t="s">
        <v>0</v>
      </c>
      <c r="B12292" t="s">
        <v>1</v>
      </c>
      <c r="C12292">
        <v>71022</v>
      </c>
      <c r="D12292" t="s">
        <v>93</v>
      </c>
      <c r="E12292">
        <v>41</v>
      </c>
      <c r="F12292">
        <v>60656</v>
      </c>
      <c r="G12292">
        <v>55800</v>
      </c>
      <c r="H12292">
        <v>2135</v>
      </c>
      <c r="I12292">
        <v>6</v>
      </c>
      <c r="J12292" t="s">
        <v>950</v>
      </c>
      <c r="K12292">
        <v>1259</v>
      </c>
      <c r="L12292">
        <v>4304</v>
      </c>
      <c r="M12292">
        <v>5563</v>
      </c>
      <c r="N12292">
        <v>4451</v>
      </c>
      <c r="O12292">
        <v>4</v>
      </c>
      <c r="P12292">
        <v>11</v>
      </c>
      <c r="Q12292" t="s">
        <v>29723</v>
      </c>
      <c r="R12292" t="s">
        <v>93</v>
      </c>
      <c r="S12292">
        <v>313</v>
      </c>
      <c r="T12292" s="6" t="s">
        <v>80397</v>
      </c>
      <c r="U12292">
        <v>0</v>
      </c>
      <c r="W12292">
        <v>22</v>
      </c>
      <c r="X12292" s="6">
        <v>313</v>
      </c>
      <c r="Y12292" s="6">
        <v>0</v>
      </c>
      <c r="Z12292" t="s">
        <v>14963</v>
      </c>
      <c r="AA12292" t="s">
        <v>29724</v>
      </c>
    </row>
    <row r="12293" spans="1:27" x14ac:dyDescent="0.35">
      <c r="A12293" t="s">
        <v>0</v>
      </c>
      <c r="B12293" t="s">
        <v>1</v>
      </c>
      <c r="C12293">
        <v>71022</v>
      </c>
      <c r="D12293" t="s">
        <v>93</v>
      </c>
      <c r="E12293">
        <v>41</v>
      </c>
      <c r="F12293">
        <v>60656</v>
      </c>
      <c r="G12293">
        <v>55800</v>
      </c>
      <c r="H12293">
        <v>2135</v>
      </c>
      <c r="I12293">
        <v>6</v>
      </c>
      <c r="J12293" t="s">
        <v>950</v>
      </c>
      <c r="K12293">
        <v>1259</v>
      </c>
      <c r="L12293">
        <v>4304</v>
      </c>
      <c r="M12293">
        <v>5563</v>
      </c>
      <c r="N12293">
        <v>4451</v>
      </c>
      <c r="O12293">
        <v>4</v>
      </c>
      <c r="P12293">
        <v>12</v>
      </c>
      <c r="Q12293" t="s">
        <v>29725</v>
      </c>
      <c r="R12293" t="s">
        <v>93</v>
      </c>
      <c r="S12293">
        <v>356</v>
      </c>
      <c r="T12293" s="6" t="s">
        <v>80397</v>
      </c>
      <c r="U12293">
        <v>0</v>
      </c>
      <c r="W12293">
        <v>14</v>
      </c>
      <c r="X12293" s="6">
        <v>356</v>
      </c>
      <c r="Y12293" s="6">
        <v>0</v>
      </c>
      <c r="Z12293" t="s">
        <v>29726</v>
      </c>
      <c r="AA12293" t="s">
        <v>29727</v>
      </c>
    </row>
    <row r="12294" spans="1:27" x14ac:dyDescent="0.35">
      <c r="A12294" t="s">
        <v>0</v>
      </c>
      <c r="B12294" t="s">
        <v>1</v>
      </c>
      <c r="C12294">
        <v>71022</v>
      </c>
      <c r="D12294" t="s">
        <v>93</v>
      </c>
      <c r="E12294">
        <v>41</v>
      </c>
      <c r="F12294">
        <v>60656</v>
      </c>
      <c r="G12294">
        <v>55800</v>
      </c>
      <c r="H12294">
        <v>2135</v>
      </c>
      <c r="I12294">
        <v>6</v>
      </c>
      <c r="J12294" t="s">
        <v>950</v>
      </c>
      <c r="K12294">
        <v>1259</v>
      </c>
      <c r="L12294">
        <v>4304</v>
      </c>
      <c r="M12294">
        <v>5563</v>
      </c>
      <c r="N12294">
        <v>4451</v>
      </c>
      <c r="O12294">
        <v>4</v>
      </c>
      <c r="P12294">
        <v>13</v>
      </c>
      <c r="Q12294" t="s">
        <v>29728</v>
      </c>
      <c r="R12294" t="s">
        <v>93</v>
      </c>
      <c r="S12294">
        <v>402</v>
      </c>
      <c r="T12294" s="6" t="s">
        <v>80397</v>
      </c>
      <c r="U12294">
        <v>0</v>
      </c>
      <c r="W12294">
        <v>11</v>
      </c>
      <c r="X12294" s="6">
        <v>402</v>
      </c>
      <c r="Y12294" s="6">
        <v>0</v>
      </c>
      <c r="Z12294" t="s">
        <v>25682</v>
      </c>
      <c r="AA12294" t="s">
        <v>29729</v>
      </c>
    </row>
    <row r="12295" spans="1:27" x14ac:dyDescent="0.35">
      <c r="A12295" t="s">
        <v>0</v>
      </c>
      <c r="B12295" t="s">
        <v>1</v>
      </c>
      <c r="C12295">
        <v>71022</v>
      </c>
      <c r="D12295" t="s">
        <v>93</v>
      </c>
      <c r="E12295">
        <v>41</v>
      </c>
      <c r="F12295">
        <v>60656</v>
      </c>
      <c r="G12295">
        <v>55800</v>
      </c>
      <c r="H12295">
        <v>2135</v>
      </c>
      <c r="I12295">
        <v>6</v>
      </c>
      <c r="J12295" t="s">
        <v>950</v>
      </c>
      <c r="K12295">
        <v>1259</v>
      </c>
      <c r="L12295">
        <v>4304</v>
      </c>
      <c r="M12295">
        <v>5563</v>
      </c>
      <c r="N12295">
        <v>4451</v>
      </c>
      <c r="O12295">
        <v>4</v>
      </c>
      <c r="P12295">
        <v>14</v>
      </c>
      <c r="Q12295" t="s">
        <v>29730</v>
      </c>
      <c r="R12295" t="s">
        <v>93</v>
      </c>
      <c r="S12295">
        <v>366</v>
      </c>
      <c r="T12295" s="6" t="s">
        <v>80397</v>
      </c>
      <c r="U12295">
        <v>0</v>
      </c>
      <c r="W12295">
        <v>12</v>
      </c>
      <c r="X12295" s="6">
        <v>366</v>
      </c>
      <c r="Y12295" s="6">
        <v>0</v>
      </c>
      <c r="Z12295" t="s">
        <v>29731</v>
      </c>
      <c r="AA12295" t="s">
        <v>29732</v>
      </c>
    </row>
    <row r="12296" spans="1:27" x14ac:dyDescent="0.35">
      <c r="A12296" t="s">
        <v>0</v>
      </c>
      <c r="B12296" t="s">
        <v>1</v>
      </c>
      <c r="C12296">
        <v>71022</v>
      </c>
      <c r="D12296" t="s">
        <v>93</v>
      </c>
      <c r="E12296">
        <v>41</v>
      </c>
      <c r="F12296">
        <v>60656</v>
      </c>
      <c r="G12296">
        <v>55800</v>
      </c>
      <c r="H12296">
        <v>2135</v>
      </c>
      <c r="I12296">
        <v>6</v>
      </c>
      <c r="J12296" t="s">
        <v>950</v>
      </c>
      <c r="K12296">
        <v>1259</v>
      </c>
      <c r="L12296">
        <v>4304</v>
      </c>
      <c r="M12296">
        <v>5563</v>
      </c>
      <c r="N12296">
        <v>4451</v>
      </c>
      <c r="O12296">
        <v>4</v>
      </c>
      <c r="P12296">
        <v>15</v>
      </c>
      <c r="Q12296" t="s">
        <v>29733</v>
      </c>
      <c r="R12296" t="s">
        <v>93</v>
      </c>
      <c r="S12296">
        <v>301</v>
      </c>
      <c r="T12296" s="6" t="s">
        <v>80397</v>
      </c>
      <c r="U12296">
        <v>0</v>
      </c>
      <c r="W12296">
        <v>26</v>
      </c>
      <c r="X12296" s="6">
        <v>301</v>
      </c>
      <c r="Y12296" s="6">
        <v>0</v>
      </c>
      <c r="Z12296" t="s">
        <v>5017</v>
      </c>
      <c r="AA12296" t="s">
        <v>29734</v>
      </c>
    </row>
    <row r="12297" spans="1:27" x14ac:dyDescent="0.35">
      <c r="A12297" t="s">
        <v>0</v>
      </c>
      <c r="B12297" t="s">
        <v>1</v>
      </c>
      <c r="C12297">
        <v>71022</v>
      </c>
      <c r="D12297" t="s">
        <v>93</v>
      </c>
      <c r="E12297">
        <v>41</v>
      </c>
      <c r="F12297">
        <v>60656</v>
      </c>
      <c r="G12297">
        <v>55800</v>
      </c>
      <c r="H12297">
        <v>2135</v>
      </c>
      <c r="I12297">
        <v>6</v>
      </c>
      <c r="J12297" t="s">
        <v>950</v>
      </c>
      <c r="K12297">
        <v>1259</v>
      </c>
      <c r="L12297">
        <v>4304</v>
      </c>
      <c r="M12297">
        <v>5563</v>
      </c>
      <c r="N12297">
        <v>4451</v>
      </c>
      <c r="O12297">
        <v>4</v>
      </c>
      <c r="P12297">
        <v>16</v>
      </c>
      <c r="Q12297" t="s">
        <v>29735</v>
      </c>
      <c r="R12297" t="s">
        <v>93</v>
      </c>
      <c r="S12297">
        <v>442</v>
      </c>
      <c r="T12297" s="6" t="s">
        <v>80397</v>
      </c>
      <c r="U12297">
        <v>0</v>
      </c>
      <c r="W12297">
        <v>6</v>
      </c>
      <c r="X12297" s="6">
        <v>442</v>
      </c>
      <c r="Y12297" s="6">
        <v>0</v>
      </c>
      <c r="Z12297" t="s">
        <v>29736</v>
      </c>
      <c r="AA12297" t="s">
        <v>7265</v>
      </c>
    </row>
    <row r="12298" spans="1:27" x14ac:dyDescent="0.35">
      <c r="A12298" t="s">
        <v>0</v>
      </c>
      <c r="B12298" t="s">
        <v>1</v>
      </c>
      <c r="C12298">
        <v>71022</v>
      </c>
      <c r="D12298" t="s">
        <v>93</v>
      </c>
      <c r="E12298">
        <v>41</v>
      </c>
      <c r="F12298">
        <v>60656</v>
      </c>
      <c r="G12298">
        <v>55800</v>
      </c>
      <c r="H12298">
        <v>2135</v>
      </c>
      <c r="I12298">
        <v>6</v>
      </c>
      <c r="J12298" t="s">
        <v>950</v>
      </c>
      <c r="K12298">
        <v>1259</v>
      </c>
      <c r="L12298">
        <v>4304</v>
      </c>
      <c r="M12298">
        <v>5563</v>
      </c>
      <c r="N12298">
        <v>4451</v>
      </c>
      <c r="O12298">
        <v>4</v>
      </c>
      <c r="P12298">
        <v>17</v>
      </c>
      <c r="Q12298" t="s">
        <v>29737</v>
      </c>
      <c r="R12298" t="s">
        <v>93</v>
      </c>
      <c r="S12298">
        <v>282</v>
      </c>
      <c r="T12298" s="6" t="s">
        <v>80397</v>
      </c>
      <c r="U12298">
        <v>0</v>
      </c>
      <c r="W12298">
        <v>30</v>
      </c>
      <c r="X12298" s="6">
        <v>282</v>
      </c>
      <c r="Y12298" s="6">
        <v>0</v>
      </c>
      <c r="Z12298" t="s">
        <v>19345</v>
      </c>
      <c r="AA12298" t="s">
        <v>29738</v>
      </c>
    </row>
    <row r="12299" spans="1:27" x14ac:dyDescent="0.35">
      <c r="A12299" t="s">
        <v>0</v>
      </c>
      <c r="B12299" t="s">
        <v>1</v>
      </c>
      <c r="C12299">
        <v>71022</v>
      </c>
      <c r="D12299" t="s">
        <v>93</v>
      </c>
      <c r="E12299">
        <v>41</v>
      </c>
      <c r="F12299">
        <v>60656</v>
      </c>
      <c r="G12299">
        <v>55800</v>
      </c>
      <c r="H12299">
        <v>2135</v>
      </c>
      <c r="I12299">
        <v>6</v>
      </c>
      <c r="J12299" t="s">
        <v>950</v>
      </c>
      <c r="K12299">
        <v>1259</v>
      </c>
      <c r="L12299">
        <v>4304</v>
      </c>
      <c r="M12299">
        <v>5563</v>
      </c>
      <c r="N12299">
        <v>4451</v>
      </c>
      <c r="O12299">
        <v>4</v>
      </c>
      <c r="P12299">
        <v>18</v>
      </c>
      <c r="Q12299" t="s">
        <v>29739</v>
      </c>
      <c r="R12299" t="s">
        <v>93</v>
      </c>
      <c r="S12299">
        <v>231</v>
      </c>
      <c r="T12299" s="6" t="s">
        <v>80397</v>
      </c>
      <c r="U12299">
        <v>0</v>
      </c>
      <c r="W12299">
        <v>35</v>
      </c>
      <c r="X12299" s="6">
        <v>231</v>
      </c>
      <c r="Y12299" s="6">
        <v>0</v>
      </c>
      <c r="Z12299" t="s">
        <v>866</v>
      </c>
      <c r="AA12299" t="s">
        <v>29740</v>
      </c>
    </row>
    <row r="12300" spans="1:27" x14ac:dyDescent="0.35">
      <c r="A12300" t="s">
        <v>0</v>
      </c>
      <c r="B12300" t="s">
        <v>1</v>
      </c>
      <c r="C12300">
        <v>71022</v>
      </c>
      <c r="D12300" t="s">
        <v>93</v>
      </c>
      <c r="E12300">
        <v>41</v>
      </c>
      <c r="F12300">
        <v>60656</v>
      </c>
      <c r="G12300">
        <v>55800</v>
      </c>
      <c r="H12300">
        <v>2135</v>
      </c>
      <c r="I12300">
        <v>6</v>
      </c>
      <c r="J12300" t="s">
        <v>950</v>
      </c>
      <c r="K12300">
        <v>1259</v>
      </c>
      <c r="L12300">
        <v>4304</v>
      </c>
      <c r="M12300">
        <v>5563</v>
      </c>
      <c r="N12300">
        <v>4451</v>
      </c>
      <c r="O12300">
        <v>4</v>
      </c>
      <c r="P12300">
        <v>19</v>
      </c>
      <c r="Q12300" t="s">
        <v>29741</v>
      </c>
      <c r="R12300" t="s">
        <v>93</v>
      </c>
      <c r="S12300">
        <v>420</v>
      </c>
      <c r="T12300" s="6" t="s">
        <v>80397</v>
      </c>
      <c r="U12300">
        <v>0</v>
      </c>
      <c r="W12300">
        <v>8</v>
      </c>
      <c r="X12300" s="6">
        <v>420</v>
      </c>
      <c r="Y12300" s="6">
        <v>0</v>
      </c>
      <c r="Z12300" t="s">
        <v>2469</v>
      </c>
      <c r="AA12300" t="s">
        <v>29742</v>
      </c>
    </row>
    <row r="12301" spans="1:27" x14ac:dyDescent="0.35">
      <c r="A12301" t="s">
        <v>0</v>
      </c>
      <c r="B12301" t="s">
        <v>1</v>
      </c>
      <c r="C12301">
        <v>71022</v>
      </c>
      <c r="D12301" t="s">
        <v>93</v>
      </c>
      <c r="E12301">
        <v>41</v>
      </c>
      <c r="F12301">
        <v>60656</v>
      </c>
      <c r="G12301">
        <v>55800</v>
      </c>
      <c r="H12301">
        <v>2135</v>
      </c>
      <c r="I12301">
        <v>6</v>
      </c>
      <c r="J12301" t="s">
        <v>950</v>
      </c>
      <c r="K12301">
        <v>1259</v>
      </c>
      <c r="L12301">
        <v>4304</v>
      </c>
      <c r="M12301">
        <v>5563</v>
      </c>
      <c r="N12301">
        <v>4451</v>
      </c>
      <c r="O12301">
        <v>4</v>
      </c>
      <c r="P12301">
        <v>20</v>
      </c>
      <c r="Q12301" t="s">
        <v>29743</v>
      </c>
      <c r="R12301" t="s">
        <v>93</v>
      </c>
      <c r="S12301">
        <v>334</v>
      </c>
      <c r="T12301" s="6" t="s">
        <v>80397</v>
      </c>
      <c r="U12301">
        <v>0</v>
      </c>
      <c r="W12301">
        <v>16</v>
      </c>
      <c r="X12301" s="6">
        <v>334</v>
      </c>
      <c r="Y12301" s="6">
        <v>0</v>
      </c>
      <c r="Z12301" t="s">
        <v>2780</v>
      </c>
      <c r="AA12301" t="s">
        <v>1261</v>
      </c>
    </row>
    <row r="12302" spans="1:27" x14ac:dyDescent="0.35">
      <c r="A12302" t="s">
        <v>0</v>
      </c>
      <c r="B12302" t="s">
        <v>1</v>
      </c>
      <c r="C12302">
        <v>71022</v>
      </c>
      <c r="D12302" t="s">
        <v>93</v>
      </c>
      <c r="E12302">
        <v>41</v>
      </c>
      <c r="F12302">
        <v>60656</v>
      </c>
      <c r="G12302">
        <v>55800</v>
      </c>
      <c r="H12302">
        <v>2135</v>
      </c>
      <c r="I12302">
        <v>6</v>
      </c>
      <c r="J12302" t="s">
        <v>950</v>
      </c>
      <c r="K12302">
        <v>1259</v>
      </c>
      <c r="L12302">
        <v>4304</v>
      </c>
      <c r="M12302">
        <v>5563</v>
      </c>
      <c r="N12302">
        <v>4451</v>
      </c>
      <c r="O12302">
        <v>4</v>
      </c>
      <c r="P12302">
        <v>21</v>
      </c>
      <c r="Q12302" t="s">
        <v>29744</v>
      </c>
      <c r="R12302" t="s">
        <v>93</v>
      </c>
      <c r="S12302">
        <v>249</v>
      </c>
      <c r="T12302" s="6" t="s">
        <v>80397</v>
      </c>
      <c r="U12302">
        <v>0</v>
      </c>
      <c r="W12302">
        <v>34</v>
      </c>
      <c r="X12302" s="6">
        <v>249</v>
      </c>
      <c r="Y12302" s="6">
        <v>0</v>
      </c>
      <c r="Z12302" t="s">
        <v>6361</v>
      </c>
      <c r="AA12302" t="s">
        <v>29745</v>
      </c>
    </row>
    <row r="12303" spans="1:27" x14ac:dyDescent="0.35">
      <c r="A12303" t="s">
        <v>0</v>
      </c>
      <c r="B12303" t="s">
        <v>1</v>
      </c>
      <c r="C12303">
        <v>71022</v>
      </c>
      <c r="D12303" t="s">
        <v>93</v>
      </c>
      <c r="E12303">
        <v>41</v>
      </c>
      <c r="F12303">
        <v>60656</v>
      </c>
      <c r="G12303">
        <v>55800</v>
      </c>
      <c r="H12303">
        <v>2135</v>
      </c>
      <c r="I12303">
        <v>6</v>
      </c>
      <c r="J12303" t="s">
        <v>950</v>
      </c>
      <c r="K12303">
        <v>1259</v>
      </c>
      <c r="L12303">
        <v>4304</v>
      </c>
      <c r="M12303">
        <v>5563</v>
      </c>
      <c r="N12303">
        <v>4451</v>
      </c>
      <c r="O12303">
        <v>4</v>
      </c>
      <c r="P12303">
        <v>22</v>
      </c>
      <c r="Q12303" t="s">
        <v>29746</v>
      </c>
      <c r="R12303" t="s">
        <v>93</v>
      </c>
      <c r="S12303">
        <v>298</v>
      </c>
      <c r="T12303" s="6" t="s">
        <v>80397</v>
      </c>
      <c r="U12303">
        <v>0</v>
      </c>
      <c r="W12303">
        <v>28</v>
      </c>
      <c r="X12303" s="6">
        <v>298</v>
      </c>
      <c r="Y12303" s="6">
        <v>0</v>
      </c>
      <c r="Z12303" t="s">
        <v>5002</v>
      </c>
      <c r="AA12303" t="s">
        <v>1729</v>
      </c>
    </row>
    <row r="12304" spans="1:27" x14ac:dyDescent="0.35">
      <c r="A12304" t="s">
        <v>0</v>
      </c>
      <c r="B12304" t="s">
        <v>1</v>
      </c>
      <c r="C12304">
        <v>71022</v>
      </c>
      <c r="D12304" t="s">
        <v>93</v>
      </c>
      <c r="E12304">
        <v>41</v>
      </c>
      <c r="F12304">
        <v>60656</v>
      </c>
      <c r="G12304">
        <v>55800</v>
      </c>
      <c r="H12304">
        <v>2135</v>
      </c>
      <c r="I12304">
        <v>6</v>
      </c>
      <c r="J12304" t="s">
        <v>950</v>
      </c>
      <c r="K12304">
        <v>1259</v>
      </c>
      <c r="L12304">
        <v>4304</v>
      </c>
      <c r="M12304">
        <v>5563</v>
      </c>
      <c r="N12304">
        <v>4451</v>
      </c>
      <c r="O12304">
        <v>4</v>
      </c>
      <c r="P12304">
        <v>23</v>
      </c>
      <c r="Q12304" t="s">
        <v>29747</v>
      </c>
      <c r="R12304" t="s">
        <v>93</v>
      </c>
      <c r="S12304">
        <v>315</v>
      </c>
      <c r="T12304" s="6" t="s">
        <v>80397</v>
      </c>
      <c r="U12304">
        <v>0</v>
      </c>
      <c r="W12304">
        <v>20</v>
      </c>
      <c r="X12304" s="6">
        <v>315</v>
      </c>
      <c r="Y12304" s="6">
        <v>0</v>
      </c>
      <c r="Z12304" t="s">
        <v>20752</v>
      </c>
      <c r="AA12304" t="s">
        <v>29748</v>
      </c>
    </row>
    <row r="12305" spans="1:27" x14ac:dyDescent="0.35">
      <c r="A12305" t="s">
        <v>0</v>
      </c>
      <c r="B12305" t="s">
        <v>1</v>
      </c>
      <c r="C12305">
        <v>71022</v>
      </c>
      <c r="D12305" t="s">
        <v>93</v>
      </c>
      <c r="E12305">
        <v>41</v>
      </c>
      <c r="F12305">
        <v>60656</v>
      </c>
      <c r="G12305">
        <v>55800</v>
      </c>
      <c r="H12305">
        <v>2135</v>
      </c>
      <c r="I12305">
        <v>6</v>
      </c>
      <c r="J12305" t="s">
        <v>950</v>
      </c>
      <c r="K12305">
        <v>1259</v>
      </c>
      <c r="L12305">
        <v>4304</v>
      </c>
      <c r="M12305">
        <v>5563</v>
      </c>
      <c r="N12305">
        <v>4451</v>
      </c>
      <c r="O12305">
        <v>4</v>
      </c>
      <c r="P12305">
        <v>24</v>
      </c>
      <c r="Q12305" t="s">
        <v>29749</v>
      </c>
      <c r="R12305" t="s">
        <v>93</v>
      </c>
      <c r="S12305">
        <v>276</v>
      </c>
      <c r="T12305" s="6" t="s">
        <v>80397</v>
      </c>
      <c r="U12305">
        <v>0</v>
      </c>
      <c r="W12305">
        <v>31</v>
      </c>
      <c r="X12305" s="6">
        <v>276</v>
      </c>
      <c r="Y12305" s="6">
        <v>0</v>
      </c>
      <c r="Z12305" t="s">
        <v>4955</v>
      </c>
      <c r="AA12305" t="s">
        <v>29750</v>
      </c>
    </row>
    <row r="12306" spans="1:27" x14ac:dyDescent="0.35">
      <c r="A12306" t="s">
        <v>0</v>
      </c>
      <c r="B12306" t="s">
        <v>1</v>
      </c>
      <c r="C12306">
        <v>71022</v>
      </c>
      <c r="D12306" t="s">
        <v>93</v>
      </c>
      <c r="E12306">
        <v>41</v>
      </c>
      <c r="F12306">
        <v>60656</v>
      </c>
      <c r="G12306">
        <v>55800</v>
      </c>
      <c r="H12306">
        <v>2135</v>
      </c>
      <c r="I12306">
        <v>6</v>
      </c>
      <c r="J12306" t="s">
        <v>950</v>
      </c>
      <c r="K12306">
        <v>1259</v>
      </c>
      <c r="L12306">
        <v>4304</v>
      </c>
      <c r="M12306">
        <v>5563</v>
      </c>
      <c r="N12306">
        <v>4451</v>
      </c>
      <c r="O12306">
        <v>4</v>
      </c>
      <c r="P12306">
        <v>25</v>
      </c>
      <c r="Q12306" t="s">
        <v>29751</v>
      </c>
      <c r="R12306" t="s">
        <v>93</v>
      </c>
      <c r="S12306">
        <v>314</v>
      </c>
      <c r="T12306" s="6" t="s">
        <v>80397</v>
      </c>
      <c r="U12306">
        <v>0</v>
      </c>
      <c r="W12306">
        <v>21</v>
      </c>
      <c r="X12306" s="6">
        <v>314</v>
      </c>
      <c r="Y12306" s="6">
        <v>0</v>
      </c>
      <c r="Z12306" t="s">
        <v>29752</v>
      </c>
      <c r="AA12306" t="s">
        <v>2737</v>
      </c>
    </row>
    <row r="12307" spans="1:27" x14ac:dyDescent="0.35">
      <c r="A12307" t="s">
        <v>0</v>
      </c>
      <c r="B12307" t="s">
        <v>1</v>
      </c>
      <c r="C12307">
        <v>71022</v>
      </c>
      <c r="D12307" t="s">
        <v>93</v>
      </c>
      <c r="E12307">
        <v>41</v>
      </c>
      <c r="F12307">
        <v>60656</v>
      </c>
      <c r="G12307">
        <v>55800</v>
      </c>
      <c r="H12307">
        <v>2135</v>
      </c>
      <c r="I12307">
        <v>6</v>
      </c>
      <c r="J12307" t="s">
        <v>950</v>
      </c>
      <c r="K12307">
        <v>1259</v>
      </c>
      <c r="L12307">
        <v>4304</v>
      </c>
      <c r="M12307">
        <v>5563</v>
      </c>
      <c r="N12307">
        <v>4451</v>
      </c>
      <c r="O12307">
        <v>4</v>
      </c>
      <c r="P12307">
        <v>26</v>
      </c>
      <c r="Q12307" t="s">
        <v>29753</v>
      </c>
      <c r="R12307" t="s">
        <v>93</v>
      </c>
      <c r="S12307">
        <v>305</v>
      </c>
      <c r="T12307" s="6" t="s">
        <v>80397</v>
      </c>
      <c r="U12307">
        <v>0</v>
      </c>
      <c r="W12307">
        <v>23</v>
      </c>
      <c r="X12307" s="6">
        <v>305</v>
      </c>
      <c r="Y12307" s="6">
        <v>0</v>
      </c>
      <c r="Z12307" t="s">
        <v>29754</v>
      </c>
      <c r="AA12307" t="s">
        <v>29755</v>
      </c>
    </row>
    <row r="12308" spans="1:27" x14ac:dyDescent="0.35">
      <c r="A12308" t="s">
        <v>0</v>
      </c>
      <c r="B12308" t="s">
        <v>1</v>
      </c>
      <c r="C12308">
        <v>71022</v>
      </c>
      <c r="D12308" t="s">
        <v>93</v>
      </c>
      <c r="E12308">
        <v>41</v>
      </c>
      <c r="F12308">
        <v>60656</v>
      </c>
      <c r="G12308">
        <v>55800</v>
      </c>
      <c r="H12308">
        <v>2135</v>
      </c>
      <c r="I12308">
        <v>6</v>
      </c>
      <c r="J12308" t="s">
        <v>950</v>
      </c>
      <c r="K12308">
        <v>1259</v>
      </c>
      <c r="L12308">
        <v>4304</v>
      </c>
      <c r="M12308">
        <v>5563</v>
      </c>
      <c r="N12308">
        <v>4451</v>
      </c>
      <c r="O12308">
        <v>4</v>
      </c>
      <c r="P12308">
        <v>27</v>
      </c>
      <c r="Q12308" t="s">
        <v>29756</v>
      </c>
      <c r="R12308" t="s">
        <v>93</v>
      </c>
      <c r="S12308">
        <v>300</v>
      </c>
      <c r="T12308" s="6" t="s">
        <v>80397</v>
      </c>
      <c r="U12308">
        <v>0</v>
      </c>
      <c r="W12308">
        <v>27</v>
      </c>
      <c r="X12308" s="6">
        <v>300</v>
      </c>
      <c r="Y12308" s="6">
        <v>0</v>
      </c>
      <c r="Z12308" t="s">
        <v>2597</v>
      </c>
      <c r="AA12308" t="s">
        <v>29757</v>
      </c>
    </row>
    <row r="12309" spans="1:27" x14ac:dyDescent="0.35">
      <c r="A12309" t="s">
        <v>0</v>
      </c>
      <c r="B12309" t="s">
        <v>1</v>
      </c>
      <c r="C12309">
        <v>71022</v>
      </c>
      <c r="D12309" t="s">
        <v>93</v>
      </c>
      <c r="E12309">
        <v>41</v>
      </c>
      <c r="F12309">
        <v>60656</v>
      </c>
      <c r="G12309">
        <v>55800</v>
      </c>
      <c r="H12309">
        <v>2135</v>
      </c>
      <c r="I12309">
        <v>6</v>
      </c>
      <c r="J12309" t="s">
        <v>950</v>
      </c>
      <c r="K12309">
        <v>1259</v>
      </c>
      <c r="L12309">
        <v>4304</v>
      </c>
      <c r="M12309">
        <v>5563</v>
      </c>
      <c r="N12309">
        <v>4451</v>
      </c>
      <c r="O12309">
        <v>4</v>
      </c>
      <c r="P12309">
        <v>28</v>
      </c>
      <c r="Q12309" t="s">
        <v>29758</v>
      </c>
      <c r="R12309" t="s">
        <v>93</v>
      </c>
      <c r="S12309">
        <v>256</v>
      </c>
      <c r="T12309" s="6" t="s">
        <v>80397</v>
      </c>
      <c r="U12309">
        <v>0</v>
      </c>
      <c r="W12309">
        <v>33</v>
      </c>
      <c r="X12309" s="6">
        <v>256</v>
      </c>
      <c r="Y12309" s="6">
        <v>0</v>
      </c>
      <c r="Z12309" t="s">
        <v>29759</v>
      </c>
      <c r="AA12309" t="s">
        <v>12492</v>
      </c>
    </row>
    <row r="12310" spans="1:27" x14ac:dyDescent="0.35">
      <c r="A12310" t="s">
        <v>0</v>
      </c>
      <c r="B12310" t="s">
        <v>1</v>
      </c>
      <c r="C12310">
        <v>71022</v>
      </c>
      <c r="D12310" t="s">
        <v>93</v>
      </c>
      <c r="E12310">
        <v>41</v>
      </c>
      <c r="F12310">
        <v>60656</v>
      </c>
      <c r="G12310">
        <v>55800</v>
      </c>
      <c r="H12310">
        <v>2135</v>
      </c>
      <c r="I12310">
        <v>6</v>
      </c>
      <c r="J12310" t="s">
        <v>950</v>
      </c>
      <c r="K12310">
        <v>1259</v>
      </c>
      <c r="L12310">
        <v>4304</v>
      </c>
      <c r="M12310">
        <v>5563</v>
      </c>
      <c r="N12310">
        <v>4451</v>
      </c>
      <c r="O12310">
        <v>4</v>
      </c>
      <c r="P12310">
        <v>29</v>
      </c>
      <c r="Q12310" t="s">
        <v>29760</v>
      </c>
      <c r="R12310" t="s">
        <v>93</v>
      </c>
      <c r="S12310">
        <v>321</v>
      </c>
      <c r="T12310" s="6" t="s">
        <v>80397</v>
      </c>
      <c r="U12310">
        <v>0</v>
      </c>
      <c r="W12310">
        <v>18</v>
      </c>
      <c r="X12310" s="6">
        <v>321</v>
      </c>
      <c r="Y12310" s="6">
        <v>0</v>
      </c>
      <c r="Z12310" t="s">
        <v>29761</v>
      </c>
      <c r="AA12310" t="s">
        <v>29762</v>
      </c>
    </row>
    <row r="12311" spans="1:27" x14ac:dyDescent="0.35">
      <c r="A12311" t="s">
        <v>0</v>
      </c>
      <c r="B12311" t="s">
        <v>1</v>
      </c>
      <c r="C12311">
        <v>71022</v>
      </c>
      <c r="D12311" t="s">
        <v>93</v>
      </c>
      <c r="E12311">
        <v>41</v>
      </c>
      <c r="F12311">
        <v>60656</v>
      </c>
      <c r="G12311">
        <v>55800</v>
      </c>
      <c r="H12311">
        <v>2135</v>
      </c>
      <c r="I12311">
        <v>6</v>
      </c>
      <c r="J12311" t="s">
        <v>950</v>
      </c>
      <c r="K12311">
        <v>1259</v>
      </c>
      <c r="L12311">
        <v>4304</v>
      </c>
      <c r="M12311">
        <v>5563</v>
      </c>
      <c r="N12311">
        <v>4451</v>
      </c>
      <c r="O12311">
        <v>4</v>
      </c>
      <c r="P12311">
        <v>30</v>
      </c>
      <c r="Q12311" t="s">
        <v>29763</v>
      </c>
      <c r="R12311" t="s">
        <v>93</v>
      </c>
      <c r="S12311">
        <v>305</v>
      </c>
      <c r="T12311" s="6" t="s">
        <v>80397</v>
      </c>
      <c r="U12311">
        <v>0</v>
      </c>
      <c r="W12311">
        <v>24</v>
      </c>
      <c r="X12311" s="6">
        <v>305</v>
      </c>
      <c r="Y12311" s="6">
        <v>0</v>
      </c>
      <c r="Z12311" t="s">
        <v>474</v>
      </c>
      <c r="AA12311" t="s">
        <v>29764</v>
      </c>
    </row>
    <row r="12312" spans="1:27" x14ac:dyDescent="0.35">
      <c r="A12312" t="s">
        <v>0</v>
      </c>
      <c r="B12312" t="s">
        <v>1</v>
      </c>
      <c r="C12312">
        <v>71022</v>
      </c>
      <c r="D12312" t="s">
        <v>93</v>
      </c>
      <c r="E12312">
        <v>41</v>
      </c>
      <c r="F12312">
        <v>60656</v>
      </c>
      <c r="G12312">
        <v>55800</v>
      </c>
      <c r="H12312">
        <v>2135</v>
      </c>
      <c r="I12312">
        <v>6</v>
      </c>
      <c r="J12312" t="s">
        <v>950</v>
      </c>
      <c r="K12312">
        <v>1259</v>
      </c>
      <c r="L12312">
        <v>4304</v>
      </c>
      <c r="M12312">
        <v>5563</v>
      </c>
      <c r="N12312">
        <v>4451</v>
      </c>
      <c r="O12312">
        <v>4</v>
      </c>
      <c r="P12312">
        <v>31</v>
      </c>
      <c r="Q12312" t="s">
        <v>29765</v>
      </c>
      <c r="R12312" t="s">
        <v>93</v>
      </c>
      <c r="S12312">
        <v>334</v>
      </c>
      <c r="T12312" s="6" t="s">
        <v>80397</v>
      </c>
      <c r="U12312">
        <v>0</v>
      </c>
      <c r="W12312">
        <v>17</v>
      </c>
      <c r="X12312" s="6">
        <v>334</v>
      </c>
      <c r="Y12312" s="6">
        <v>0</v>
      </c>
      <c r="Z12312" t="s">
        <v>29766</v>
      </c>
      <c r="AA12312" t="s">
        <v>29767</v>
      </c>
    </row>
    <row r="12313" spans="1:27" x14ac:dyDescent="0.35">
      <c r="A12313" t="s">
        <v>0</v>
      </c>
      <c r="B12313" t="s">
        <v>1</v>
      </c>
      <c r="C12313">
        <v>71022</v>
      </c>
      <c r="D12313" t="s">
        <v>93</v>
      </c>
      <c r="E12313">
        <v>41</v>
      </c>
      <c r="F12313">
        <v>60656</v>
      </c>
      <c r="G12313">
        <v>55800</v>
      </c>
      <c r="H12313">
        <v>2135</v>
      </c>
      <c r="I12313">
        <v>6</v>
      </c>
      <c r="J12313" t="s">
        <v>950</v>
      </c>
      <c r="K12313">
        <v>1259</v>
      </c>
      <c r="L12313">
        <v>4304</v>
      </c>
      <c r="M12313">
        <v>5563</v>
      </c>
      <c r="N12313">
        <v>4451</v>
      </c>
      <c r="O12313">
        <v>4</v>
      </c>
      <c r="P12313">
        <v>32</v>
      </c>
      <c r="Q12313" t="s">
        <v>29768</v>
      </c>
      <c r="R12313" t="s">
        <v>93</v>
      </c>
      <c r="S12313">
        <v>335</v>
      </c>
      <c r="T12313" s="6" t="s">
        <v>80397</v>
      </c>
      <c r="U12313">
        <v>0</v>
      </c>
      <c r="W12313">
        <v>15</v>
      </c>
      <c r="X12313" s="6">
        <v>335</v>
      </c>
      <c r="Y12313" s="6">
        <v>0</v>
      </c>
      <c r="Z12313" t="s">
        <v>29769</v>
      </c>
      <c r="AA12313" t="s">
        <v>29770</v>
      </c>
    </row>
    <row r="12314" spans="1:27" x14ac:dyDescent="0.35">
      <c r="A12314" t="s">
        <v>0</v>
      </c>
      <c r="B12314" t="s">
        <v>1</v>
      </c>
      <c r="C12314">
        <v>71022</v>
      </c>
      <c r="D12314" t="s">
        <v>93</v>
      </c>
      <c r="E12314">
        <v>41</v>
      </c>
      <c r="F12314">
        <v>60656</v>
      </c>
      <c r="G12314">
        <v>55800</v>
      </c>
      <c r="H12314">
        <v>2135</v>
      </c>
      <c r="I12314">
        <v>6</v>
      </c>
      <c r="J12314" t="s">
        <v>950</v>
      </c>
      <c r="K12314">
        <v>1259</v>
      </c>
      <c r="L12314">
        <v>4304</v>
      </c>
      <c r="M12314">
        <v>5563</v>
      </c>
      <c r="N12314">
        <v>4451</v>
      </c>
      <c r="O12314">
        <v>4</v>
      </c>
      <c r="P12314">
        <v>33</v>
      </c>
      <c r="Q12314" t="s">
        <v>29771</v>
      </c>
      <c r="R12314" t="s">
        <v>93</v>
      </c>
      <c r="S12314">
        <v>317</v>
      </c>
      <c r="T12314" s="6" t="s">
        <v>80397</v>
      </c>
      <c r="U12314">
        <v>0</v>
      </c>
      <c r="W12314">
        <v>19</v>
      </c>
      <c r="X12314" s="6">
        <v>317</v>
      </c>
      <c r="Y12314" s="6">
        <v>0</v>
      </c>
      <c r="Z12314" t="s">
        <v>7303</v>
      </c>
      <c r="AA12314" t="s">
        <v>29772</v>
      </c>
    </row>
    <row r="12315" spans="1:27" x14ac:dyDescent="0.35">
      <c r="A12315" t="s">
        <v>0</v>
      </c>
      <c r="B12315" t="s">
        <v>1</v>
      </c>
      <c r="C12315">
        <v>71022</v>
      </c>
      <c r="D12315" t="s">
        <v>93</v>
      </c>
      <c r="E12315">
        <v>41</v>
      </c>
      <c r="F12315">
        <v>60656</v>
      </c>
      <c r="G12315">
        <v>55800</v>
      </c>
      <c r="H12315">
        <v>2135</v>
      </c>
      <c r="I12315">
        <v>6</v>
      </c>
      <c r="J12315" t="s">
        <v>950</v>
      </c>
      <c r="K12315">
        <v>1259</v>
      </c>
      <c r="L12315">
        <v>4304</v>
      </c>
      <c r="M12315">
        <v>5563</v>
      </c>
      <c r="N12315">
        <v>4451</v>
      </c>
      <c r="O12315">
        <v>4</v>
      </c>
      <c r="P12315">
        <v>34</v>
      </c>
      <c r="Q12315" t="s">
        <v>29773</v>
      </c>
      <c r="R12315" t="s">
        <v>93</v>
      </c>
      <c r="S12315">
        <v>305</v>
      </c>
      <c r="T12315" s="6" t="s">
        <v>80397</v>
      </c>
      <c r="U12315">
        <v>0</v>
      </c>
      <c r="W12315">
        <v>25</v>
      </c>
      <c r="X12315" s="6">
        <v>305</v>
      </c>
      <c r="Y12315" s="6">
        <v>0</v>
      </c>
      <c r="Z12315" t="s">
        <v>10090</v>
      </c>
      <c r="AA12315" t="s">
        <v>29774</v>
      </c>
    </row>
    <row r="12316" spans="1:27" x14ac:dyDescent="0.35">
      <c r="A12316" t="s">
        <v>0</v>
      </c>
      <c r="B12316" t="s">
        <v>1</v>
      </c>
      <c r="C12316">
        <v>71022</v>
      </c>
      <c r="D12316" t="s">
        <v>93</v>
      </c>
      <c r="E12316">
        <v>41</v>
      </c>
      <c r="F12316">
        <v>60656</v>
      </c>
      <c r="G12316">
        <v>55800</v>
      </c>
      <c r="H12316">
        <v>2135</v>
      </c>
      <c r="I12316">
        <v>6</v>
      </c>
      <c r="J12316" t="s">
        <v>950</v>
      </c>
      <c r="K12316">
        <v>1259</v>
      </c>
      <c r="L12316">
        <v>4304</v>
      </c>
      <c r="M12316">
        <v>5563</v>
      </c>
      <c r="N12316">
        <v>4451</v>
      </c>
      <c r="O12316">
        <v>4</v>
      </c>
      <c r="P12316">
        <v>35</v>
      </c>
      <c r="Q12316" t="s">
        <v>29775</v>
      </c>
      <c r="R12316" t="s">
        <v>93</v>
      </c>
      <c r="S12316">
        <v>227</v>
      </c>
      <c r="T12316" s="6" t="s">
        <v>80397</v>
      </c>
      <c r="U12316">
        <v>0</v>
      </c>
      <c r="W12316">
        <v>36</v>
      </c>
      <c r="X12316" s="6">
        <v>227</v>
      </c>
      <c r="Y12316" s="6">
        <v>0</v>
      </c>
      <c r="Z12316" t="s">
        <v>10767</v>
      </c>
      <c r="AA12316" t="s">
        <v>29776</v>
      </c>
    </row>
    <row r="12317" spans="1:27" x14ac:dyDescent="0.35">
      <c r="A12317" t="s">
        <v>0</v>
      </c>
      <c r="B12317" t="s">
        <v>1</v>
      </c>
      <c r="C12317">
        <v>71022</v>
      </c>
      <c r="D12317" t="s">
        <v>93</v>
      </c>
      <c r="E12317">
        <v>41</v>
      </c>
      <c r="F12317">
        <v>60656</v>
      </c>
      <c r="G12317">
        <v>55800</v>
      </c>
      <c r="H12317">
        <v>2135</v>
      </c>
      <c r="I12317">
        <v>6</v>
      </c>
      <c r="J12317" t="s">
        <v>950</v>
      </c>
      <c r="K12317">
        <v>1259</v>
      </c>
      <c r="L12317">
        <v>4304</v>
      </c>
      <c r="M12317">
        <v>5563</v>
      </c>
      <c r="N12317">
        <v>4451</v>
      </c>
      <c r="O12317">
        <v>4</v>
      </c>
      <c r="P12317">
        <v>36</v>
      </c>
      <c r="Q12317" t="s">
        <v>29777</v>
      </c>
      <c r="R12317" t="s">
        <v>93</v>
      </c>
      <c r="S12317">
        <v>427</v>
      </c>
      <c r="T12317" s="6" t="s">
        <v>80397</v>
      </c>
      <c r="U12317">
        <v>0</v>
      </c>
      <c r="W12317">
        <v>7</v>
      </c>
      <c r="X12317" s="6">
        <v>427</v>
      </c>
      <c r="Y12317" s="6">
        <v>0</v>
      </c>
      <c r="Z12317" t="s">
        <v>29778</v>
      </c>
      <c r="AA12317" t="s">
        <v>29779</v>
      </c>
    </row>
    <row r="12318" spans="1:27" x14ac:dyDescent="0.35">
      <c r="A12318" t="s">
        <v>0</v>
      </c>
      <c r="B12318" t="s">
        <v>1</v>
      </c>
      <c r="C12318">
        <v>71022</v>
      </c>
      <c r="D12318" t="s">
        <v>93</v>
      </c>
      <c r="E12318">
        <v>41</v>
      </c>
      <c r="F12318">
        <v>60656</v>
      </c>
      <c r="G12318">
        <v>55800</v>
      </c>
      <c r="H12318">
        <v>2135</v>
      </c>
      <c r="I12318">
        <v>6</v>
      </c>
      <c r="J12318" t="s">
        <v>950</v>
      </c>
      <c r="K12318">
        <v>1259</v>
      </c>
      <c r="L12318">
        <v>4304</v>
      </c>
      <c r="M12318">
        <v>5563</v>
      </c>
      <c r="N12318">
        <v>4451</v>
      </c>
      <c r="O12318">
        <v>4</v>
      </c>
      <c r="P12318">
        <v>37</v>
      </c>
      <c r="Q12318" t="s">
        <v>29780</v>
      </c>
      <c r="R12318" t="s">
        <v>93</v>
      </c>
      <c r="S12318">
        <v>288</v>
      </c>
      <c r="T12318" s="6" t="s">
        <v>80397</v>
      </c>
      <c r="U12318">
        <v>0</v>
      </c>
      <c r="W12318">
        <v>29</v>
      </c>
      <c r="X12318" s="6">
        <v>288</v>
      </c>
      <c r="Y12318" s="6">
        <v>0</v>
      </c>
      <c r="Z12318" t="s">
        <v>29781</v>
      </c>
      <c r="AA12318" t="s">
        <v>29782</v>
      </c>
    </row>
    <row r="12319" spans="1:27" x14ac:dyDescent="0.35">
      <c r="A12319" t="s">
        <v>0</v>
      </c>
      <c r="B12319" t="s">
        <v>1</v>
      </c>
      <c r="C12319">
        <v>71022</v>
      </c>
      <c r="D12319" t="s">
        <v>93</v>
      </c>
      <c r="E12319">
        <v>41</v>
      </c>
      <c r="F12319">
        <v>60656</v>
      </c>
      <c r="G12319">
        <v>55800</v>
      </c>
      <c r="H12319">
        <v>2135</v>
      </c>
      <c r="I12319">
        <v>6</v>
      </c>
      <c r="J12319" t="s">
        <v>950</v>
      </c>
      <c r="K12319">
        <v>1259</v>
      </c>
      <c r="L12319">
        <v>4304</v>
      </c>
      <c r="M12319">
        <v>5563</v>
      </c>
      <c r="N12319">
        <v>4451</v>
      </c>
      <c r="O12319">
        <v>4</v>
      </c>
      <c r="P12319">
        <v>38</v>
      </c>
      <c r="Q12319" t="s">
        <v>29783</v>
      </c>
      <c r="R12319" t="s">
        <v>93</v>
      </c>
      <c r="S12319">
        <v>222</v>
      </c>
      <c r="T12319" s="6" t="s">
        <v>80397</v>
      </c>
      <c r="U12319">
        <v>0</v>
      </c>
      <c r="W12319">
        <v>37</v>
      </c>
      <c r="X12319" s="6">
        <v>222</v>
      </c>
      <c r="Y12319" s="6">
        <v>0</v>
      </c>
      <c r="Z12319" t="s">
        <v>4710</v>
      </c>
      <c r="AA12319" t="s">
        <v>29784</v>
      </c>
    </row>
    <row r="12320" spans="1:27" x14ac:dyDescent="0.35">
      <c r="A12320" t="s">
        <v>0</v>
      </c>
      <c r="B12320" t="s">
        <v>1</v>
      </c>
      <c r="C12320">
        <v>71022</v>
      </c>
      <c r="D12320" t="s">
        <v>93</v>
      </c>
      <c r="E12320">
        <v>41</v>
      </c>
      <c r="F12320">
        <v>60656</v>
      </c>
      <c r="G12320">
        <v>55800</v>
      </c>
      <c r="H12320">
        <v>2135</v>
      </c>
      <c r="I12320">
        <v>6</v>
      </c>
      <c r="J12320" t="s">
        <v>950</v>
      </c>
      <c r="K12320">
        <v>1259</v>
      </c>
      <c r="L12320">
        <v>4304</v>
      </c>
      <c r="M12320">
        <v>5563</v>
      </c>
      <c r="N12320">
        <v>4451</v>
      </c>
      <c r="O12320">
        <v>4</v>
      </c>
      <c r="P12320">
        <v>39</v>
      </c>
      <c r="Q12320" t="s">
        <v>29785</v>
      </c>
      <c r="R12320" t="s">
        <v>93</v>
      </c>
      <c r="S12320">
        <v>267</v>
      </c>
      <c r="T12320" s="6" t="s">
        <v>80397</v>
      </c>
      <c r="U12320">
        <v>0</v>
      </c>
      <c r="W12320">
        <v>32</v>
      </c>
      <c r="X12320" s="6">
        <v>267</v>
      </c>
      <c r="Y12320" s="6">
        <v>0</v>
      </c>
      <c r="Z12320" t="s">
        <v>1473</v>
      </c>
      <c r="AA12320" t="s">
        <v>29786</v>
      </c>
    </row>
    <row r="12321" spans="1:27" x14ac:dyDescent="0.35">
      <c r="A12321" t="s">
        <v>0</v>
      </c>
      <c r="B12321" t="s">
        <v>1</v>
      </c>
      <c r="C12321">
        <v>71022</v>
      </c>
      <c r="D12321" t="s">
        <v>93</v>
      </c>
      <c r="E12321">
        <v>41</v>
      </c>
      <c r="F12321">
        <v>60656</v>
      </c>
      <c r="G12321">
        <v>55800</v>
      </c>
      <c r="H12321">
        <v>2135</v>
      </c>
      <c r="I12321">
        <v>6</v>
      </c>
      <c r="J12321" t="s">
        <v>950</v>
      </c>
      <c r="K12321">
        <v>1259</v>
      </c>
      <c r="L12321">
        <v>4304</v>
      </c>
      <c r="M12321">
        <v>5563</v>
      </c>
      <c r="N12321">
        <v>4451</v>
      </c>
      <c r="O12321">
        <v>4</v>
      </c>
      <c r="P12321">
        <v>40</v>
      </c>
      <c r="Q12321" t="s">
        <v>29787</v>
      </c>
      <c r="R12321" t="s">
        <v>93</v>
      </c>
      <c r="S12321">
        <v>409</v>
      </c>
      <c r="T12321" s="6" t="s">
        <v>80397</v>
      </c>
      <c r="U12321">
        <v>0</v>
      </c>
      <c r="W12321">
        <v>9</v>
      </c>
      <c r="X12321" s="6">
        <v>409</v>
      </c>
      <c r="Y12321" s="6">
        <v>0</v>
      </c>
      <c r="Z12321" t="s">
        <v>29788</v>
      </c>
      <c r="AA12321" t="s">
        <v>29789</v>
      </c>
    </row>
    <row r="12322" spans="1:27" x14ac:dyDescent="0.35">
      <c r="A12322" t="s">
        <v>0</v>
      </c>
      <c r="B12322" t="s">
        <v>1</v>
      </c>
      <c r="C12322">
        <v>71022</v>
      </c>
      <c r="D12322" t="s">
        <v>93</v>
      </c>
      <c r="E12322">
        <v>41</v>
      </c>
      <c r="F12322">
        <v>60656</v>
      </c>
      <c r="G12322">
        <v>55800</v>
      </c>
      <c r="H12322">
        <v>2135</v>
      </c>
      <c r="I12322">
        <v>6</v>
      </c>
      <c r="J12322" t="s">
        <v>950</v>
      </c>
      <c r="K12322">
        <v>1259</v>
      </c>
      <c r="L12322">
        <v>4304</v>
      </c>
      <c r="M12322">
        <v>5563</v>
      </c>
      <c r="N12322">
        <v>4451</v>
      </c>
      <c r="O12322">
        <v>4</v>
      </c>
      <c r="P12322">
        <v>41</v>
      </c>
      <c r="Q12322" t="s">
        <v>29790</v>
      </c>
      <c r="R12322" t="s">
        <v>93</v>
      </c>
      <c r="S12322">
        <v>515</v>
      </c>
      <c r="T12322" s="6" t="s">
        <v>80397</v>
      </c>
      <c r="U12322">
        <v>0</v>
      </c>
      <c r="W12322">
        <v>5</v>
      </c>
      <c r="X12322" s="6">
        <v>515</v>
      </c>
      <c r="Y12322" s="6">
        <v>0</v>
      </c>
      <c r="Z12322" t="s">
        <v>893</v>
      </c>
      <c r="AA12322" t="s">
        <v>29791</v>
      </c>
    </row>
    <row r="12323" spans="1:27" x14ac:dyDescent="0.35">
      <c r="A12323" t="s">
        <v>0</v>
      </c>
      <c r="B12323" t="s">
        <v>1</v>
      </c>
      <c r="C12323">
        <v>71022</v>
      </c>
      <c r="D12323" t="s">
        <v>93</v>
      </c>
      <c r="E12323">
        <v>41</v>
      </c>
      <c r="F12323">
        <v>60656</v>
      </c>
      <c r="G12323">
        <v>55800</v>
      </c>
      <c r="H12323">
        <v>2135</v>
      </c>
      <c r="I12323">
        <v>7</v>
      </c>
      <c r="J12323" t="s">
        <v>1185</v>
      </c>
      <c r="K12323">
        <v>1205</v>
      </c>
      <c r="L12323">
        <v>2292</v>
      </c>
      <c r="M12323">
        <v>3497</v>
      </c>
      <c r="N12323">
        <v>2332</v>
      </c>
      <c r="O12323">
        <v>2</v>
      </c>
      <c r="P12323">
        <v>1</v>
      </c>
      <c r="Q12323" t="s">
        <v>29792</v>
      </c>
      <c r="R12323" t="s">
        <v>93</v>
      </c>
      <c r="S12323">
        <v>1628</v>
      </c>
      <c r="T12323" s="6">
        <v>2332</v>
      </c>
      <c r="U12323">
        <v>100</v>
      </c>
      <c r="V12323">
        <v>1</v>
      </c>
      <c r="Z12323" t="s">
        <v>821</v>
      </c>
      <c r="AA12323" t="s">
        <v>29793</v>
      </c>
    </row>
    <row r="12324" spans="1:27" x14ac:dyDescent="0.35">
      <c r="A12324" t="s">
        <v>0</v>
      </c>
      <c r="B12324" t="s">
        <v>1</v>
      </c>
      <c r="C12324">
        <v>71022</v>
      </c>
      <c r="D12324" t="s">
        <v>93</v>
      </c>
      <c r="E12324">
        <v>41</v>
      </c>
      <c r="F12324">
        <v>60656</v>
      </c>
      <c r="G12324">
        <v>55800</v>
      </c>
      <c r="H12324">
        <v>2135</v>
      </c>
      <c r="I12324">
        <v>7</v>
      </c>
      <c r="J12324" t="s">
        <v>1185</v>
      </c>
      <c r="K12324">
        <v>1205</v>
      </c>
      <c r="L12324">
        <v>2292</v>
      </c>
      <c r="M12324">
        <v>3497</v>
      </c>
      <c r="N12324">
        <v>2332</v>
      </c>
      <c r="O12324">
        <v>2</v>
      </c>
      <c r="P12324">
        <v>2</v>
      </c>
      <c r="Q12324" t="s">
        <v>29794</v>
      </c>
      <c r="R12324" t="s">
        <v>93</v>
      </c>
      <c r="S12324">
        <v>541</v>
      </c>
      <c r="T12324" s="6">
        <v>641</v>
      </c>
      <c r="U12324">
        <v>0</v>
      </c>
      <c r="V12324">
        <v>2</v>
      </c>
      <c r="Z12324" t="s">
        <v>2290</v>
      </c>
      <c r="AA12324" t="s">
        <v>29795</v>
      </c>
    </row>
    <row r="12325" spans="1:27" x14ac:dyDescent="0.35">
      <c r="A12325" t="s">
        <v>0</v>
      </c>
      <c r="B12325" t="s">
        <v>1</v>
      </c>
      <c r="C12325">
        <v>71022</v>
      </c>
      <c r="D12325" t="s">
        <v>93</v>
      </c>
      <c r="E12325">
        <v>41</v>
      </c>
      <c r="F12325">
        <v>60656</v>
      </c>
      <c r="G12325">
        <v>55800</v>
      </c>
      <c r="H12325">
        <v>2135</v>
      </c>
      <c r="I12325">
        <v>7</v>
      </c>
      <c r="J12325" t="s">
        <v>1185</v>
      </c>
      <c r="K12325">
        <v>1205</v>
      </c>
      <c r="L12325">
        <v>2292</v>
      </c>
      <c r="M12325">
        <v>3497</v>
      </c>
      <c r="N12325">
        <v>2332</v>
      </c>
      <c r="O12325">
        <v>2</v>
      </c>
      <c r="P12325">
        <v>3</v>
      </c>
      <c r="Q12325" t="s">
        <v>29796</v>
      </c>
      <c r="R12325" t="s">
        <v>93</v>
      </c>
      <c r="S12325">
        <v>345</v>
      </c>
      <c r="T12325" s="6" t="s">
        <v>80397</v>
      </c>
      <c r="U12325">
        <v>0</v>
      </c>
      <c r="W12325">
        <v>1</v>
      </c>
      <c r="X12325" s="6">
        <v>1149</v>
      </c>
      <c r="Y12325" s="6">
        <v>0</v>
      </c>
      <c r="Z12325" t="s">
        <v>29797</v>
      </c>
      <c r="AA12325" t="s">
        <v>29798</v>
      </c>
    </row>
    <row r="12326" spans="1:27" x14ac:dyDescent="0.35">
      <c r="A12326" t="s">
        <v>0</v>
      </c>
      <c r="B12326" t="s">
        <v>1</v>
      </c>
      <c r="C12326">
        <v>71022</v>
      </c>
      <c r="D12326" t="s">
        <v>93</v>
      </c>
      <c r="E12326">
        <v>41</v>
      </c>
      <c r="F12326">
        <v>60656</v>
      </c>
      <c r="G12326">
        <v>55800</v>
      </c>
      <c r="H12326">
        <v>2135</v>
      </c>
      <c r="I12326">
        <v>7</v>
      </c>
      <c r="J12326" t="s">
        <v>1185</v>
      </c>
      <c r="K12326">
        <v>1205</v>
      </c>
      <c r="L12326">
        <v>2292</v>
      </c>
      <c r="M12326">
        <v>3497</v>
      </c>
      <c r="N12326">
        <v>2332</v>
      </c>
      <c r="O12326">
        <v>2</v>
      </c>
      <c r="P12326">
        <v>4</v>
      </c>
      <c r="Q12326" t="s">
        <v>29799</v>
      </c>
      <c r="R12326" t="s">
        <v>93</v>
      </c>
      <c r="S12326">
        <v>392</v>
      </c>
      <c r="T12326" s="6" t="s">
        <v>80397</v>
      </c>
      <c r="U12326">
        <v>0</v>
      </c>
      <c r="W12326">
        <v>3</v>
      </c>
      <c r="X12326" s="6">
        <v>392</v>
      </c>
      <c r="Y12326" s="6">
        <v>0</v>
      </c>
      <c r="Z12326" t="s">
        <v>29800</v>
      </c>
      <c r="AA12326" t="s">
        <v>29801</v>
      </c>
    </row>
    <row r="12327" spans="1:27" x14ac:dyDescent="0.35">
      <c r="A12327" t="s">
        <v>0</v>
      </c>
      <c r="B12327" t="s">
        <v>1</v>
      </c>
      <c r="C12327">
        <v>71022</v>
      </c>
      <c r="D12327" t="s">
        <v>93</v>
      </c>
      <c r="E12327">
        <v>41</v>
      </c>
      <c r="F12327">
        <v>60656</v>
      </c>
      <c r="G12327">
        <v>55800</v>
      </c>
      <c r="H12327">
        <v>2135</v>
      </c>
      <c r="I12327">
        <v>7</v>
      </c>
      <c r="J12327" t="s">
        <v>1185</v>
      </c>
      <c r="K12327">
        <v>1205</v>
      </c>
      <c r="L12327">
        <v>2292</v>
      </c>
      <c r="M12327">
        <v>3497</v>
      </c>
      <c r="N12327">
        <v>2332</v>
      </c>
      <c r="O12327">
        <v>2</v>
      </c>
      <c r="P12327">
        <v>5</v>
      </c>
      <c r="Q12327" t="s">
        <v>29802</v>
      </c>
      <c r="R12327" t="s">
        <v>93</v>
      </c>
      <c r="S12327">
        <v>333</v>
      </c>
      <c r="T12327" s="6" t="s">
        <v>80397</v>
      </c>
      <c r="U12327">
        <v>0</v>
      </c>
      <c r="W12327">
        <v>7</v>
      </c>
      <c r="X12327" s="6">
        <v>333</v>
      </c>
      <c r="Y12327" s="6">
        <v>0</v>
      </c>
      <c r="Z12327" t="s">
        <v>9844</v>
      </c>
      <c r="AA12327" t="s">
        <v>29803</v>
      </c>
    </row>
    <row r="12328" spans="1:27" x14ac:dyDescent="0.35">
      <c r="A12328" t="s">
        <v>0</v>
      </c>
      <c r="B12328" t="s">
        <v>1</v>
      </c>
      <c r="C12328">
        <v>71022</v>
      </c>
      <c r="D12328" t="s">
        <v>93</v>
      </c>
      <c r="E12328">
        <v>41</v>
      </c>
      <c r="F12328">
        <v>60656</v>
      </c>
      <c r="G12328">
        <v>55800</v>
      </c>
      <c r="H12328">
        <v>2135</v>
      </c>
      <c r="I12328">
        <v>7</v>
      </c>
      <c r="J12328" t="s">
        <v>1185</v>
      </c>
      <c r="K12328">
        <v>1205</v>
      </c>
      <c r="L12328">
        <v>2292</v>
      </c>
      <c r="M12328">
        <v>3497</v>
      </c>
      <c r="N12328">
        <v>2332</v>
      </c>
      <c r="O12328">
        <v>2</v>
      </c>
      <c r="P12328">
        <v>6</v>
      </c>
      <c r="Q12328" t="s">
        <v>29804</v>
      </c>
      <c r="R12328" t="s">
        <v>93</v>
      </c>
      <c r="S12328">
        <v>352</v>
      </c>
      <c r="T12328" s="6" t="s">
        <v>80397</v>
      </c>
      <c r="U12328">
        <v>0</v>
      </c>
      <c r="W12328">
        <v>5</v>
      </c>
      <c r="X12328" s="6">
        <v>352</v>
      </c>
      <c r="Y12328" s="6">
        <v>0</v>
      </c>
      <c r="Z12328" t="s">
        <v>7735</v>
      </c>
      <c r="AA12328" t="s">
        <v>8215</v>
      </c>
    </row>
    <row r="12329" spans="1:27" x14ac:dyDescent="0.35">
      <c r="A12329" t="s">
        <v>0</v>
      </c>
      <c r="B12329" t="s">
        <v>1</v>
      </c>
      <c r="C12329">
        <v>71022</v>
      </c>
      <c r="D12329" t="s">
        <v>93</v>
      </c>
      <c r="E12329">
        <v>41</v>
      </c>
      <c r="F12329">
        <v>60656</v>
      </c>
      <c r="G12329">
        <v>55800</v>
      </c>
      <c r="H12329">
        <v>2135</v>
      </c>
      <c r="I12329">
        <v>7</v>
      </c>
      <c r="J12329" t="s">
        <v>1185</v>
      </c>
      <c r="K12329">
        <v>1205</v>
      </c>
      <c r="L12329">
        <v>2292</v>
      </c>
      <c r="M12329">
        <v>3497</v>
      </c>
      <c r="N12329">
        <v>2332</v>
      </c>
      <c r="O12329">
        <v>2</v>
      </c>
      <c r="P12329">
        <v>7</v>
      </c>
      <c r="Q12329" t="s">
        <v>29805</v>
      </c>
      <c r="R12329" t="s">
        <v>93</v>
      </c>
      <c r="S12329">
        <v>289</v>
      </c>
      <c r="T12329" s="6" t="s">
        <v>80397</v>
      </c>
      <c r="U12329">
        <v>0</v>
      </c>
      <c r="W12329">
        <v>18</v>
      </c>
      <c r="X12329" s="6">
        <v>289</v>
      </c>
      <c r="Y12329" s="6">
        <v>0</v>
      </c>
      <c r="Z12329" t="s">
        <v>474</v>
      </c>
      <c r="AA12329" t="s">
        <v>29806</v>
      </c>
    </row>
    <row r="12330" spans="1:27" x14ac:dyDescent="0.35">
      <c r="A12330" t="s">
        <v>0</v>
      </c>
      <c r="B12330" t="s">
        <v>1</v>
      </c>
      <c r="C12330">
        <v>71022</v>
      </c>
      <c r="D12330" t="s">
        <v>93</v>
      </c>
      <c r="E12330">
        <v>41</v>
      </c>
      <c r="F12330">
        <v>60656</v>
      </c>
      <c r="G12330">
        <v>55800</v>
      </c>
      <c r="H12330">
        <v>2135</v>
      </c>
      <c r="I12330">
        <v>7</v>
      </c>
      <c r="J12330" t="s">
        <v>1185</v>
      </c>
      <c r="K12330">
        <v>1205</v>
      </c>
      <c r="L12330">
        <v>2292</v>
      </c>
      <c r="M12330">
        <v>3497</v>
      </c>
      <c r="N12330">
        <v>2332</v>
      </c>
      <c r="O12330">
        <v>2</v>
      </c>
      <c r="P12330">
        <v>8</v>
      </c>
      <c r="Q12330" t="s">
        <v>29807</v>
      </c>
      <c r="R12330" t="s">
        <v>93</v>
      </c>
      <c r="S12330">
        <v>326</v>
      </c>
      <c r="T12330" s="6" t="s">
        <v>80397</v>
      </c>
      <c r="U12330">
        <v>0</v>
      </c>
      <c r="W12330">
        <v>9</v>
      </c>
      <c r="X12330" s="6">
        <v>326</v>
      </c>
      <c r="Y12330" s="6">
        <v>0</v>
      </c>
      <c r="Z12330" t="s">
        <v>29808</v>
      </c>
      <c r="AA12330" t="s">
        <v>29809</v>
      </c>
    </row>
    <row r="12331" spans="1:27" x14ac:dyDescent="0.35">
      <c r="A12331" t="s">
        <v>0</v>
      </c>
      <c r="B12331" t="s">
        <v>1</v>
      </c>
      <c r="C12331">
        <v>71022</v>
      </c>
      <c r="D12331" t="s">
        <v>93</v>
      </c>
      <c r="E12331">
        <v>41</v>
      </c>
      <c r="F12331">
        <v>60656</v>
      </c>
      <c r="G12331">
        <v>55800</v>
      </c>
      <c r="H12331">
        <v>2135</v>
      </c>
      <c r="I12331">
        <v>7</v>
      </c>
      <c r="J12331" t="s">
        <v>1185</v>
      </c>
      <c r="K12331">
        <v>1205</v>
      </c>
      <c r="L12331">
        <v>2292</v>
      </c>
      <c r="M12331">
        <v>3497</v>
      </c>
      <c r="N12331">
        <v>2332</v>
      </c>
      <c r="O12331">
        <v>2</v>
      </c>
      <c r="P12331">
        <v>9</v>
      </c>
      <c r="Q12331" t="s">
        <v>29810</v>
      </c>
      <c r="R12331" t="s">
        <v>93</v>
      </c>
      <c r="S12331">
        <v>284</v>
      </c>
      <c r="T12331" s="6" t="s">
        <v>80397</v>
      </c>
      <c r="U12331">
        <v>0</v>
      </c>
      <c r="W12331">
        <v>21</v>
      </c>
      <c r="X12331" s="6">
        <v>284</v>
      </c>
      <c r="Y12331" s="6">
        <v>0</v>
      </c>
      <c r="Z12331" t="s">
        <v>18920</v>
      </c>
      <c r="AA12331" t="s">
        <v>29811</v>
      </c>
    </row>
    <row r="12332" spans="1:27" x14ac:dyDescent="0.35">
      <c r="A12332" t="s">
        <v>0</v>
      </c>
      <c r="B12332" t="s">
        <v>1</v>
      </c>
      <c r="C12332">
        <v>71022</v>
      </c>
      <c r="D12332" t="s">
        <v>93</v>
      </c>
      <c r="E12332">
        <v>41</v>
      </c>
      <c r="F12332">
        <v>60656</v>
      </c>
      <c r="G12332">
        <v>55800</v>
      </c>
      <c r="H12332">
        <v>2135</v>
      </c>
      <c r="I12332">
        <v>7</v>
      </c>
      <c r="J12332" t="s">
        <v>1185</v>
      </c>
      <c r="K12332">
        <v>1205</v>
      </c>
      <c r="L12332">
        <v>2292</v>
      </c>
      <c r="M12332">
        <v>3497</v>
      </c>
      <c r="N12332">
        <v>2332</v>
      </c>
      <c r="O12332">
        <v>2</v>
      </c>
      <c r="P12332">
        <v>10</v>
      </c>
      <c r="Q12332" t="s">
        <v>29812</v>
      </c>
      <c r="R12332" t="s">
        <v>93</v>
      </c>
      <c r="S12332">
        <v>353</v>
      </c>
      <c r="T12332" s="6" t="s">
        <v>80397</v>
      </c>
      <c r="U12332">
        <v>0</v>
      </c>
      <c r="W12332">
        <v>4</v>
      </c>
      <c r="X12332" s="6">
        <v>353</v>
      </c>
      <c r="Y12332" s="6">
        <v>0</v>
      </c>
      <c r="Z12332" t="s">
        <v>2203</v>
      </c>
      <c r="AA12332" t="s">
        <v>29813</v>
      </c>
    </row>
    <row r="12333" spans="1:27" x14ac:dyDescent="0.35">
      <c r="A12333" t="s">
        <v>0</v>
      </c>
      <c r="B12333" t="s">
        <v>1</v>
      </c>
      <c r="C12333">
        <v>71022</v>
      </c>
      <c r="D12333" t="s">
        <v>93</v>
      </c>
      <c r="E12333">
        <v>41</v>
      </c>
      <c r="F12333">
        <v>60656</v>
      </c>
      <c r="G12333">
        <v>55800</v>
      </c>
      <c r="H12333">
        <v>2135</v>
      </c>
      <c r="I12333">
        <v>7</v>
      </c>
      <c r="J12333" t="s">
        <v>1185</v>
      </c>
      <c r="K12333">
        <v>1205</v>
      </c>
      <c r="L12333">
        <v>2292</v>
      </c>
      <c r="M12333">
        <v>3497</v>
      </c>
      <c r="N12333">
        <v>2332</v>
      </c>
      <c r="O12333">
        <v>2</v>
      </c>
      <c r="P12333">
        <v>11</v>
      </c>
      <c r="Q12333" t="s">
        <v>29814</v>
      </c>
      <c r="R12333" t="s">
        <v>93</v>
      </c>
      <c r="S12333">
        <v>251</v>
      </c>
      <c r="T12333" s="6" t="s">
        <v>80397</v>
      </c>
      <c r="U12333">
        <v>0</v>
      </c>
      <c r="W12333">
        <v>30</v>
      </c>
      <c r="X12333" s="6">
        <v>251</v>
      </c>
      <c r="Y12333" s="6">
        <v>0</v>
      </c>
      <c r="Z12333" t="s">
        <v>5636</v>
      </c>
      <c r="AA12333" t="s">
        <v>29815</v>
      </c>
    </row>
    <row r="12334" spans="1:27" x14ac:dyDescent="0.35">
      <c r="A12334" t="s">
        <v>0</v>
      </c>
      <c r="B12334" t="s">
        <v>1</v>
      </c>
      <c r="C12334">
        <v>71022</v>
      </c>
      <c r="D12334" t="s">
        <v>93</v>
      </c>
      <c r="E12334">
        <v>41</v>
      </c>
      <c r="F12334">
        <v>60656</v>
      </c>
      <c r="G12334">
        <v>55800</v>
      </c>
      <c r="H12334">
        <v>2135</v>
      </c>
      <c r="I12334">
        <v>7</v>
      </c>
      <c r="J12334" t="s">
        <v>1185</v>
      </c>
      <c r="K12334">
        <v>1205</v>
      </c>
      <c r="L12334">
        <v>2292</v>
      </c>
      <c r="M12334">
        <v>3497</v>
      </c>
      <c r="N12334">
        <v>2332</v>
      </c>
      <c r="O12334">
        <v>2</v>
      </c>
      <c r="P12334">
        <v>12</v>
      </c>
      <c r="Q12334" t="s">
        <v>29816</v>
      </c>
      <c r="R12334" t="s">
        <v>93</v>
      </c>
      <c r="S12334">
        <v>327</v>
      </c>
      <c r="T12334" s="6" t="s">
        <v>80397</v>
      </c>
      <c r="U12334">
        <v>0</v>
      </c>
      <c r="W12334">
        <v>8</v>
      </c>
      <c r="X12334" s="6">
        <v>327</v>
      </c>
      <c r="Y12334" s="6">
        <v>0</v>
      </c>
      <c r="Z12334" t="s">
        <v>29817</v>
      </c>
      <c r="AA12334" t="s">
        <v>29818</v>
      </c>
    </row>
    <row r="12335" spans="1:27" x14ac:dyDescent="0.35">
      <c r="A12335" t="s">
        <v>0</v>
      </c>
      <c r="B12335" t="s">
        <v>1</v>
      </c>
      <c r="C12335">
        <v>71022</v>
      </c>
      <c r="D12335" t="s">
        <v>93</v>
      </c>
      <c r="E12335">
        <v>41</v>
      </c>
      <c r="F12335">
        <v>60656</v>
      </c>
      <c r="G12335">
        <v>55800</v>
      </c>
      <c r="H12335">
        <v>2135</v>
      </c>
      <c r="I12335">
        <v>7</v>
      </c>
      <c r="J12335" t="s">
        <v>1185</v>
      </c>
      <c r="K12335">
        <v>1205</v>
      </c>
      <c r="L12335">
        <v>2292</v>
      </c>
      <c r="M12335">
        <v>3497</v>
      </c>
      <c r="N12335">
        <v>2332</v>
      </c>
      <c r="O12335">
        <v>2</v>
      </c>
      <c r="P12335">
        <v>13</v>
      </c>
      <c r="Q12335" t="s">
        <v>29819</v>
      </c>
      <c r="R12335" t="s">
        <v>93</v>
      </c>
      <c r="S12335">
        <v>253</v>
      </c>
      <c r="T12335" s="6" t="s">
        <v>80397</v>
      </c>
      <c r="U12335">
        <v>0</v>
      </c>
      <c r="W12335">
        <v>29</v>
      </c>
      <c r="X12335" s="6">
        <v>253</v>
      </c>
      <c r="Y12335" s="6">
        <v>0</v>
      </c>
      <c r="Z12335" t="s">
        <v>12604</v>
      </c>
      <c r="AA12335" t="s">
        <v>29820</v>
      </c>
    </row>
    <row r="12336" spans="1:27" x14ac:dyDescent="0.35">
      <c r="A12336" t="s">
        <v>0</v>
      </c>
      <c r="B12336" t="s">
        <v>1</v>
      </c>
      <c r="C12336">
        <v>71022</v>
      </c>
      <c r="D12336" t="s">
        <v>93</v>
      </c>
      <c r="E12336">
        <v>41</v>
      </c>
      <c r="F12336">
        <v>60656</v>
      </c>
      <c r="G12336">
        <v>55800</v>
      </c>
      <c r="H12336">
        <v>2135</v>
      </c>
      <c r="I12336">
        <v>7</v>
      </c>
      <c r="J12336" t="s">
        <v>1185</v>
      </c>
      <c r="K12336">
        <v>1205</v>
      </c>
      <c r="L12336">
        <v>2292</v>
      </c>
      <c r="M12336">
        <v>3497</v>
      </c>
      <c r="N12336">
        <v>2332</v>
      </c>
      <c r="O12336">
        <v>2</v>
      </c>
      <c r="P12336">
        <v>14</v>
      </c>
      <c r="Q12336" t="s">
        <v>29821</v>
      </c>
      <c r="R12336" t="s">
        <v>93</v>
      </c>
      <c r="S12336">
        <v>344</v>
      </c>
      <c r="T12336" s="6" t="s">
        <v>80397</v>
      </c>
      <c r="U12336">
        <v>0</v>
      </c>
      <c r="W12336">
        <v>6</v>
      </c>
      <c r="X12336" s="6">
        <v>344</v>
      </c>
      <c r="Y12336" s="6">
        <v>0</v>
      </c>
      <c r="Z12336" t="s">
        <v>29822</v>
      </c>
      <c r="AA12336" t="s">
        <v>29823</v>
      </c>
    </row>
    <row r="12337" spans="1:27" x14ac:dyDescent="0.35">
      <c r="A12337" t="s">
        <v>0</v>
      </c>
      <c r="B12337" t="s">
        <v>1</v>
      </c>
      <c r="C12337">
        <v>71022</v>
      </c>
      <c r="D12337" t="s">
        <v>93</v>
      </c>
      <c r="E12337">
        <v>41</v>
      </c>
      <c r="F12337">
        <v>60656</v>
      </c>
      <c r="G12337">
        <v>55800</v>
      </c>
      <c r="H12337">
        <v>2135</v>
      </c>
      <c r="I12337">
        <v>7</v>
      </c>
      <c r="J12337" t="s">
        <v>1185</v>
      </c>
      <c r="K12337">
        <v>1205</v>
      </c>
      <c r="L12337">
        <v>2292</v>
      </c>
      <c r="M12337">
        <v>3497</v>
      </c>
      <c r="N12337">
        <v>2332</v>
      </c>
      <c r="O12337">
        <v>2</v>
      </c>
      <c r="P12337">
        <v>15</v>
      </c>
      <c r="Q12337" t="s">
        <v>29824</v>
      </c>
      <c r="R12337" t="s">
        <v>93</v>
      </c>
      <c r="S12337">
        <v>263</v>
      </c>
      <c r="T12337" s="6" t="s">
        <v>80397</v>
      </c>
      <c r="U12337">
        <v>0</v>
      </c>
      <c r="W12337">
        <v>28</v>
      </c>
      <c r="X12337" s="6">
        <v>263</v>
      </c>
      <c r="Y12337" s="6">
        <v>0</v>
      </c>
      <c r="Z12337" t="s">
        <v>29825</v>
      </c>
      <c r="AA12337" t="s">
        <v>29826</v>
      </c>
    </row>
    <row r="12338" spans="1:27" x14ac:dyDescent="0.35">
      <c r="A12338" t="s">
        <v>0</v>
      </c>
      <c r="B12338" t="s">
        <v>1</v>
      </c>
      <c r="C12338">
        <v>71022</v>
      </c>
      <c r="D12338" t="s">
        <v>93</v>
      </c>
      <c r="E12338">
        <v>41</v>
      </c>
      <c r="F12338">
        <v>60656</v>
      </c>
      <c r="G12338">
        <v>55800</v>
      </c>
      <c r="H12338">
        <v>2135</v>
      </c>
      <c r="I12338">
        <v>7</v>
      </c>
      <c r="J12338" t="s">
        <v>1185</v>
      </c>
      <c r="K12338">
        <v>1205</v>
      </c>
      <c r="L12338">
        <v>2292</v>
      </c>
      <c r="M12338">
        <v>3497</v>
      </c>
      <c r="N12338">
        <v>2332</v>
      </c>
      <c r="O12338">
        <v>2</v>
      </c>
      <c r="P12338">
        <v>16</v>
      </c>
      <c r="Q12338" t="s">
        <v>29827</v>
      </c>
      <c r="R12338" t="s">
        <v>93</v>
      </c>
      <c r="S12338">
        <v>305</v>
      </c>
      <c r="T12338" s="6" t="s">
        <v>80397</v>
      </c>
      <c r="U12338">
        <v>0</v>
      </c>
      <c r="W12338">
        <v>15</v>
      </c>
      <c r="X12338" s="6">
        <v>305</v>
      </c>
      <c r="Y12338" s="6">
        <v>0</v>
      </c>
      <c r="Z12338" t="s">
        <v>22975</v>
      </c>
      <c r="AA12338" t="s">
        <v>29828</v>
      </c>
    </row>
    <row r="12339" spans="1:27" x14ac:dyDescent="0.35">
      <c r="A12339" t="s">
        <v>0</v>
      </c>
      <c r="B12339" t="s">
        <v>1</v>
      </c>
      <c r="C12339">
        <v>71022</v>
      </c>
      <c r="D12339" t="s">
        <v>93</v>
      </c>
      <c r="E12339">
        <v>41</v>
      </c>
      <c r="F12339">
        <v>60656</v>
      </c>
      <c r="G12339">
        <v>55800</v>
      </c>
      <c r="H12339">
        <v>2135</v>
      </c>
      <c r="I12339">
        <v>7</v>
      </c>
      <c r="J12339" t="s">
        <v>1185</v>
      </c>
      <c r="K12339">
        <v>1205</v>
      </c>
      <c r="L12339">
        <v>2292</v>
      </c>
      <c r="M12339">
        <v>3497</v>
      </c>
      <c r="N12339">
        <v>2332</v>
      </c>
      <c r="O12339">
        <v>2</v>
      </c>
      <c r="P12339">
        <v>17</v>
      </c>
      <c r="Q12339" t="s">
        <v>29829</v>
      </c>
      <c r="R12339" t="s">
        <v>93</v>
      </c>
      <c r="S12339">
        <v>250</v>
      </c>
      <c r="T12339" s="6" t="s">
        <v>80397</v>
      </c>
      <c r="U12339">
        <v>0</v>
      </c>
      <c r="W12339">
        <v>31</v>
      </c>
      <c r="X12339" s="6">
        <v>250</v>
      </c>
      <c r="Y12339" s="6">
        <v>0</v>
      </c>
      <c r="Z12339" t="s">
        <v>29830</v>
      </c>
      <c r="AA12339" t="s">
        <v>29831</v>
      </c>
    </row>
    <row r="12340" spans="1:27" x14ac:dyDescent="0.35">
      <c r="A12340" t="s">
        <v>0</v>
      </c>
      <c r="B12340" t="s">
        <v>1</v>
      </c>
      <c r="C12340">
        <v>71022</v>
      </c>
      <c r="D12340" t="s">
        <v>93</v>
      </c>
      <c r="E12340">
        <v>41</v>
      </c>
      <c r="F12340">
        <v>60656</v>
      </c>
      <c r="G12340">
        <v>55800</v>
      </c>
      <c r="H12340">
        <v>2135</v>
      </c>
      <c r="I12340">
        <v>7</v>
      </c>
      <c r="J12340" t="s">
        <v>1185</v>
      </c>
      <c r="K12340">
        <v>1205</v>
      </c>
      <c r="L12340">
        <v>2292</v>
      </c>
      <c r="M12340">
        <v>3497</v>
      </c>
      <c r="N12340">
        <v>2332</v>
      </c>
      <c r="O12340">
        <v>2</v>
      </c>
      <c r="P12340">
        <v>18</v>
      </c>
      <c r="Q12340" t="s">
        <v>29832</v>
      </c>
      <c r="R12340" t="s">
        <v>93</v>
      </c>
      <c r="S12340">
        <v>315</v>
      </c>
      <c r="T12340" s="6" t="s">
        <v>80397</v>
      </c>
      <c r="U12340">
        <v>0</v>
      </c>
      <c r="W12340">
        <v>12</v>
      </c>
      <c r="X12340" s="6">
        <v>315</v>
      </c>
      <c r="Y12340" s="6">
        <v>0</v>
      </c>
      <c r="Z12340" t="s">
        <v>29817</v>
      </c>
      <c r="AA12340" t="s">
        <v>29833</v>
      </c>
    </row>
    <row r="12341" spans="1:27" x14ac:dyDescent="0.35">
      <c r="A12341" t="s">
        <v>0</v>
      </c>
      <c r="B12341" t="s">
        <v>1</v>
      </c>
      <c r="C12341">
        <v>71022</v>
      </c>
      <c r="D12341" t="s">
        <v>93</v>
      </c>
      <c r="E12341">
        <v>41</v>
      </c>
      <c r="F12341">
        <v>60656</v>
      </c>
      <c r="G12341">
        <v>55800</v>
      </c>
      <c r="H12341">
        <v>2135</v>
      </c>
      <c r="I12341">
        <v>7</v>
      </c>
      <c r="J12341" t="s">
        <v>1185</v>
      </c>
      <c r="K12341">
        <v>1205</v>
      </c>
      <c r="L12341">
        <v>2292</v>
      </c>
      <c r="M12341">
        <v>3497</v>
      </c>
      <c r="N12341">
        <v>2332</v>
      </c>
      <c r="O12341">
        <v>2</v>
      </c>
      <c r="P12341">
        <v>19</v>
      </c>
      <c r="Q12341" t="s">
        <v>29834</v>
      </c>
      <c r="R12341" t="s">
        <v>93</v>
      </c>
      <c r="S12341">
        <v>249</v>
      </c>
      <c r="T12341" s="6" t="s">
        <v>80397</v>
      </c>
      <c r="U12341">
        <v>0</v>
      </c>
      <c r="W12341">
        <v>33</v>
      </c>
      <c r="X12341" s="6">
        <v>249</v>
      </c>
      <c r="Y12341" s="6">
        <v>0</v>
      </c>
      <c r="Z12341" t="s">
        <v>645</v>
      </c>
      <c r="AA12341" t="s">
        <v>29835</v>
      </c>
    </row>
    <row r="12342" spans="1:27" x14ac:dyDescent="0.35">
      <c r="A12342" t="s">
        <v>0</v>
      </c>
      <c r="B12342" t="s">
        <v>1</v>
      </c>
      <c r="C12342">
        <v>71022</v>
      </c>
      <c r="D12342" t="s">
        <v>93</v>
      </c>
      <c r="E12342">
        <v>41</v>
      </c>
      <c r="F12342">
        <v>60656</v>
      </c>
      <c r="G12342">
        <v>55800</v>
      </c>
      <c r="H12342">
        <v>2135</v>
      </c>
      <c r="I12342">
        <v>7</v>
      </c>
      <c r="J12342" t="s">
        <v>1185</v>
      </c>
      <c r="K12342">
        <v>1205</v>
      </c>
      <c r="L12342">
        <v>2292</v>
      </c>
      <c r="M12342">
        <v>3497</v>
      </c>
      <c r="N12342">
        <v>2332</v>
      </c>
      <c r="O12342">
        <v>2</v>
      </c>
      <c r="P12342">
        <v>20</v>
      </c>
      <c r="Q12342" t="s">
        <v>29836</v>
      </c>
      <c r="R12342" t="s">
        <v>93</v>
      </c>
      <c r="S12342">
        <v>317</v>
      </c>
      <c r="T12342" s="6" t="s">
        <v>80397</v>
      </c>
      <c r="U12342">
        <v>0</v>
      </c>
      <c r="W12342">
        <v>11</v>
      </c>
      <c r="X12342" s="6">
        <v>317</v>
      </c>
      <c r="Y12342" s="6">
        <v>0</v>
      </c>
      <c r="Z12342" t="s">
        <v>28530</v>
      </c>
      <c r="AA12342" t="s">
        <v>29837</v>
      </c>
    </row>
    <row r="12343" spans="1:27" x14ac:dyDescent="0.35">
      <c r="A12343" t="s">
        <v>0</v>
      </c>
      <c r="B12343" t="s">
        <v>1</v>
      </c>
      <c r="C12343">
        <v>71022</v>
      </c>
      <c r="D12343" t="s">
        <v>93</v>
      </c>
      <c r="E12343">
        <v>41</v>
      </c>
      <c r="F12343">
        <v>60656</v>
      </c>
      <c r="G12343">
        <v>55800</v>
      </c>
      <c r="H12343">
        <v>2135</v>
      </c>
      <c r="I12343">
        <v>7</v>
      </c>
      <c r="J12343" t="s">
        <v>1185</v>
      </c>
      <c r="K12343">
        <v>1205</v>
      </c>
      <c r="L12343">
        <v>2292</v>
      </c>
      <c r="M12343">
        <v>3497</v>
      </c>
      <c r="N12343">
        <v>2332</v>
      </c>
      <c r="O12343">
        <v>2</v>
      </c>
      <c r="P12343">
        <v>21</v>
      </c>
      <c r="Q12343" t="s">
        <v>29838</v>
      </c>
      <c r="R12343" t="s">
        <v>93</v>
      </c>
      <c r="S12343">
        <v>243</v>
      </c>
      <c r="T12343" s="6" t="s">
        <v>80397</v>
      </c>
      <c r="U12343">
        <v>0</v>
      </c>
      <c r="W12343">
        <v>35</v>
      </c>
      <c r="X12343" s="6">
        <v>243</v>
      </c>
      <c r="Y12343" s="6">
        <v>0</v>
      </c>
      <c r="Z12343" t="s">
        <v>29839</v>
      </c>
      <c r="AA12343" t="s">
        <v>29840</v>
      </c>
    </row>
    <row r="12344" spans="1:27" x14ac:dyDescent="0.35">
      <c r="A12344" t="s">
        <v>0</v>
      </c>
      <c r="B12344" t="s">
        <v>1</v>
      </c>
      <c r="C12344">
        <v>71022</v>
      </c>
      <c r="D12344" t="s">
        <v>93</v>
      </c>
      <c r="E12344">
        <v>41</v>
      </c>
      <c r="F12344">
        <v>60656</v>
      </c>
      <c r="G12344">
        <v>55800</v>
      </c>
      <c r="H12344">
        <v>2135</v>
      </c>
      <c r="I12344">
        <v>7</v>
      </c>
      <c r="J12344" t="s">
        <v>1185</v>
      </c>
      <c r="K12344">
        <v>1205</v>
      </c>
      <c r="L12344">
        <v>2292</v>
      </c>
      <c r="M12344">
        <v>3497</v>
      </c>
      <c r="N12344">
        <v>2332</v>
      </c>
      <c r="O12344">
        <v>2</v>
      </c>
      <c r="P12344">
        <v>22</v>
      </c>
      <c r="Q12344" t="s">
        <v>29841</v>
      </c>
      <c r="R12344" t="s">
        <v>93</v>
      </c>
      <c r="S12344">
        <v>324</v>
      </c>
      <c r="T12344" s="6" t="s">
        <v>80397</v>
      </c>
      <c r="U12344">
        <v>0</v>
      </c>
      <c r="W12344">
        <v>10</v>
      </c>
      <c r="X12344" s="6">
        <v>324</v>
      </c>
      <c r="Y12344" s="6">
        <v>0</v>
      </c>
      <c r="Z12344" t="s">
        <v>29842</v>
      </c>
      <c r="AA12344" t="s">
        <v>29843</v>
      </c>
    </row>
    <row r="12345" spans="1:27" x14ac:dyDescent="0.35">
      <c r="A12345" t="s">
        <v>0</v>
      </c>
      <c r="B12345" t="s">
        <v>1</v>
      </c>
      <c r="C12345">
        <v>71022</v>
      </c>
      <c r="D12345" t="s">
        <v>93</v>
      </c>
      <c r="E12345">
        <v>41</v>
      </c>
      <c r="F12345">
        <v>60656</v>
      </c>
      <c r="G12345">
        <v>55800</v>
      </c>
      <c r="H12345">
        <v>2135</v>
      </c>
      <c r="I12345">
        <v>7</v>
      </c>
      <c r="J12345" t="s">
        <v>1185</v>
      </c>
      <c r="K12345">
        <v>1205</v>
      </c>
      <c r="L12345">
        <v>2292</v>
      </c>
      <c r="M12345">
        <v>3497</v>
      </c>
      <c r="N12345">
        <v>2332</v>
      </c>
      <c r="O12345">
        <v>2</v>
      </c>
      <c r="P12345">
        <v>23</v>
      </c>
      <c r="Q12345" t="s">
        <v>29844</v>
      </c>
      <c r="R12345" t="s">
        <v>93</v>
      </c>
      <c r="S12345">
        <v>239</v>
      </c>
      <c r="T12345" s="6" t="s">
        <v>80397</v>
      </c>
      <c r="U12345">
        <v>0</v>
      </c>
      <c r="W12345">
        <v>38</v>
      </c>
      <c r="X12345" s="6">
        <v>239</v>
      </c>
      <c r="Y12345" s="6">
        <v>0</v>
      </c>
      <c r="Z12345" t="s">
        <v>29845</v>
      </c>
      <c r="AA12345" t="s">
        <v>29846</v>
      </c>
    </row>
    <row r="12346" spans="1:27" x14ac:dyDescent="0.35">
      <c r="A12346" t="s">
        <v>0</v>
      </c>
      <c r="B12346" t="s">
        <v>1</v>
      </c>
      <c r="C12346">
        <v>71022</v>
      </c>
      <c r="D12346" t="s">
        <v>93</v>
      </c>
      <c r="E12346">
        <v>41</v>
      </c>
      <c r="F12346">
        <v>60656</v>
      </c>
      <c r="G12346">
        <v>55800</v>
      </c>
      <c r="H12346">
        <v>2135</v>
      </c>
      <c r="I12346">
        <v>7</v>
      </c>
      <c r="J12346" t="s">
        <v>1185</v>
      </c>
      <c r="K12346">
        <v>1205</v>
      </c>
      <c r="L12346">
        <v>2292</v>
      </c>
      <c r="M12346">
        <v>3497</v>
      </c>
      <c r="N12346">
        <v>2332</v>
      </c>
      <c r="O12346">
        <v>2</v>
      </c>
      <c r="P12346">
        <v>24</v>
      </c>
      <c r="Q12346" t="s">
        <v>29847</v>
      </c>
      <c r="R12346" t="s">
        <v>93</v>
      </c>
      <c r="S12346">
        <v>291</v>
      </c>
      <c r="T12346" s="6" t="s">
        <v>80397</v>
      </c>
      <c r="U12346">
        <v>0</v>
      </c>
      <c r="W12346">
        <v>17</v>
      </c>
      <c r="X12346" s="6">
        <v>291</v>
      </c>
      <c r="Y12346" s="6">
        <v>0</v>
      </c>
      <c r="Z12346" t="s">
        <v>29848</v>
      </c>
      <c r="AA12346" t="s">
        <v>29849</v>
      </c>
    </row>
    <row r="12347" spans="1:27" x14ac:dyDescent="0.35">
      <c r="A12347" t="s">
        <v>0</v>
      </c>
      <c r="B12347" t="s">
        <v>1</v>
      </c>
      <c r="C12347">
        <v>71022</v>
      </c>
      <c r="D12347" t="s">
        <v>93</v>
      </c>
      <c r="E12347">
        <v>41</v>
      </c>
      <c r="F12347">
        <v>60656</v>
      </c>
      <c r="G12347">
        <v>55800</v>
      </c>
      <c r="H12347">
        <v>2135</v>
      </c>
      <c r="I12347">
        <v>7</v>
      </c>
      <c r="J12347" t="s">
        <v>1185</v>
      </c>
      <c r="K12347">
        <v>1205</v>
      </c>
      <c r="L12347">
        <v>2292</v>
      </c>
      <c r="M12347">
        <v>3497</v>
      </c>
      <c r="N12347">
        <v>2332</v>
      </c>
      <c r="O12347">
        <v>2</v>
      </c>
      <c r="P12347">
        <v>25</v>
      </c>
      <c r="Q12347" t="s">
        <v>29850</v>
      </c>
      <c r="R12347" t="s">
        <v>93</v>
      </c>
      <c r="S12347">
        <v>237</v>
      </c>
      <c r="T12347" s="6" t="s">
        <v>80397</v>
      </c>
      <c r="U12347">
        <v>0</v>
      </c>
      <c r="W12347">
        <v>39</v>
      </c>
      <c r="X12347" s="6">
        <v>237</v>
      </c>
      <c r="Y12347" s="6">
        <v>0</v>
      </c>
      <c r="Z12347" t="s">
        <v>5636</v>
      </c>
      <c r="AA12347" t="s">
        <v>29851</v>
      </c>
    </row>
    <row r="12348" spans="1:27" x14ac:dyDescent="0.35">
      <c r="A12348" t="s">
        <v>0</v>
      </c>
      <c r="B12348" t="s">
        <v>1</v>
      </c>
      <c r="C12348">
        <v>71022</v>
      </c>
      <c r="D12348" t="s">
        <v>93</v>
      </c>
      <c r="E12348">
        <v>41</v>
      </c>
      <c r="F12348">
        <v>60656</v>
      </c>
      <c r="G12348">
        <v>55800</v>
      </c>
      <c r="H12348">
        <v>2135</v>
      </c>
      <c r="I12348">
        <v>7</v>
      </c>
      <c r="J12348" t="s">
        <v>1185</v>
      </c>
      <c r="K12348">
        <v>1205</v>
      </c>
      <c r="L12348">
        <v>2292</v>
      </c>
      <c r="M12348">
        <v>3497</v>
      </c>
      <c r="N12348">
        <v>2332</v>
      </c>
      <c r="O12348">
        <v>2</v>
      </c>
      <c r="P12348">
        <v>26</v>
      </c>
      <c r="Q12348" t="s">
        <v>29852</v>
      </c>
      <c r="R12348" t="s">
        <v>93</v>
      </c>
      <c r="S12348">
        <v>315</v>
      </c>
      <c r="T12348" s="6" t="s">
        <v>80397</v>
      </c>
      <c r="U12348">
        <v>0</v>
      </c>
      <c r="W12348">
        <v>13</v>
      </c>
      <c r="X12348" s="6">
        <v>315</v>
      </c>
      <c r="Y12348" s="6">
        <v>0</v>
      </c>
      <c r="Z12348" t="s">
        <v>2550</v>
      </c>
      <c r="AA12348" t="s">
        <v>29853</v>
      </c>
    </row>
    <row r="12349" spans="1:27" x14ac:dyDescent="0.35">
      <c r="A12349" t="s">
        <v>0</v>
      </c>
      <c r="B12349" t="s">
        <v>1</v>
      </c>
      <c r="C12349">
        <v>71022</v>
      </c>
      <c r="D12349" t="s">
        <v>93</v>
      </c>
      <c r="E12349">
        <v>41</v>
      </c>
      <c r="F12349">
        <v>60656</v>
      </c>
      <c r="G12349">
        <v>55800</v>
      </c>
      <c r="H12349">
        <v>2135</v>
      </c>
      <c r="I12349">
        <v>7</v>
      </c>
      <c r="J12349" t="s">
        <v>1185</v>
      </c>
      <c r="K12349">
        <v>1205</v>
      </c>
      <c r="L12349">
        <v>2292</v>
      </c>
      <c r="M12349">
        <v>3497</v>
      </c>
      <c r="N12349">
        <v>2332</v>
      </c>
      <c r="O12349">
        <v>2</v>
      </c>
      <c r="P12349">
        <v>27</v>
      </c>
      <c r="Q12349" t="s">
        <v>29854</v>
      </c>
      <c r="R12349" t="s">
        <v>93</v>
      </c>
      <c r="S12349">
        <v>286</v>
      </c>
      <c r="T12349" s="6" t="s">
        <v>80397</v>
      </c>
      <c r="U12349">
        <v>0</v>
      </c>
      <c r="W12349">
        <v>20</v>
      </c>
      <c r="X12349" s="6">
        <v>286</v>
      </c>
      <c r="Y12349" s="6">
        <v>0</v>
      </c>
      <c r="Z12349" t="s">
        <v>29855</v>
      </c>
      <c r="AA12349" t="s">
        <v>29856</v>
      </c>
    </row>
    <row r="12350" spans="1:27" x14ac:dyDescent="0.35">
      <c r="A12350" t="s">
        <v>0</v>
      </c>
      <c r="B12350" t="s">
        <v>1</v>
      </c>
      <c r="C12350">
        <v>71022</v>
      </c>
      <c r="D12350" t="s">
        <v>93</v>
      </c>
      <c r="E12350">
        <v>41</v>
      </c>
      <c r="F12350">
        <v>60656</v>
      </c>
      <c r="G12350">
        <v>55800</v>
      </c>
      <c r="H12350">
        <v>2135</v>
      </c>
      <c r="I12350">
        <v>7</v>
      </c>
      <c r="J12350" t="s">
        <v>1185</v>
      </c>
      <c r="K12350">
        <v>1205</v>
      </c>
      <c r="L12350">
        <v>2292</v>
      </c>
      <c r="M12350">
        <v>3497</v>
      </c>
      <c r="N12350">
        <v>2332</v>
      </c>
      <c r="O12350">
        <v>2</v>
      </c>
      <c r="P12350">
        <v>28</v>
      </c>
      <c r="Q12350" t="s">
        <v>29857</v>
      </c>
      <c r="R12350" t="s">
        <v>93</v>
      </c>
      <c r="S12350">
        <v>293</v>
      </c>
      <c r="T12350" s="6" t="s">
        <v>80397</v>
      </c>
      <c r="U12350">
        <v>0</v>
      </c>
      <c r="W12350">
        <v>16</v>
      </c>
      <c r="X12350" s="6">
        <v>293</v>
      </c>
      <c r="Y12350" s="6">
        <v>0</v>
      </c>
      <c r="Z12350" t="s">
        <v>29858</v>
      </c>
      <c r="AA12350" t="s">
        <v>29859</v>
      </c>
    </row>
    <row r="12351" spans="1:27" x14ac:dyDescent="0.35">
      <c r="A12351" t="s">
        <v>0</v>
      </c>
      <c r="B12351" t="s">
        <v>1</v>
      </c>
      <c r="C12351">
        <v>71022</v>
      </c>
      <c r="D12351" t="s">
        <v>93</v>
      </c>
      <c r="E12351">
        <v>41</v>
      </c>
      <c r="F12351">
        <v>60656</v>
      </c>
      <c r="G12351">
        <v>55800</v>
      </c>
      <c r="H12351">
        <v>2135</v>
      </c>
      <c r="I12351">
        <v>7</v>
      </c>
      <c r="J12351" t="s">
        <v>1185</v>
      </c>
      <c r="K12351">
        <v>1205</v>
      </c>
      <c r="L12351">
        <v>2292</v>
      </c>
      <c r="M12351">
        <v>3497</v>
      </c>
      <c r="N12351">
        <v>2332</v>
      </c>
      <c r="O12351">
        <v>2</v>
      </c>
      <c r="P12351">
        <v>29</v>
      </c>
      <c r="Q12351" t="s">
        <v>29860</v>
      </c>
      <c r="R12351" t="s">
        <v>93</v>
      </c>
      <c r="S12351">
        <v>313</v>
      </c>
      <c r="T12351" s="6" t="s">
        <v>80397</v>
      </c>
      <c r="U12351">
        <v>0</v>
      </c>
      <c r="W12351">
        <v>14</v>
      </c>
      <c r="X12351" s="6">
        <v>313</v>
      </c>
      <c r="Y12351" s="6">
        <v>0</v>
      </c>
      <c r="Z12351" t="s">
        <v>29861</v>
      </c>
      <c r="AA12351" t="s">
        <v>1029</v>
      </c>
    </row>
    <row r="12352" spans="1:27" x14ac:dyDescent="0.35">
      <c r="A12352" t="s">
        <v>0</v>
      </c>
      <c r="B12352" t="s">
        <v>1</v>
      </c>
      <c r="C12352">
        <v>71022</v>
      </c>
      <c r="D12352" t="s">
        <v>93</v>
      </c>
      <c r="E12352">
        <v>41</v>
      </c>
      <c r="F12352">
        <v>60656</v>
      </c>
      <c r="G12352">
        <v>55800</v>
      </c>
      <c r="H12352">
        <v>2135</v>
      </c>
      <c r="I12352">
        <v>7</v>
      </c>
      <c r="J12352" t="s">
        <v>1185</v>
      </c>
      <c r="K12352">
        <v>1205</v>
      </c>
      <c r="L12352">
        <v>2292</v>
      </c>
      <c r="M12352">
        <v>3497</v>
      </c>
      <c r="N12352">
        <v>2332</v>
      </c>
      <c r="O12352">
        <v>2</v>
      </c>
      <c r="P12352">
        <v>30</v>
      </c>
      <c r="Q12352" t="s">
        <v>29862</v>
      </c>
      <c r="R12352" t="s">
        <v>93</v>
      </c>
      <c r="S12352">
        <v>250</v>
      </c>
      <c r="T12352" s="6" t="s">
        <v>80397</v>
      </c>
      <c r="U12352">
        <v>0</v>
      </c>
      <c r="W12352">
        <v>32</v>
      </c>
      <c r="X12352" s="6">
        <v>250</v>
      </c>
      <c r="Y12352" s="6">
        <v>0</v>
      </c>
      <c r="Z12352" t="s">
        <v>29863</v>
      </c>
      <c r="AA12352" t="s">
        <v>29864</v>
      </c>
    </row>
    <row r="12353" spans="1:27" x14ac:dyDescent="0.35">
      <c r="A12353" t="s">
        <v>0</v>
      </c>
      <c r="B12353" t="s">
        <v>1</v>
      </c>
      <c r="C12353">
        <v>71022</v>
      </c>
      <c r="D12353" t="s">
        <v>93</v>
      </c>
      <c r="E12353">
        <v>41</v>
      </c>
      <c r="F12353">
        <v>60656</v>
      </c>
      <c r="G12353">
        <v>55800</v>
      </c>
      <c r="H12353">
        <v>2135</v>
      </c>
      <c r="I12353">
        <v>7</v>
      </c>
      <c r="J12353" t="s">
        <v>1185</v>
      </c>
      <c r="K12353">
        <v>1205</v>
      </c>
      <c r="L12353">
        <v>2292</v>
      </c>
      <c r="M12353">
        <v>3497</v>
      </c>
      <c r="N12353">
        <v>2332</v>
      </c>
      <c r="O12353">
        <v>2</v>
      </c>
      <c r="P12353">
        <v>31</v>
      </c>
      <c r="Q12353" t="s">
        <v>29865</v>
      </c>
      <c r="R12353" t="s">
        <v>93</v>
      </c>
      <c r="S12353">
        <v>289</v>
      </c>
      <c r="T12353" s="6" t="s">
        <v>80397</v>
      </c>
      <c r="U12353">
        <v>0</v>
      </c>
      <c r="W12353">
        <v>19</v>
      </c>
      <c r="X12353" s="6">
        <v>289</v>
      </c>
      <c r="Y12353" s="6">
        <v>0</v>
      </c>
      <c r="Z12353" t="s">
        <v>1708</v>
      </c>
      <c r="AA12353" t="s">
        <v>29866</v>
      </c>
    </row>
    <row r="12354" spans="1:27" x14ac:dyDescent="0.35">
      <c r="A12354" t="s">
        <v>0</v>
      </c>
      <c r="B12354" t="s">
        <v>1</v>
      </c>
      <c r="C12354">
        <v>71022</v>
      </c>
      <c r="D12354" t="s">
        <v>93</v>
      </c>
      <c r="E12354">
        <v>41</v>
      </c>
      <c r="F12354">
        <v>60656</v>
      </c>
      <c r="G12354">
        <v>55800</v>
      </c>
      <c r="H12354">
        <v>2135</v>
      </c>
      <c r="I12354">
        <v>7</v>
      </c>
      <c r="J12354" t="s">
        <v>1185</v>
      </c>
      <c r="K12354">
        <v>1205</v>
      </c>
      <c r="L12354">
        <v>2292</v>
      </c>
      <c r="M12354">
        <v>3497</v>
      </c>
      <c r="N12354">
        <v>2332</v>
      </c>
      <c r="O12354">
        <v>2</v>
      </c>
      <c r="P12354">
        <v>32</v>
      </c>
      <c r="Q12354" t="s">
        <v>29867</v>
      </c>
      <c r="R12354" t="s">
        <v>93</v>
      </c>
      <c r="S12354">
        <v>243</v>
      </c>
      <c r="T12354" s="6" t="s">
        <v>80397</v>
      </c>
      <c r="U12354">
        <v>0</v>
      </c>
      <c r="W12354">
        <v>36</v>
      </c>
      <c r="X12354" s="6">
        <v>243</v>
      </c>
      <c r="Y12354" s="6">
        <v>0</v>
      </c>
      <c r="Z12354" t="s">
        <v>29868</v>
      </c>
      <c r="AA12354" t="s">
        <v>29869</v>
      </c>
    </row>
    <row r="12355" spans="1:27" x14ac:dyDescent="0.35">
      <c r="A12355" t="s">
        <v>0</v>
      </c>
      <c r="B12355" t="s">
        <v>1</v>
      </c>
      <c r="C12355">
        <v>71022</v>
      </c>
      <c r="D12355" t="s">
        <v>93</v>
      </c>
      <c r="E12355">
        <v>41</v>
      </c>
      <c r="F12355">
        <v>60656</v>
      </c>
      <c r="G12355">
        <v>55800</v>
      </c>
      <c r="H12355">
        <v>2135</v>
      </c>
      <c r="I12355">
        <v>7</v>
      </c>
      <c r="J12355" t="s">
        <v>1185</v>
      </c>
      <c r="K12355">
        <v>1205</v>
      </c>
      <c r="L12355">
        <v>2292</v>
      </c>
      <c r="M12355">
        <v>3497</v>
      </c>
      <c r="N12355">
        <v>2332</v>
      </c>
      <c r="O12355">
        <v>2</v>
      </c>
      <c r="P12355">
        <v>33</v>
      </c>
      <c r="Q12355" t="s">
        <v>29870</v>
      </c>
      <c r="R12355" t="s">
        <v>93</v>
      </c>
      <c r="S12355">
        <v>282</v>
      </c>
      <c r="T12355" s="6" t="s">
        <v>80397</v>
      </c>
      <c r="U12355">
        <v>0</v>
      </c>
      <c r="W12355">
        <v>22</v>
      </c>
      <c r="X12355" s="6">
        <v>282</v>
      </c>
      <c r="Y12355" s="6">
        <v>0</v>
      </c>
      <c r="Z12355" t="s">
        <v>29871</v>
      </c>
      <c r="AA12355" t="s">
        <v>29872</v>
      </c>
    </row>
    <row r="12356" spans="1:27" x14ac:dyDescent="0.35">
      <c r="A12356" t="s">
        <v>0</v>
      </c>
      <c r="B12356" t="s">
        <v>1</v>
      </c>
      <c r="C12356">
        <v>71022</v>
      </c>
      <c r="D12356" t="s">
        <v>93</v>
      </c>
      <c r="E12356">
        <v>41</v>
      </c>
      <c r="F12356">
        <v>60656</v>
      </c>
      <c r="G12356">
        <v>55800</v>
      </c>
      <c r="H12356">
        <v>2135</v>
      </c>
      <c r="I12356">
        <v>7</v>
      </c>
      <c r="J12356" t="s">
        <v>1185</v>
      </c>
      <c r="K12356">
        <v>1205</v>
      </c>
      <c r="L12356">
        <v>2292</v>
      </c>
      <c r="M12356">
        <v>3497</v>
      </c>
      <c r="N12356">
        <v>2332</v>
      </c>
      <c r="O12356">
        <v>2</v>
      </c>
      <c r="P12356">
        <v>34</v>
      </c>
      <c r="Q12356" t="s">
        <v>29873</v>
      </c>
      <c r="R12356" t="s">
        <v>93</v>
      </c>
      <c r="S12356">
        <v>270</v>
      </c>
      <c r="T12356" s="6" t="s">
        <v>80397</v>
      </c>
      <c r="U12356">
        <v>0</v>
      </c>
      <c r="W12356">
        <v>27</v>
      </c>
      <c r="X12356" s="6">
        <v>270</v>
      </c>
      <c r="Y12356" s="6">
        <v>0</v>
      </c>
      <c r="Z12356" t="s">
        <v>29874</v>
      </c>
      <c r="AA12356" t="s">
        <v>29875</v>
      </c>
    </row>
    <row r="12357" spans="1:27" x14ac:dyDescent="0.35">
      <c r="A12357" t="s">
        <v>0</v>
      </c>
      <c r="B12357" t="s">
        <v>1</v>
      </c>
      <c r="C12357">
        <v>71022</v>
      </c>
      <c r="D12357" t="s">
        <v>93</v>
      </c>
      <c r="E12357">
        <v>41</v>
      </c>
      <c r="F12357">
        <v>60656</v>
      </c>
      <c r="G12357">
        <v>55800</v>
      </c>
      <c r="H12357">
        <v>2135</v>
      </c>
      <c r="I12357">
        <v>7</v>
      </c>
      <c r="J12357" t="s">
        <v>1185</v>
      </c>
      <c r="K12357">
        <v>1205</v>
      </c>
      <c r="L12357">
        <v>2292</v>
      </c>
      <c r="M12357">
        <v>3497</v>
      </c>
      <c r="N12357">
        <v>2332</v>
      </c>
      <c r="O12357">
        <v>2</v>
      </c>
      <c r="P12357">
        <v>35</v>
      </c>
      <c r="Q12357" t="s">
        <v>29876</v>
      </c>
      <c r="R12357" t="s">
        <v>93</v>
      </c>
      <c r="S12357">
        <v>277</v>
      </c>
      <c r="T12357" s="6" t="s">
        <v>80397</v>
      </c>
      <c r="U12357">
        <v>0</v>
      </c>
      <c r="W12357">
        <v>24</v>
      </c>
      <c r="X12357" s="6">
        <v>277</v>
      </c>
      <c r="Y12357" s="6">
        <v>0</v>
      </c>
      <c r="Z12357" t="s">
        <v>12844</v>
      </c>
      <c r="AA12357" t="s">
        <v>29877</v>
      </c>
    </row>
    <row r="12358" spans="1:27" x14ac:dyDescent="0.35">
      <c r="A12358" t="s">
        <v>0</v>
      </c>
      <c r="B12358" t="s">
        <v>1</v>
      </c>
      <c r="C12358">
        <v>71022</v>
      </c>
      <c r="D12358" t="s">
        <v>93</v>
      </c>
      <c r="E12358">
        <v>41</v>
      </c>
      <c r="F12358">
        <v>60656</v>
      </c>
      <c r="G12358">
        <v>55800</v>
      </c>
      <c r="H12358">
        <v>2135</v>
      </c>
      <c r="I12358">
        <v>7</v>
      </c>
      <c r="J12358" t="s">
        <v>1185</v>
      </c>
      <c r="K12358">
        <v>1205</v>
      </c>
      <c r="L12358">
        <v>2292</v>
      </c>
      <c r="M12358">
        <v>3497</v>
      </c>
      <c r="N12358">
        <v>2332</v>
      </c>
      <c r="O12358">
        <v>2</v>
      </c>
      <c r="P12358">
        <v>36</v>
      </c>
      <c r="Q12358" t="s">
        <v>29878</v>
      </c>
      <c r="R12358" t="s">
        <v>93</v>
      </c>
      <c r="S12358">
        <v>276</v>
      </c>
      <c r="T12358" s="6" t="s">
        <v>80397</v>
      </c>
      <c r="U12358">
        <v>0</v>
      </c>
      <c r="W12358">
        <v>25</v>
      </c>
      <c r="X12358" s="6">
        <v>276</v>
      </c>
      <c r="Y12358" s="6">
        <v>0</v>
      </c>
      <c r="Z12358" t="s">
        <v>15430</v>
      </c>
      <c r="AA12358" t="s">
        <v>29277</v>
      </c>
    </row>
    <row r="12359" spans="1:27" x14ac:dyDescent="0.35">
      <c r="A12359" t="s">
        <v>0</v>
      </c>
      <c r="B12359" t="s">
        <v>1</v>
      </c>
      <c r="C12359">
        <v>71022</v>
      </c>
      <c r="D12359" t="s">
        <v>93</v>
      </c>
      <c r="E12359">
        <v>41</v>
      </c>
      <c r="F12359">
        <v>60656</v>
      </c>
      <c r="G12359">
        <v>55800</v>
      </c>
      <c r="H12359">
        <v>2135</v>
      </c>
      <c r="I12359">
        <v>7</v>
      </c>
      <c r="J12359" t="s">
        <v>1185</v>
      </c>
      <c r="K12359">
        <v>1205</v>
      </c>
      <c r="L12359">
        <v>2292</v>
      </c>
      <c r="M12359">
        <v>3497</v>
      </c>
      <c r="N12359">
        <v>2332</v>
      </c>
      <c r="O12359">
        <v>2</v>
      </c>
      <c r="P12359">
        <v>37</v>
      </c>
      <c r="Q12359" t="s">
        <v>29879</v>
      </c>
      <c r="R12359" t="s">
        <v>93</v>
      </c>
      <c r="S12359">
        <v>272</v>
      </c>
      <c r="T12359" s="6" t="s">
        <v>80397</v>
      </c>
      <c r="U12359">
        <v>0</v>
      </c>
      <c r="W12359">
        <v>26</v>
      </c>
      <c r="X12359" s="6">
        <v>272</v>
      </c>
      <c r="Y12359" s="6">
        <v>0</v>
      </c>
      <c r="Z12359" t="s">
        <v>29880</v>
      </c>
      <c r="AA12359" t="s">
        <v>29881</v>
      </c>
    </row>
    <row r="12360" spans="1:27" x14ac:dyDescent="0.35">
      <c r="A12360" t="s">
        <v>0</v>
      </c>
      <c r="B12360" t="s">
        <v>1</v>
      </c>
      <c r="C12360">
        <v>71022</v>
      </c>
      <c r="D12360" t="s">
        <v>93</v>
      </c>
      <c r="E12360">
        <v>41</v>
      </c>
      <c r="F12360">
        <v>60656</v>
      </c>
      <c r="G12360">
        <v>55800</v>
      </c>
      <c r="H12360">
        <v>2135</v>
      </c>
      <c r="I12360">
        <v>7</v>
      </c>
      <c r="J12360" t="s">
        <v>1185</v>
      </c>
      <c r="K12360">
        <v>1205</v>
      </c>
      <c r="L12360">
        <v>2292</v>
      </c>
      <c r="M12360">
        <v>3497</v>
      </c>
      <c r="N12360">
        <v>2332</v>
      </c>
      <c r="O12360">
        <v>2</v>
      </c>
      <c r="P12360">
        <v>38</v>
      </c>
      <c r="Q12360" t="s">
        <v>29882</v>
      </c>
      <c r="R12360" t="s">
        <v>93</v>
      </c>
      <c r="S12360">
        <v>279</v>
      </c>
      <c r="T12360" s="6" t="s">
        <v>80397</v>
      </c>
      <c r="U12360">
        <v>0</v>
      </c>
      <c r="W12360">
        <v>23</v>
      </c>
      <c r="X12360" s="6">
        <v>279</v>
      </c>
      <c r="Y12360" s="6">
        <v>0</v>
      </c>
      <c r="Z12360" t="s">
        <v>10982</v>
      </c>
      <c r="AA12360" t="s">
        <v>1654</v>
      </c>
    </row>
    <row r="12361" spans="1:27" x14ac:dyDescent="0.35">
      <c r="A12361" t="s">
        <v>0</v>
      </c>
      <c r="B12361" t="s">
        <v>1</v>
      </c>
      <c r="C12361">
        <v>71022</v>
      </c>
      <c r="D12361" t="s">
        <v>93</v>
      </c>
      <c r="E12361">
        <v>41</v>
      </c>
      <c r="F12361">
        <v>60656</v>
      </c>
      <c r="G12361">
        <v>55800</v>
      </c>
      <c r="H12361">
        <v>2135</v>
      </c>
      <c r="I12361">
        <v>7</v>
      </c>
      <c r="J12361" t="s">
        <v>1185</v>
      </c>
      <c r="K12361">
        <v>1205</v>
      </c>
      <c r="L12361">
        <v>2292</v>
      </c>
      <c r="M12361">
        <v>3497</v>
      </c>
      <c r="N12361">
        <v>2332</v>
      </c>
      <c r="O12361">
        <v>2</v>
      </c>
      <c r="P12361">
        <v>39</v>
      </c>
      <c r="Q12361" t="s">
        <v>29883</v>
      </c>
      <c r="R12361" t="s">
        <v>93</v>
      </c>
      <c r="S12361">
        <v>244</v>
      </c>
      <c r="T12361" s="6" t="s">
        <v>80397</v>
      </c>
      <c r="U12361">
        <v>0</v>
      </c>
      <c r="W12361">
        <v>34</v>
      </c>
      <c r="X12361" s="6">
        <v>244</v>
      </c>
      <c r="Y12361" s="6">
        <v>0</v>
      </c>
      <c r="Z12361" t="s">
        <v>4848</v>
      </c>
      <c r="AA12361" t="s">
        <v>29884</v>
      </c>
    </row>
    <row r="12362" spans="1:27" x14ac:dyDescent="0.35">
      <c r="A12362" t="s">
        <v>0</v>
      </c>
      <c r="B12362" t="s">
        <v>1</v>
      </c>
      <c r="C12362">
        <v>71022</v>
      </c>
      <c r="D12362" t="s">
        <v>93</v>
      </c>
      <c r="E12362">
        <v>41</v>
      </c>
      <c r="F12362">
        <v>60656</v>
      </c>
      <c r="G12362">
        <v>55800</v>
      </c>
      <c r="H12362">
        <v>2135</v>
      </c>
      <c r="I12362">
        <v>7</v>
      </c>
      <c r="J12362" t="s">
        <v>1185</v>
      </c>
      <c r="K12362">
        <v>1205</v>
      </c>
      <c r="L12362">
        <v>2292</v>
      </c>
      <c r="M12362">
        <v>3497</v>
      </c>
      <c r="N12362">
        <v>2332</v>
      </c>
      <c r="O12362">
        <v>2</v>
      </c>
      <c r="P12362">
        <v>40</v>
      </c>
      <c r="Q12362" t="s">
        <v>29885</v>
      </c>
      <c r="R12362" t="s">
        <v>93</v>
      </c>
      <c r="S12362">
        <v>240</v>
      </c>
      <c r="T12362" s="6" t="s">
        <v>80397</v>
      </c>
      <c r="U12362">
        <v>0</v>
      </c>
      <c r="W12362">
        <v>37</v>
      </c>
      <c r="X12362" s="6">
        <v>240</v>
      </c>
      <c r="Y12362" s="6">
        <v>0</v>
      </c>
      <c r="Z12362" t="s">
        <v>26216</v>
      </c>
      <c r="AA12362" t="s">
        <v>29886</v>
      </c>
    </row>
    <row r="12363" spans="1:27" x14ac:dyDescent="0.35">
      <c r="A12363" t="s">
        <v>0</v>
      </c>
      <c r="B12363" t="s">
        <v>1</v>
      </c>
      <c r="C12363">
        <v>71022</v>
      </c>
      <c r="D12363" t="s">
        <v>93</v>
      </c>
      <c r="E12363">
        <v>41</v>
      </c>
      <c r="F12363">
        <v>60656</v>
      </c>
      <c r="G12363">
        <v>55800</v>
      </c>
      <c r="H12363">
        <v>2135</v>
      </c>
      <c r="I12363">
        <v>7</v>
      </c>
      <c r="J12363" t="s">
        <v>1185</v>
      </c>
      <c r="K12363">
        <v>1205</v>
      </c>
      <c r="L12363">
        <v>2292</v>
      </c>
      <c r="M12363">
        <v>3497</v>
      </c>
      <c r="N12363">
        <v>2332</v>
      </c>
      <c r="O12363">
        <v>2</v>
      </c>
      <c r="P12363">
        <v>41</v>
      </c>
      <c r="Q12363" t="s">
        <v>29887</v>
      </c>
      <c r="R12363" t="s">
        <v>93</v>
      </c>
      <c r="S12363">
        <v>399</v>
      </c>
      <c r="T12363" s="6" t="s">
        <v>80397</v>
      </c>
      <c r="U12363">
        <v>0</v>
      </c>
      <c r="W12363">
        <v>2</v>
      </c>
      <c r="X12363" s="6">
        <v>399</v>
      </c>
      <c r="Y12363" s="6">
        <v>0</v>
      </c>
      <c r="Z12363" t="s">
        <v>6654</v>
      </c>
      <c r="AA12363" t="s">
        <v>29888</v>
      </c>
    </row>
    <row r="12364" spans="1:27" x14ac:dyDescent="0.35">
      <c r="A12364" t="s">
        <v>0</v>
      </c>
      <c r="B12364" t="s">
        <v>1</v>
      </c>
      <c r="C12364">
        <v>71022</v>
      </c>
      <c r="D12364" t="s">
        <v>93</v>
      </c>
      <c r="E12364">
        <v>41</v>
      </c>
      <c r="F12364">
        <v>60656</v>
      </c>
      <c r="G12364">
        <v>55800</v>
      </c>
      <c r="H12364">
        <v>2135</v>
      </c>
      <c r="I12364">
        <v>8</v>
      </c>
      <c r="J12364" t="s">
        <v>29889</v>
      </c>
      <c r="K12364">
        <v>2482</v>
      </c>
      <c r="L12364">
        <v>11071</v>
      </c>
      <c r="M12364">
        <v>13553</v>
      </c>
      <c r="N12364">
        <v>12424</v>
      </c>
      <c r="O12364">
        <v>11</v>
      </c>
      <c r="P12364">
        <v>1</v>
      </c>
      <c r="Q12364" t="s">
        <v>7534</v>
      </c>
      <c r="R12364" t="s">
        <v>93</v>
      </c>
      <c r="S12364">
        <v>2767</v>
      </c>
      <c r="T12364" s="6">
        <v>11868</v>
      </c>
      <c r="U12364">
        <v>0</v>
      </c>
      <c r="V12364">
        <v>1</v>
      </c>
      <c r="Z12364" t="s">
        <v>7474</v>
      </c>
      <c r="AA12364" t="s">
        <v>8755</v>
      </c>
    </row>
    <row r="12365" spans="1:27" x14ac:dyDescent="0.35">
      <c r="A12365" t="s">
        <v>0</v>
      </c>
      <c r="B12365" t="s">
        <v>1</v>
      </c>
      <c r="C12365">
        <v>71022</v>
      </c>
      <c r="D12365" t="s">
        <v>93</v>
      </c>
      <c r="E12365">
        <v>41</v>
      </c>
      <c r="F12365">
        <v>60656</v>
      </c>
      <c r="G12365">
        <v>55800</v>
      </c>
      <c r="H12365">
        <v>2135</v>
      </c>
      <c r="I12365">
        <v>8</v>
      </c>
      <c r="J12365" t="s">
        <v>29889</v>
      </c>
      <c r="K12365">
        <v>2482</v>
      </c>
      <c r="L12365">
        <v>11071</v>
      </c>
      <c r="M12365">
        <v>13553</v>
      </c>
      <c r="N12365">
        <v>12424</v>
      </c>
      <c r="O12365">
        <v>11</v>
      </c>
      <c r="P12365">
        <v>2</v>
      </c>
      <c r="Q12365" t="s">
        <v>29890</v>
      </c>
      <c r="R12365" t="s">
        <v>93</v>
      </c>
      <c r="S12365">
        <v>2721</v>
      </c>
      <c r="T12365" s="6">
        <v>2721</v>
      </c>
      <c r="U12365">
        <v>0</v>
      </c>
      <c r="V12365">
        <v>2</v>
      </c>
      <c r="Z12365" t="s">
        <v>5002</v>
      </c>
      <c r="AA12365" t="s">
        <v>29891</v>
      </c>
    </row>
    <row r="12366" spans="1:27" x14ac:dyDescent="0.35">
      <c r="A12366" t="s">
        <v>0</v>
      </c>
      <c r="B12366" t="s">
        <v>1</v>
      </c>
      <c r="C12366">
        <v>71022</v>
      </c>
      <c r="D12366" t="s">
        <v>93</v>
      </c>
      <c r="E12366">
        <v>41</v>
      </c>
      <c r="F12366">
        <v>60656</v>
      </c>
      <c r="G12366">
        <v>55800</v>
      </c>
      <c r="H12366">
        <v>2135</v>
      </c>
      <c r="I12366">
        <v>8</v>
      </c>
      <c r="J12366" t="s">
        <v>29889</v>
      </c>
      <c r="K12366">
        <v>2482</v>
      </c>
      <c r="L12366">
        <v>11071</v>
      </c>
      <c r="M12366">
        <v>13553</v>
      </c>
      <c r="N12366">
        <v>12424</v>
      </c>
      <c r="O12366">
        <v>11</v>
      </c>
      <c r="P12366">
        <v>3</v>
      </c>
      <c r="Q12366" t="s">
        <v>29892</v>
      </c>
      <c r="R12366" t="s">
        <v>93</v>
      </c>
      <c r="S12366">
        <v>2031</v>
      </c>
      <c r="T12366" s="6">
        <v>2031</v>
      </c>
      <c r="U12366">
        <v>0</v>
      </c>
      <c r="V12366">
        <v>4</v>
      </c>
      <c r="Z12366" t="s">
        <v>12101</v>
      </c>
      <c r="AA12366" t="s">
        <v>29893</v>
      </c>
    </row>
    <row r="12367" spans="1:27" x14ac:dyDescent="0.35">
      <c r="A12367" t="s">
        <v>0</v>
      </c>
      <c r="B12367" t="s">
        <v>1</v>
      </c>
      <c r="C12367">
        <v>71022</v>
      </c>
      <c r="D12367" t="s">
        <v>93</v>
      </c>
      <c r="E12367">
        <v>41</v>
      </c>
      <c r="F12367">
        <v>60656</v>
      </c>
      <c r="G12367">
        <v>55800</v>
      </c>
      <c r="H12367">
        <v>2135</v>
      </c>
      <c r="I12367">
        <v>8</v>
      </c>
      <c r="J12367" t="s">
        <v>29889</v>
      </c>
      <c r="K12367">
        <v>2482</v>
      </c>
      <c r="L12367">
        <v>11071</v>
      </c>
      <c r="M12367">
        <v>13553</v>
      </c>
      <c r="N12367">
        <v>12424</v>
      </c>
      <c r="O12367">
        <v>11</v>
      </c>
      <c r="P12367">
        <v>4</v>
      </c>
      <c r="Q12367" t="s">
        <v>29894</v>
      </c>
      <c r="R12367" t="s">
        <v>93</v>
      </c>
      <c r="S12367">
        <v>1498</v>
      </c>
      <c r="T12367" s="6">
        <v>1498</v>
      </c>
      <c r="U12367">
        <v>0</v>
      </c>
      <c r="V12367">
        <v>8</v>
      </c>
      <c r="Z12367" t="s">
        <v>29895</v>
      </c>
      <c r="AA12367" t="s">
        <v>4096</v>
      </c>
    </row>
    <row r="12368" spans="1:27" x14ac:dyDescent="0.35">
      <c r="A12368" t="s">
        <v>0</v>
      </c>
      <c r="B12368" t="s">
        <v>1</v>
      </c>
      <c r="C12368">
        <v>71022</v>
      </c>
      <c r="D12368" t="s">
        <v>93</v>
      </c>
      <c r="E12368">
        <v>41</v>
      </c>
      <c r="F12368">
        <v>60656</v>
      </c>
      <c r="G12368">
        <v>55800</v>
      </c>
      <c r="H12368">
        <v>2135</v>
      </c>
      <c r="I12368">
        <v>8</v>
      </c>
      <c r="J12368" t="s">
        <v>29889</v>
      </c>
      <c r="K12368">
        <v>2482</v>
      </c>
      <c r="L12368">
        <v>11071</v>
      </c>
      <c r="M12368">
        <v>13553</v>
      </c>
      <c r="N12368">
        <v>12424</v>
      </c>
      <c r="O12368">
        <v>11</v>
      </c>
      <c r="P12368">
        <v>5</v>
      </c>
      <c r="Q12368" t="s">
        <v>29896</v>
      </c>
      <c r="R12368" t="s">
        <v>93</v>
      </c>
      <c r="S12368">
        <v>1729</v>
      </c>
      <c r="T12368" s="6">
        <v>1729</v>
      </c>
      <c r="U12368">
        <v>0</v>
      </c>
      <c r="V12368">
        <v>5</v>
      </c>
      <c r="Z12368" t="s">
        <v>29897</v>
      </c>
      <c r="AA12368" t="s">
        <v>13722</v>
      </c>
    </row>
    <row r="12369" spans="1:27" x14ac:dyDescent="0.35">
      <c r="A12369" t="s">
        <v>0</v>
      </c>
      <c r="B12369" t="s">
        <v>1</v>
      </c>
      <c r="C12369">
        <v>71022</v>
      </c>
      <c r="D12369" t="s">
        <v>93</v>
      </c>
      <c r="E12369">
        <v>41</v>
      </c>
      <c r="F12369">
        <v>60656</v>
      </c>
      <c r="G12369">
        <v>55800</v>
      </c>
      <c r="H12369">
        <v>2135</v>
      </c>
      <c r="I12369">
        <v>8</v>
      </c>
      <c r="J12369" t="s">
        <v>29889</v>
      </c>
      <c r="K12369">
        <v>2482</v>
      </c>
      <c r="L12369">
        <v>11071</v>
      </c>
      <c r="M12369">
        <v>13553</v>
      </c>
      <c r="N12369">
        <v>12424</v>
      </c>
      <c r="O12369">
        <v>11</v>
      </c>
      <c r="P12369">
        <v>6</v>
      </c>
      <c r="Q12369" t="s">
        <v>29898</v>
      </c>
      <c r="R12369" t="s">
        <v>93</v>
      </c>
      <c r="S12369">
        <v>974</v>
      </c>
      <c r="T12369" s="6" t="s">
        <v>80397</v>
      </c>
      <c r="U12369">
        <v>0</v>
      </c>
      <c r="W12369">
        <v>1</v>
      </c>
      <c r="X12369" s="6">
        <v>10075</v>
      </c>
      <c r="Y12369" s="6">
        <v>0</v>
      </c>
      <c r="Z12369" t="s">
        <v>29899</v>
      </c>
      <c r="AA12369" t="s">
        <v>29900</v>
      </c>
    </row>
    <row r="12370" spans="1:27" x14ac:dyDescent="0.35">
      <c r="A12370" t="s">
        <v>0</v>
      </c>
      <c r="B12370" t="s">
        <v>1</v>
      </c>
      <c r="C12370">
        <v>71022</v>
      </c>
      <c r="D12370" t="s">
        <v>93</v>
      </c>
      <c r="E12370">
        <v>41</v>
      </c>
      <c r="F12370">
        <v>60656</v>
      </c>
      <c r="G12370">
        <v>55800</v>
      </c>
      <c r="H12370">
        <v>2135</v>
      </c>
      <c r="I12370">
        <v>8</v>
      </c>
      <c r="J12370" t="s">
        <v>29889</v>
      </c>
      <c r="K12370">
        <v>2482</v>
      </c>
      <c r="L12370">
        <v>11071</v>
      </c>
      <c r="M12370">
        <v>13553</v>
      </c>
      <c r="N12370">
        <v>12424</v>
      </c>
      <c r="O12370">
        <v>11</v>
      </c>
      <c r="P12370">
        <v>7</v>
      </c>
      <c r="Q12370" t="s">
        <v>29901</v>
      </c>
      <c r="R12370" t="s">
        <v>93</v>
      </c>
      <c r="S12370">
        <v>960</v>
      </c>
      <c r="T12370" s="6" t="s">
        <v>80397</v>
      </c>
      <c r="U12370">
        <v>0</v>
      </c>
      <c r="W12370">
        <v>6</v>
      </c>
      <c r="X12370" s="6">
        <v>960</v>
      </c>
      <c r="Y12370" s="6">
        <v>0</v>
      </c>
      <c r="Z12370" t="s">
        <v>18858</v>
      </c>
      <c r="AA12370" t="s">
        <v>29902</v>
      </c>
    </row>
    <row r="12371" spans="1:27" x14ac:dyDescent="0.35">
      <c r="A12371" t="s">
        <v>0</v>
      </c>
      <c r="B12371" t="s">
        <v>1</v>
      </c>
      <c r="C12371">
        <v>71022</v>
      </c>
      <c r="D12371" t="s">
        <v>93</v>
      </c>
      <c r="E12371">
        <v>41</v>
      </c>
      <c r="F12371">
        <v>60656</v>
      </c>
      <c r="G12371">
        <v>55800</v>
      </c>
      <c r="H12371">
        <v>2135</v>
      </c>
      <c r="I12371">
        <v>8</v>
      </c>
      <c r="J12371" t="s">
        <v>29889</v>
      </c>
      <c r="K12371">
        <v>2482</v>
      </c>
      <c r="L12371">
        <v>11071</v>
      </c>
      <c r="M12371">
        <v>13553</v>
      </c>
      <c r="N12371">
        <v>12424</v>
      </c>
      <c r="O12371">
        <v>11</v>
      </c>
      <c r="P12371">
        <v>8</v>
      </c>
      <c r="Q12371" t="s">
        <v>29903</v>
      </c>
      <c r="R12371" t="s">
        <v>93</v>
      </c>
      <c r="S12371">
        <v>1683</v>
      </c>
      <c r="T12371" s="6">
        <v>1683</v>
      </c>
      <c r="U12371">
        <v>0</v>
      </c>
      <c r="V12371">
        <v>6</v>
      </c>
      <c r="Z12371" t="s">
        <v>18828</v>
      </c>
      <c r="AA12371" t="s">
        <v>1125</v>
      </c>
    </row>
    <row r="12372" spans="1:27" x14ac:dyDescent="0.35">
      <c r="A12372" t="s">
        <v>0</v>
      </c>
      <c r="B12372" t="s">
        <v>1</v>
      </c>
      <c r="C12372">
        <v>71022</v>
      </c>
      <c r="D12372" t="s">
        <v>93</v>
      </c>
      <c r="E12372">
        <v>41</v>
      </c>
      <c r="F12372">
        <v>60656</v>
      </c>
      <c r="G12372">
        <v>55800</v>
      </c>
      <c r="H12372">
        <v>2135</v>
      </c>
      <c r="I12372">
        <v>8</v>
      </c>
      <c r="J12372" t="s">
        <v>29889</v>
      </c>
      <c r="K12372">
        <v>2482</v>
      </c>
      <c r="L12372">
        <v>11071</v>
      </c>
      <c r="M12372">
        <v>13553</v>
      </c>
      <c r="N12372">
        <v>12424</v>
      </c>
      <c r="O12372">
        <v>11</v>
      </c>
      <c r="P12372">
        <v>9</v>
      </c>
      <c r="Q12372" t="s">
        <v>29904</v>
      </c>
      <c r="R12372" t="s">
        <v>93</v>
      </c>
      <c r="S12372">
        <v>2414</v>
      </c>
      <c r="T12372" s="6">
        <v>2414</v>
      </c>
      <c r="U12372">
        <v>0</v>
      </c>
      <c r="V12372">
        <v>3</v>
      </c>
      <c r="Z12372" t="s">
        <v>29905</v>
      </c>
      <c r="AA12372" t="s">
        <v>29906</v>
      </c>
    </row>
    <row r="12373" spans="1:27" x14ac:dyDescent="0.35">
      <c r="A12373" t="s">
        <v>0</v>
      </c>
      <c r="B12373" t="s">
        <v>1</v>
      </c>
      <c r="C12373">
        <v>71022</v>
      </c>
      <c r="D12373" t="s">
        <v>93</v>
      </c>
      <c r="E12373">
        <v>41</v>
      </c>
      <c r="F12373">
        <v>60656</v>
      </c>
      <c r="G12373">
        <v>55800</v>
      </c>
      <c r="H12373">
        <v>2135</v>
      </c>
      <c r="I12373">
        <v>8</v>
      </c>
      <c r="J12373" t="s">
        <v>29889</v>
      </c>
      <c r="K12373">
        <v>2482</v>
      </c>
      <c r="L12373">
        <v>11071</v>
      </c>
      <c r="M12373">
        <v>13553</v>
      </c>
      <c r="N12373">
        <v>12424</v>
      </c>
      <c r="O12373">
        <v>11</v>
      </c>
      <c r="P12373">
        <v>10</v>
      </c>
      <c r="Q12373" t="s">
        <v>29907</v>
      </c>
      <c r="R12373" t="s">
        <v>93</v>
      </c>
      <c r="S12373">
        <v>773</v>
      </c>
      <c r="T12373" s="6" t="s">
        <v>80397</v>
      </c>
      <c r="U12373">
        <v>0</v>
      </c>
      <c r="W12373">
        <v>18</v>
      </c>
      <c r="X12373" s="6">
        <v>773</v>
      </c>
      <c r="Y12373" s="6">
        <v>0</v>
      </c>
      <c r="Z12373" t="s">
        <v>645</v>
      </c>
      <c r="AA12373" t="s">
        <v>802</v>
      </c>
    </row>
    <row r="12374" spans="1:27" x14ac:dyDescent="0.35">
      <c r="A12374" t="s">
        <v>0</v>
      </c>
      <c r="B12374" t="s">
        <v>1</v>
      </c>
      <c r="C12374">
        <v>71022</v>
      </c>
      <c r="D12374" t="s">
        <v>93</v>
      </c>
      <c r="E12374">
        <v>41</v>
      </c>
      <c r="F12374">
        <v>60656</v>
      </c>
      <c r="G12374">
        <v>55800</v>
      </c>
      <c r="H12374">
        <v>2135</v>
      </c>
      <c r="I12374">
        <v>8</v>
      </c>
      <c r="J12374" t="s">
        <v>29889</v>
      </c>
      <c r="K12374">
        <v>2482</v>
      </c>
      <c r="L12374">
        <v>11071</v>
      </c>
      <c r="M12374">
        <v>13553</v>
      </c>
      <c r="N12374">
        <v>12424</v>
      </c>
      <c r="O12374">
        <v>11</v>
      </c>
      <c r="P12374">
        <v>11</v>
      </c>
      <c r="Q12374" t="s">
        <v>29908</v>
      </c>
      <c r="R12374" t="s">
        <v>93</v>
      </c>
      <c r="S12374">
        <v>662</v>
      </c>
      <c r="T12374" s="6" t="s">
        <v>80397</v>
      </c>
      <c r="U12374">
        <v>0</v>
      </c>
      <c r="W12374">
        <v>20</v>
      </c>
      <c r="X12374" s="6">
        <v>662</v>
      </c>
      <c r="Y12374" s="6">
        <v>0</v>
      </c>
      <c r="Z12374" t="s">
        <v>29909</v>
      </c>
      <c r="AA12374" t="s">
        <v>29910</v>
      </c>
    </row>
    <row r="12375" spans="1:27" x14ac:dyDescent="0.35">
      <c r="A12375" t="s">
        <v>0</v>
      </c>
      <c r="B12375" t="s">
        <v>1</v>
      </c>
      <c r="C12375">
        <v>71022</v>
      </c>
      <c r="D12375" t="s">
        <v>93</v>
      </c>
      <c r="E12375">
        <v>41</v>
      </c>
      <c r="F12375">
        <v>60656</v>
      </c>
      <c r="G12375">
        <v>55800</v>
      </c>
      <c r="H12375">
        <v>2135</v>
      </c>
      <c r="I12375">
        <v>8</v>
      </c>
      <c r="J12375" t="s">
        <v>29889</v>
      </c>
      <c r="K12375">
        <v>2482</v>
      </c>
      <c r="L12375">
        <v>11071</v>
      </c>
      <c r="M12375">
        <v>13553</v>
      </c>
      <c r="N12375">
        <v>12424</v>
      </c>
      <c r="O12375">
        <v>11</v>
      </c>
      <c r="P12375">
        <v>12</v>
      </c>
      <c r="Q12375" t="s">
        <v>29911</v>
      </c>
      <c r="R12375" t="s">
        <v>93</v>
      </c>
      <c r="S12375">
        <v>821</v>
      </c>
      <c r="T12375" s="6" t="s">
        <v>80397</v>
      </c>
      <c r="U12375">
        <v>0</v>
      </c>
      <c r="W12375">
        <v>11</v>
      </c>
      <c r="X12375" s="6">
        <v>821</v>
      </c>
      <c r="Y12375" s="6">
        <v>0</v>
      </c>
      <c r="Z12375" t="s">
        <v>10511</v>
      </c>
      <c r="AA12375" t="s">
        <v>3521</v>
      </c>
    </row>
    <row r="12376" spans="1:27" x14ac:dyDescent="0.35">
      <c r="A12376" t="s">
        <v>0</v>
      </c>
      <c r="B12376" t="s">
        <v>1</v>
      </c>
      <c r="C12376">
        <v>71022</v>
      </c>
      <c r="D12376" t="s">
        <v>93</v>
      </c>
      <c r="E12376">
        <v>41</v>
      </c>
      <c r="F12376">
        <v>60656</v>
      </c>
      <c r="G12376">
        <v>55800</v>
      </c>
      <c r="H12376">
        <v>2135</v>
      </c>
      <c r="I12376">
        <v>8</v>
      </c>
      <c r="J12376" t="s">
        <v>29889</v>
      </c>
      <c r="K12376">
        <v>2482</v>
      </c>
      <c r="L12376">
        <v>11071</v>
      </c>
      <c r="M12376">
        <v>13553</v>
      </c>
      <c r="N12376">
        <v>12424</v>
      </c>
      <c r="O12376">
        <v>11</v>
      </c>
      <c r="P12376">
        <v>13</v>
      </c>
      <c r="Q12376" t="s">
        <v>29912</v>
      </c>
      <c r="R12376" t="s">
        <v>93</v>
      </c>
      <c r="S12376">
        <v>604</v>
      </c>
      <c r="T12376" s="6" t="s">
        <v>80397</v>
      </c>
      <c r="U12376">
        <v>0</v>
      </c>
      <c r="W12376">
        <v>23</v>
      </c>
      <c r="X12376" s="6">
        <v>604</v>
      </c>
      <c r="Y12376" s="6">
        <v>0</v>
      </c>
      <c r="Z12376" t="s">
        <v>10033</v>
      </c>
      <c r="AA12376" t="s">
        <v>29913</v>
      </c>
    </row>
    <row r="12377" spans="1:27" x14ac:dyDescent="0.35">
      <c r="A12377" t="s">
        <v>0</v>
      </c>
      <c r="B12377" t="s">
        <v>1</v>
      </c>
      <c r="C12377">
        <v>71022</v>
      </c>
      <c r="D12377" t="s">
        <v>93</v>
      </c>
      <c r="E12377">
        <v>41</v>
      </c>
      <c r="F12377">
        <v>60656</v>
      </c>
      <c r="G12377">
        <v>55800</v>
      </c>
      <c r="H12377">
        <v>2135</v>
      </c>
      <c r="I12377">
        <v>8</v>
      </c>
      <c r="J12377" t="s">
        <v>29889</v>
      </c>
      <c r="K12377">
        <v>2482</v>
      </c>
      <c r="L12377">
        <v>11071</v>
      </c>
      <c r="M12377">
        <v>13553</v>
      </c>
      <c r="N12377">
        <v>12424</v>
      </c>
      <c r="O12377">
        <v>11</v>
      </c>
      <c r="P12377">
        <v>14</v>
      </c>
      <c r="Q12377" t="s">
        <v>29914</v>
      </c>
      <c r="R12377" t="s">
        <v>93</v>
      </c>
      <c r="S12377">
        <v>776</v>
      </c>
      <c r="T12377" s="6" t="s">
        <v>80397</v>
      </c>
      <c r="U12377">
        <v>0</v>
      </c>
      <c r="W12377">
        <v>17</v>
      </c>
      <c r="X12377" s="6">
        <v>776</v>
      </c>
      <c r="Y12377" s="6">
        <v>0</v>
      </c>
      <c r="Z12377" t="s">
        <v>5747</v>
      </c>
      <c r="AA12377" t="s">
        <v>5080</v>
      </c>
    </row>
    <row r="12378" spans="1:27" x14ac:dyDescent="0.35">
      <c r="A12378" t="s">
        <v>0</v>
      </c>
      <c r="B12378" t="s">
        <v>1</v>
      </c>
      <c r="C12378">
        <v>71022</v>
      </c>
      <c r="D12378" t="s">
        <v>93</v>
      </c>
      <c r="E12378">
        <v>41</v>
      </c>
      <c r="F12378">
        <v>60656</v>
      </c>
      <c r="G12378">
        <v>55800</v>
      </c>
      <c r="H12378">
        <v>2135</v>
      </c>
      <c r="I12378">
        <v>8</v>
      </c>
      <c r="J12378" t="s">
        <v>29889</v>
      </c>
      <c r="K12378">
        <v>2482</v>
      </c>
      <c r="L12378">
        <v>11071</v>
      </c>
      <c r="M12378">
        <v>13553</v>
      </c>
      <c r="N12378">
        <v>12424</v>
      </c>
      <c r="O12378">
        <v>11</v>
      </c>
      <c r="P12378">
        <v>15</v>
      </c>
      <c r="Q12378" t="s">
        <v>29915</v>
      </c>
      <c r="R12378" t="s">
        <v>93</v>
      </c>
      <c r="S12378">
        <v>988</v>
      </c>
      <c r="T12378" s="6" t="s">
        <v>80397</v>
      </c>
      <c r="U12378">
        <v>0</v>
      </c>
      <c r="W12378">
        <v>4</v>
      </c>
      <c r="X12378" s="6">
        <v>988</v>
      </c>
      <c r="Y12378" s="6">
        <v>0</v>
      </c>
      <c r="Z12378" t="s">
        <v>29916</v>
      </c>
      <c r="AA12378" t="s">
        <v>29917</v>
      </c>
    </row>
    <row r="12379" spans="1:27" x14ac:dyDescent="0.35">
      <c r="A12379" t="s">
        <v>0</v>
      </c>
      <c r="B12379" t="s">
        <v>1</v>
      </c>
      <c r="C12379">
        <v>71022</v>
      </c>
      <c r="D12379" t="s">
        <v>93</v>
      </c>
      <c r="E12379">
        <v>41</v>
      </c>
      <c r="F12379">
        <v>60656</v>
      </c>
      <c r="G12379">
        <v>55800</v>
      </c>
      <c r="H12379">
        <v>2135</v>
      </c>
      <c r="I12379">
        <v>8</v>
      </c>
      <c r="J12379" t="s">
        <v>29889</v>
      </c>
      <c r="K12379">
        <v>2482</v>
      </c>
      <c r="L12379">
        <v>11071</v>
      </c>
      <c r="M12379">
        <v>13553</v>
      </c>
      <c r="N12379">
        <v>12424</v>
      </c>
      <c r="O12379">
        <v>11</v>
      </c>
      <c r="P12379">
        <v>16</v>
      </c>
      <c r="Q12379" t="s">
        <v>29918</v>
      </c>
      <c r="R12379" t="s">
        <v>93</v>
      </c>
      <c r="S12379">
        <v>979</v>
      </c>
      <c r="T12379" s="6" t="s">
        <v>80397</v>
      </c>
      <c r="U12379">
        <v>0</v>
      </c>
      <c r="W12379">
        <v>5</v>
      </c>
      <c r="X12379" s="6">
        <v>979</v>
      </c>
      <c r="Y12379" s="6">
        <v>0</v>
      </c>
      <c r="Z12379" t="s">
        <v>29919</v>
      </c>
      <c r="AA12379" t="s">
        <v>29920</v>
      </c>
    </row>
    <row r="12380" spans="1:27" x14ac:dyDescent="0.35">
      <c r="A12380" t="s">
        <v>0</v>
      </c>
      <c r="B12380" t="s">
        <v>1</v>
      </c>
      <c r="C12380">
        <v>71022</v>
      </c>
      <c r="D12380" t="s">
        <v>93</v>
      </c>
      <c r="E12380">
        <v>41</v>
      </c>
      <c r="F12380">
        <v>60656</v>
      </c>
      <c r="G12380">
        <v>55800</v>
      </c>
      <c r="H12380">
        <v>2135</v>
      </c>
      <c r="I12380">
        <v>8</v>
      </c>
      <c r="J12380" t="s">
        <v>29889</v>
      </c>
      <c r="K12380">
        <v>2482</v>
      </c>
      <c r="L12380">
        <v>11071</v>
      </c>
      <c r="M12380">
        <v>13553</v>
      </c>
      <c r="N12380">
        <v>12424</v>
      </c>
      <c r="O12380">
        <v>11</v>
      </c>
      <c r="P12380">
        <v>17</v>
      </c>
      <c r="Q12380" t="s">
        <v>29921</v>
      </c>
      <c r="R12380" t="s">
        <v>93</v>
      </c>
      <c r="S12380">
        <v>1006</v>
      </c>
      <c r="T12380" s="6">
        <v>1006</v>
      </c>
      <c r="U12380">
        <v>0</v>
      </c>
      <c r="V12380">
        <v>11</v>
      </c>
      <c r="Z12380" t="s">
        <v>2624</v>
      </c>
      <c r="AA12380" t="s">
        <v>29922</v>
      </c>
    </row>
    <row r="12381" spans="1:27" x14ac:dyDescent="0.35">
      <c r="A12381" t="s">
        <v>0</v>
      </c>
      <c r="B12381" t="s">
        <v>1</v>
      </c>
      <c r="C12381">
        <v>71022</v>
      </c>
      <c r="D12381" t="s">
        <v>93</v>
      </c>
      <c r="E12381">
        <v>41</v>
      </c>
      <c r="F12381">
        <v>60656</v>
      </c>
      <c r="G12381">
        <v>55800</v>
      </c>
      <c r="H12381">
        <v>2135</v>
      </c>
      <c r="I12381">
        <v>8</v>
      </c>
      <c r="J12381" t="s">
        <v>29889</v>
      </c>
      <c r="K12381">
        <v>2482</v>
      </c>
      <c r="L12381">
        <v>11071</v>
      </c>
      <c r="M12381">
        <v>13553</v>
      </c>
      <c r="N12381">
        <v>12424</v>
      </c>
      <c r="O12381">
        <v>11</v>
      </c>
      <c r="P12381">
        <v>18</v>
      </c>
      <c r="Q12381" t="s">
        <v>29923</v>
      </c>
      <c r="R12381" t="s">
        <v>93</v>
      </c>
      <c r="S12381">
        <v>952</v>
      </c>
      <c r="T12381" s="6" t="s">
        <v>80397</v>
      </c>
      <c r="U12381">
        <v>0</v>
      </c>
      <c r="W12381">
        <v>7</v>
      </c>
      <c r="X12381" s="6">
        <v>952</v>
      </c>
      <c r="Y12381" s="6">
        <v>0</v>
      </c>
      <c r="Z12381" t="s">
        <v>3444</v>
      </c>
      <c r="AA12381" t="s">
        <v>29924</v>
      </c>
    </row>
    <row r="12382" spans="1:27" x14ac:dyDescent="0.35">
      <c r="A12382" t="s">
        <v>0</v>
      </c>
      <c r="B12382" t="s">
        <v>1</v>
      </c>
      <c r="C12382">
        <v>71022</v>
      </c>
      <c r="D12382" t="s">
        <v>93</v>
      </c>
      <c r="E12382">
        <v>41</v>
      </c>
      <c r="F12382">
        <v>60656</v>
      </c>
      <c r="G12382">
        <v>55800</v>
      </c>
      <c r="H12382">
        <v>2135</v>
      </c>
      <c r="I12382">
        <v>8</v>
      </c>
      <c r="J12382" t="s">
        <v>29889</v>
      </c>
      <c r="K12382">
        <v>2482</v>
      </c>
      <c r="L12382">
        <v>11071</v>
      </c>
      <c r="M12382">
        <v>13553</v>
      </c>
      <c r="N12382">
        <v>12424</v>
      </c>
      <c r="O12382">
        <v>11</v>
      </c>
      <c r="P12382">
        <v>19</v>
      </c>
      <c r="Q12382" t="s">
        <v>29925</v>
      </c>
      <c r="R12382" t="s">
        <v>93</v>
      </c>
      <c r="S12382">
        <v>1000</v>
      </c>
      <c r="T12382" s="6" t="s">
        <v>80397</v>
      </c>
      <c r="U12382">
        <v>0</v>
      </c>
      <c r="W12382">
        <v>3</v>
      </c>
      <c r="X12382" s="6">
        <v>1000</v>
      </c>
      <c r="Y12382" s="6">
        <v>0</v>
      </c>
      <c r="Z12382" t="s">
        <v>9882</v>
      </c>
      <c r="AA12382" t="s">
        <v>29926</v>
      </c>
    </row>
    <row r="12383" spans="1:27" x14ac:dyDescent="0.35">
      <c r="A12383" t="s">
        <v>0</v>
      </c>
      <c r="B12383" t="s">
        <v>1</v>
      </c>
      <c r="C12383">
        <v>71022</v>
      </c>
      <c r="D12383" t="s">
        <v>93</v>
      </c>
      <c r="E12383">
        <v>41</v>
      </c>
      <c r="F12383">
        <v>60656</v>
      </c>
      <c r="G12383">
        <v>55800</v>
      </c>
      <c r="H12383">
        <v>2135</v>
      </c>
      <c r="I12383">
        <v>8</v>
      </c>
      <c r="J12383" t="s">
        <v>29889</v>
      </c>
      <c r="K12383">
        <v>2482</v>
      </c>
      <c r="L12383">
        <v>11071</v>
      </c>
      <c r="M12383">
        <v>13553</v>
      </c>
      <c r="N12383">
        <v>12424</v>
      </c>
      <c r="O12383">
        <v>11</v>
      </c>
      <c r="P12383">
        <v>20</v>
      </c>
      <c r="Q12383" t="s">
        <v>29927</v>
      </c>
      <c r="R12383" t="s">
        <v>93</v>
      </c>
      <c r="S12383">
        <v>1135</v>
      </c>
      <c r="T12383" s="6">
        <v>1135</v>
      </c>
      <c r="U12383">
        <v>0</v>
      </c>
      <c r="V12383">
        <v>9</v>
      </c>
      <c r="Z12383" t="s">
        <v>18966</v>
      </c>
      <c r="AA12383" t="s">
        <v>29928</v>
      </c>
    </row>
    <row r="12384" spans="1:27" x14ac:dyDescent="0.35">
      <c r="A12384" t="s">
        <v>0</v>
      </c>
      <c r="B12384" t="s">
        <v>1</v>
      </c>
      <c r="C12384">
        <v>71022</v>
      </c>
      <c r="D12384" t="s">
        <v>93</v>
      </c>
      <c r="E12384">
        <v>41</v>
      </c>
      <c r="F12384">
        <v>60656</v>
      </c>
      <c r="G12384">
        <v>55800</v>
      </c>
      <c r="H12384">
        <v>2135</v>
      </c>
      <c r="I12384">
        <v>8</v>
      </c>
      <c r="J12384" t="s">
        <v>29889</v>
      </c>
      <c r="K12384">
        <v>2482</v>
      </c>
      <c r="L12384">
        <v>11071</v>
      </c>
      <c r="M12384">
        <v>13553</v>
      </c>
      <c r="N12384">
        <v>12424</v>
      </c>
      <c r="O12384">
        <v>11</v>
      </c>
      <c r="P12384">
        <v>21</v>
      </c>
      <c r="Q12384" t="s">
        <v>29929</v>
      </c>
      <c r="R12384" t="s">
        <v>93</v>
      </c>
      <c r="S12384">
        <v>936</v>
      </c>
      <c r="T12384" s="6" t="s">
        <v>80397</v>
      </c>
      <c r="U12384">
        <v>0</v>
      </c>
      <c r="W12384">
        <v>9</v>
      </c>
      <c r="X12384" s="6">
        <v>936</v>
      </c>
      <c r="Y12384" s="6">
        <v>0</v>
      </c>
      <c r="Z12384" t="s">
        <v>29930</v>
      </c>
      <c r="AA12384" t="s">
        <v>29931</v>
      </c>
    </row>
    <row r="12385" spans="1:27" x14ac:dyDescent="0.35">
      <c r="A12385" t="s">
        <v>0</v>
      </c>
      <c r="B12385" t="s">
        <v>1</v>
      </c>
      <c r="C12385">
        <v>71022</v>
      </c>
      <c r="D12385" t="s">
        <v>93</v>
      </c>
      <c r="E12385">
        <v>41</v>
      </c>
      <c r="F12385">
        <v>60656</v>
      </c>
      <c r="G12385">
        <v>55800</v>
      </c>
      <c r="H12385">
        <v>2135</v>
      </c>
      <c r="I12385">
        <v>8</v>
      </c>
      <c r="J12385" t="s">
        <v>29889</v>
      </c>
      <c r="K12385">
        <v>2482</v>
      </c>
      <c r="L12385">
        <v>11071</v>
      </c>
      <c r="M12385">
        <v>13553</v>
      </c>
      <c r="N12385">
        <v>12424</v>
      </c>
      <c r="O12385">
        <v>11</v>
      </c>
      <c r="P12385">
        <v>22</v>
      </c>
      <c r="Q12385" t="s">
        <v>29932</v>
      </c>
      <c r="R12385" t="s">
        <v>93</v>
      </c>
      <c r="S12385">
        <v>901</v>
      </c>
      <c r="T12385" s="6" t="s">
        <v>80397</v>
      </c>
      <c r="U12385">
        <v>0</v>
      </c>
      <c r="W12385">
        <v>10</v>
      </c>
      <c r="X12385" s="6">
        <v>901</v>
      </c>
      <c r="Y12385" s="6">
        <v>0</v>
      </c>
      <c r="Z12385" t="s">
        <v>29933</v>
      </c>
      <c r="AA12385" t="s">
        <v>29934</v>
      </c>
    </row>
    <row r="12386" spans="1:27" x14ac:dyDescent="0.35">
      <c r="A12386" t="s">
        <v>0</v>
      </c>
      <c r="B12386" t="s">
        <v>1</v>
      </c>
      <c r="C12386">
        <v>71022</v>
      </c>
      <c r="D12386" t="s">
        <v>93</v>
      </c>
      <c r="E12386">
        <v>41</v>
      </c>
      <c r="F12386">
        <v>60656</v>
      </c>
      <c r="G12386">
        <v>55800</v>
      </c>
      <c r="H12386">
        <v>2135</v>
      </c>
      <c r="I12386">
        <v>8</v>
      </c>
      <c r="J12386" t="s">
        <v>29889</v>
      </c>
      <c r="K12386">
        <v>2482</v>
      </c>
      <c r="L12386">
        <v>11071</v>
      </c>
      <c r="M12386">
        <v>13553</v>
      </c>
      <c r="N12386">
        <v>12424</v>
      </c>
      <c r="O12386">
        <v>11</v>
      </c>
      <c r="P12386">
        <v>23</v>
      </c>
      <c r="Q12386" t="s">
        <v>29935</v>
      </c>
      <c r="R12386" t="s">
        <v>93</v>
      </c>
      <c r="S12386">
        <v>815</v>
      </c>
      <c r="T12386" s="6" t="s">
        <v>80397</v>
      </c>
      <c r="U12386">
        <v>0</v>
      </c>
      <c r="W12386">
        <v>13</v>
      </c>
      <c r="X12386" s="6">
        <v>815</v>
      </c>
      <c r="Y12386" s="6">
        <v>0</v>
      </c>
      <c r="Z12386" t="s">
        <v>1722</v>
      </c>
      <c r="AA12386" t="s">
        <v>29936</v>
      </c>
    </row>
    <row r="12387" spans="1:27" x14ac:dyDescent="0.35">
      <c r="A12387" t="s">
        <v>0</v>
      </c>
      <c r="B12387" t="s">
        <v>1</v>
      </c>
      <c r="C12387">
        <v>71022</v>
      </c>
      <c r="D12387" t="s">
        <v>93</v>
      </c>
      <c r="E12387">
        <v>41</v>
      </c>
      <c r="F12387">
        <v>60656</v>
      </c>
      <c r="G12387">
        <v>55800</v>
      </c>
      <c r="H12387">
        <v>2135</v>
      </c>
      <c r="I12387">
        <v>8</v>
      </c>
      <c r="J12387" t="s">
        <v>29889</v>
      </c>
      <c r="K12387">
        <v>2482</v>
      </c>
      <c r="L12387">
        <v>11071</v>
      </c>
      <c r="M12387">
        <v>13553</v>
      </c>
      <c r="N12387">
        <v>12424</v>
      </c>
      <c r="O12387">
        <v>11</v>
      </c>
      <c r="P12387">
        <v>24</v>
      </c>
      <c r="Q12387" t="s">
        <v>29937</v>
      </c>
      <c r="R12387" t="s">
        <v>93</v>
      </c>
      <c r="S12387">
        <v>819</v>
      </c>
      <c r="T12387" s="6" t="s">
        <v>80397</v>
      </c>
      <c r="U12387">
        <v>0</v>
      </c>
      <c r="W12387">
        <v>12</v>
      </c>
      <c r="X12387" s="6">
        <v>819</v>
      </c>
      <c r="Y12387" s="6">
        <v>0</v>
      </c>
      <c r="Z12387" t="s">
        <v>29938</v>
      </c>
      <c r="AA12387" t="s">
        <v>29939</v>
      </c>
    </row>
    <row r="12388" spans="1:27" x14ac:dyDescent="0.35">
      <c r="A12388" t="s">
        <v>0</v>
      </c>
      <c r="B12388" t="s">
        <v>1</v>
      </c>
      <c r="C12388">
        <v>71022</v>
      </c>
      <c r="D12388" t="s">
        <v>93</v>
      </c>
      <c r="E12388">
        <v>41</v>
      </c>
      <c r="F12388">
        <v>60656</v>
      </c>
      <c r="G12388">
        <v>55800</v>
      </c>
      <c r="H12388">
        <v>2135</v>
      </c>
      <c r="I12388">
        <v>8</v>
      </c>
      <c r="J12388" t="s">
        <v>29889</v>
      </c>
      <c r="K12388">
        <v>2482</v>
      </c>
      <c r="L12388">
        <v>11071</v>
      </c>
      <c r="M12388">
        <v>13553</v>
      </c>
      <c r="N12388">
        <v>12424</v>
      </c>
      <c r="O12388">
        <v>11</v>
      </c>
      <c r="P12388">
        <v>25</v>
      </c>
      <c r="Q12388" t="s">
        <v>29940</v>
      </c>
      <c r="R12388" t="s">
        <v>93</v>
      </c>
      <c r="S12388">
        <v>521</v>
      </c>
      <c r="T12388" s="6" t="s">
        <v>80397</v>
      </c>
      <c r="U12388">
        <v>0</v>
      </c>
      <c r="W12388">
        <v>27</v>
      </c>
      <c r="X12388" s="6">
        <v>521</v>
      </c>
      <c r="Y12388" s="6">
        <v>0</v>
      </c>
      <c r="Z12388" t="s">
        <v>29941</v>
      </c>
      <c r="AA12388" t="s">
        <v>5849</v>
      </c>
    </row>
    <row r="12389" spans="1:27" x14ac:dyDescent="0.35">
      <c r="A12389" t="s">
        <v>0</v>
      </c>
      <c r="B12389" t="s">
        <v>1</v>
      </c>
      <c r="C12389">
        <v>71022</v>
      </c>
      <c r="D12389" t="s">
        <v>93</v>
      </c>
      <c r="E12389">
        <v>41</v>
      </c>
      <c r="F12389">
        <v>60656</v>
      </c>
      <c r="G12389">
        <v>55800</v>
      </c>
      <c r="H12389">
        <v>2135</v>
      </c>
      <c r="I12389">
        <v>8</v>
      </c>
      <c r="J12389" t="s">
        <v>29889</v>
      </c>
      <c r="K12389">
        <v>2482</v>
      </c>
      <c r="L12389">
        <v>11071</v>
      </c>
      <c r="M12389">
        <v>13553</v>
      </c>
      <c r="N12389">
        <v>12424</v>
      </c>
      <c r="O12389">
        <v>11</v>
      </c>
      <c r="P12389">
        <v>26</v>
      </c>
      <c r="Q12389" t="s">
        <v>29942</v>
      </c>
      <c r="R12389" t="s">
        <v>93</v>
      </c>
      <c r="S12389">
        <v>509</v>
      </c>
      <c r="T12389" s="6" t="s">
        <v>80397</v>
      </c>
      <c r="U12389">
        <v>0</v>
      </c>
      <c r="W12389">
        <v>28</v>
      </c>
      <c r="X12389" s="6">
        <v>509</v>
      </c>
      <c r="Y12389" s="6">
        <v>0</v>
      </c>
      <c r="Z12389" t="s">
        <v>29943</v>
      </c>
      <c r="AA12389" t="s">
        <v>29944</v>
      </c>
    </row>
    <row r="12390" spans="1:27" x14ac:dyDescent="0.35">
      <c r="A12390" t="s">
        <v>0</v>
      </c>
      <c r="B12390" t="s">
        <v>1</v>
      </c>
      <c r="C12390">
        <v>71022</v>
      </c>
      <c r="D12390" t="s">
        <v>93</v>
      </c>
      <c r="E12390">
        <v>41</v>
      </c>
      <c r="F12390">
        <v>60656</v>
      </c>
      <c r="G12390">
        <v>55800</v>
      </c>
      <c r="H12390">
        <v>2135</v>
      </c>
      <c r="I12390">
        <v>8</v>
      </c>
      <c r="J12390" t="s">
        <v>29889</v>
      </c>
      <c r="K12390">
        <v>2482</v>
      </c>
      <c r="L12390">
        <v>11071</v>
      </c>
      <c r="M12390">
        <v>13553</v>
      </c>
      <c r="N12390">
        <v>12424</v>
      </c>
      <c r="O12390">
        <v>11</v>
      </c>
      <c r="P12390">
        <v>27</v>
      </c>
      <c r="Q12390" t="s">
        <v>29945</v>
      </c>
      <c r="R12390" t="s">
        <v>93</v>
      </c>
      <c r="S12390">
        <v>618</v>
      </c>
      <c r="T12390" s="6" t="s">
        <v>80397</v>
      </c>
      <c r="U12390">
        <v>0</v>
      </c>
      <c r="W12390">
        <v>21</v>
      </c>
      <c r="X12390" s="6">
        <v>618</v>
      </c>
      <c r="Y12390" s="6">
        <v>0</v>
      </c>
      <c r="Z12390" t="s">
        <v>2828</v>
      </c>
      <c r="AA12390" t="s">
        <v>29946</v>
      </c>
    </row>
    <row r="12391" spans="1:27" x14ac:dyDescent="0.35">
      <c r="A12391" t="s">
        <v>0</v>
      </c>
      <c r="B12391" t="s">
        <v>1</v>
      </c>
      <c r="C12391">
        <v>71022</v>
      </c>
      <c r="D12391" t="s">
        <v>93</v>
      </c>
      <c r="E12391">
        <v>41</v>
      </c>
      <c r="F12391">
        <v>60656</v>
      </c>
      <c r="G12391">
        <v>55800</v>
      </c>
      <c r="H12391">
        <v>2135</v>
      </c>
      <c r="I12391">
        <v>8</v>
      </c>
      <c r="J12391" t="s">
        <v>29889</v>
      </c>
      <c r="K12391">
        <v>2482</v>
      </c>
      <c r="L12391">
        <v>11071</v>
      </c>
      <c r="M12391">
        <v>13553</v>
      </c>
      <c r="N12391">
        <v>12424</v>
      </c>
      <c r="O12391">
        <v>11</v>
      </c>
      <c r="P12391">
        <v>28</v>
      </c>
      <c r="Q12391" t="s">
        <v>29947</v>
      </c>
      <c r="R12391" t="s">
        <v>93</v>
      </c>
      <c r="S12391">
        <v>604</v>
      </c>
      <c r="T12391" s="6" t="s">
        <v>80397</v>
      </c>
      <c r="U12391">
        <v>0</v>
      </c>
      <c r="W12391">
        <v>24</v>
      </c>
      <c r="X12391" s="6">
        <v>604</v>
      </c>
      <c r="Y12391" s="6">
        <v>0</v>
      </c>
      <c r="Z12391" t="s">
        <v>2589</v>
      </c>
      <c r="AA12391" t="s">
        <v>29948</v>
      </c>
    </row>
    <row r="12392" spans="1:27" x14ac:dyDescent="0.35">
      <c r="A12392" t="s">
        <v>0</v>
      </c>
      <c r="B12392" t="s">
        <v>1</v>
      </c>
      <c r="C12392">
        <v>71022</v>
      </c>
      <c r="D12392" t="s">
        <v>93</v>
      </c>
      <c r="E12392">
        <v>41</v>
      </c>
      <c r="F12392">
        <v>60656</v>
      </c>
      <c r="G12392">
        <v>55800</v>
      </c>
      <c r="H12392">
        <v>2135</v>
      </c>
      <c r="I12392">
        <v>8</v>
      </c>
      <c r="J12392" t="s">
        <v>29889</v>
      </c>
      <c r="K12392">
        <v>2482</v>
      </c>
      <c r="L12392">
        <v>11071</v>
      </c>
      <c r="M12392">
        <v>13553</v>
      </c>
      <c r="N12392">
        <v>12424</v>
      </c>
      <c r="O12392">
        <v>11</v>
      </c>
      <c r="P12392">
        <v>29</v>
      </c>
      <c r="Q12392" t="s">
        <v>29949</v>
      </c>
      <c r="R12392" t="s">
        <v>93</v>
      </c>
      <c r="S12392">
        <v>696</v>
      </c>
      <c r="T12392" s="6" t="s">
        <v>80397</v>
      </c>
      <c r="U12392">
        <v>0</v>
      </c>
      <c r="W12392">
        <v>19</v>
      </c>
      <c r="X12392" s="6">
        <v>696</v>
      </c>
      <c r="Y12392" s="6">
        <v>0</v>
      </c>
      <c r="Z12392" t="s">
        <v>29950</v>
      </c>
      <c r="AA12392" t="s">
        <v>28876</v>
      </c>
    </row>
    <row r="12393" spans="1:27" x14ac:dyDescent="0.35">
      <c r="A12393" t="s">
        <v>0</v>
      </c>
      <c r="B12393" t="s">
        <v>1</v>
      </c>
      <c r="C12393">
        <v>71022</v>
      </c>
      <c r="D12393" t="s">
        <v>93</v>
      </c>
      <c r="E12393">
        <v>41</v>
      </c>
      <c r="F12393">
        <v>60656</v>
      </c>
      <c r="G12393">
        <v>55800</v>
      </c>
      <c r="H12393">
        <v>2135</v>
      </c>
      <c r="I12393">
        <v>8</v>
      </c>
      <c r="J12393" t="s">
        <v>29889</v>
      </c>
      <c r="K12393">
        <v>2482</v>
      </c>
      <c r="L12393">
        <v>11071</v>
      </c>
      <c r="M12393">
        <v>13553</v>
      </c>
      <c r="N12393">
        <v>12424</v>
      </c>
      <c r="O12393">
        <v>11</v>
      </c>
      <c r="P12393">
        <v>30</v>
      </c>
      <c r="Q12393" t="s">
        <v>29951</v>
      </c>
      <c r="R12393" t="s">
        <v>93</v>
      </c>
      <c r="S12393">
        <v>551</v>
      </c>
      <c r="T12393" s="6" t="s">
        <v>80397</v>
      </c>
      <c r="U12393">
        <v>0</v>
      </c>
      <c r="W12393">
        <v>26</v>
      </c>
      <c r="X12393" s="6">
        <v>551</v>
      </c>
      <c r="Y12393" s="6">
        <v>0</v>
      </c>
      <c r="Z12393" t="s">
        <v>29952</v>
      </c>
      <c r="AA12393" t="s">
        <v>29953</v>
      </c>
    </row>
    <row r="12394" spans="1:27" x14ac:dyDescent="0.35">
      <c r="A12394" t="s">
        <v>0</v>
      </c>
      <c r="B12394" t="s">
        <v>1</v>
      </c>
      <c r="C12394">
        <v>71022</v>
      </c>
      <c r="D12394" t="s">
        <v>93</v>
      </c>
      <c r="E12394">
        <v>41</v>
      </c>
      <c r="F12394">
        <v>60656</v>
      </c>
      <c r="G12394">
        <v>55800</v>
      </c>
      <c r="H12394">
        <v>2135</v>
      </c>
      <c r="I12394">
        <v>8</v>
      </c>
      <c r="J12394" t="s">
        <v>29889</v>
      </c>
      <c r="K12394">
        <v>2482</v>
      </c>
      <c r="L12394">
        <v>11071</v>
      </c>
      <c r="M12394">
        <v>13553</v>
      </c>
      <c r="N12394">
        <v>12424</v>
      </c>
      <c r="O12394">
        <v>11</v>
      </c>
      <c r="P12394">
        <v>31</v>
      </c>
      <c r="Q12394" t="s">
        <v>29954</v>
      </c>
      <c r="R12394" t="s">
        <v>93</v>
      </c>
      <c r="S12394">
        <v>795</v>
      </c>
      <c r="T12394" s="6" t="s">
        <v>80397</v>
      </c>
      <c r="U12394">
        <v>0</v>
      </c>
      <c r="W12394">
        <v>14</v>
      </c>
      <c r="X12394" s="6">
        <v>795</v>
      </c>
      <c r="Y12394" s="6">
        <v>0</v>
      </c>
      <c r="Z12394" t="s">
        <v>1543</v>
      </c>
      <c r="AA12394" t="s">
        <v>29955</v>
      </c>
    </row>
    <row r="12395" spans="1:27" x14ac:dyDescent="0.35">
      <c r="A12395" t="s">
        <v>0</v>
      </c>
      <c r="B12395" t="s">
        <v>1</v>
      </c>
      <c r="C12395">
        <v>71022</v>
      </c>
      <c r="D12395" t="s">
        <v>93</v>
      </c>
      <c r="E12395">
        <v>41</v>
      </c>
      <c r="F12395">
        <v>60656</v>
      </c>
      <c r="G12395">
        <v>55800</v>
      </c>
      <c r="H12395">
        <v>2135</v>
      </c>
      <c r="I12395">
        <v>8</v>
      </c>
      <c r="J12395" t="s">
        <v>29889</v>
      </c>
      <c r="K12395">
        <v>2482</v>
      </c>
      <c r="L12395">
        <v>11071</v>
      </c>
      <c r="M12395">
        <v>13553</v>
      </c>
      <c r="N12395">
        <v>12424</v>
      </c>
      <c r="O12395">
        <v>11</v>
      </c>
      <c r="P12395">
        <v>32</v>
      </c>
      <c r="Q12395" t="s">
        <v>29956</v>
      </c>
      <c r="R12395" t="s">
        <v>93</v>
      </c>
      <c r="S12395">
        <v>609</v>
      </c>
      <c r="T12395" s="6" t="s">
        <v>80397</v>
      </c>
      <c r="U12395">
        <v>0</v>
      </c>
      <c r="W12395">
        <v>22</v>
      </c>
      <c r="X12395" s="6">
        <v>609</v>
      </c>
      <c r="Y12395" s="6">
        <v>0</v>
      </c>
      <c r="Z12395" t="s">
        <v>3799</v>
      </c>
      <c r="AA12395" t="s">
        <v>29957</v>
      </c>
    </row>
    <row r="12396" spans="1:27" x14ac:dyDescent="0.35">
      <c r="A12396" t="s">
        <v>0</v>
      </c>
      <c r="B12396" t="s">
        <v>1</v>
      </c>
      <c r="C12396">
        <v>71022</v>
      </c>
      <c r="D12396" t="s">
        <v>93</v>
      </c>
      <c r="E12396">
        <v>41</v>
      </c>
      <c r="F12396">
        <v>60656</v>
      </c>
      <c r="G12396">
        <v>55800</v>
      </c>
      <c r="H12396">
        <v>2135</v>
      </c>
      <c r="I12396">
        <v>8</v>
      </c>
      <c r="J12396" t="s">
        <v>29889</v>
      </c>
      <c r="K12396">
        <v>2482</v>
      </c>
      <c r="L12396">
        <v>11071</v>
      </c>
      <c r="M12396">
        <v>13553</v>
      </c>
      <c r="N12396">
        <v>12424</v>
      </c>
      <c r="O12396">
        <v>11</v>
      </c>
      <c r="P12396">
        <v>33</v>
      </c>
      <c r="Q12396" t="s">
        <v>29958</v>
      </c>
      <c r="R12396" t="s">
        <v>93</v>
      </c>
      <c r="S12396">
        <v>506</v>
      </c>
      <c r="T12396" s="6" t="s">
        <v>80397</v>
      </c>
      <c r="U12396">
        <v>0</v>
      </c>
      <c r="W12396">
        <v>29</v>
      </c>
      <c r="X12396" s="6">
        <v>506</v>
      </c>
      <c r="Y12396" s="6">
        <v>0</v>
      </c>
      <c r="Z12396" t="s">
        <v>29959</v>
      </c>
      <c r="AA12396" t="s">
        <v>29960</v>
      </c>
    </row>
    <row r="12397" spans="1:27" x14ac:dyDescent="0.35">
      <c r="A12397" t="s">
        <v>0</v>
      </c>
      <c r="B12397" t="s">
        <v>1</v>
      </c>
      <c r="C12397">
        <v>71022</v>
      </c>
      <c r="D12397" t="s">
        <v>93</v>
      </c>
      <c r="E12397">
        <v>41</v>
      </c>
      <c r="F12397">
        <v>60656</v>
      </c>
      <c r="G12397">
        <v>55800</v>
      </c>
      <c r="H12397">
        <v>2135</v>
      </c>
      <c r="I12397">
        <v>8</v>
      </c>
      <c r="J12397" t="s">
        <v>29889</v>
      </c>
      <c r="K12397">
        <v>2482</v>
      </c>
      <c r="L12397">
        <v>11071</v>
      </c>
      <c r="M12397">
        <v>13553</v>
      </c>
      <c r="N12397">
        <v>12424</v>
      </c>
      <c r="O12397">
        <v>11</v>
      </c>
      <c r="P12397">
        <v>34</v>
      </c>
      <c r="Q12397" t="s">
        <v>29961</v>
      </c>
      <c r="R12397" t="s">
        <v>93</v>
      </c>
      <c r="S12397">
        <v>568</v>
      </c>
      <c r="T12397" s="6" t="s">
        <v>80397</v>
      </c>
      <c r="U12397">
        <v>0</v>
      </c>
      <c r="W12397">
        <v>25</v>
      </c>
      <c r="X12397" s="6">
        <v>568</v>
      </c>
      <c r="Y12397" s="6">
        <v>0</v>
      </c>
      <c r="Z12397" t="s">
        <v>23502</v>
      </c>
      <c r="AA12397" t="s">
        <v>29962</v>
      </c>
    </row>
    <row r="12398" spans="1:27" x14ac:dyDescent="0.35">
      <c r="A12398" t="s">
        <v>0</v>
      </c>
      <c r="B12398" t="s">
        <v>1</v>
      </c>
      <c r="C12398">
        <v>71022</v>
      </c>
      <c r="D12398" t="s">
        <v>93</v>
      </c>
      <c r="E12398">
        <v>41</v>
      </c>
      <c r="F12398">
        <v>60656</v>
      </c>
      <c r="G12398">
        <v>55800</v>
      </c>
      <c r="H12398">
        <v>2135</v>
      </c>
      <c r="I12398">
        <v>8</v>
      </c>
      <c r="J12398" t="s">
        <v>29889</v>
      </c>
      <c r="K12398">
        <v>2482</v>
      </c>
      <c r="L12398">
        <v>11071</v>
      </c>
      <c r="M12398">
        <v>13553</v>
      </c>
      <c r="N12398">
        <v>12424</v>
      </c>
      <c r="O12398">
        <v>11</v>
      </c>
      <c r="P12398">
        <v>35</v>
      </c>
      <c r="Q12398" t="s">
        <v>29963</v>
      </c>
      <c r="R12398" t="s">
        <v>93</v>
      </c>
      <c r="S12398">
        <v>1052</v>
      </c>
      <c r="T12398" s="6">
        <v>1052</v>
      </c>
      <c r="U12398">
        <v>0</v>
      </c>
      <c r="V12398">
        <v>10</v>
      </c>
      <c r="Z12398" t="s">
        <v>1323</v>
      </c>
      <c r="AA12398" t="s">
        <v>29964</v>
      </c>
    </row>
    <row r="12399" spans="1:27" x14ac:dyDescent="0.35">
      <c r="A12399" t="s">
        <v>0</v>
      </c>
      <c r="B12399" t="s">
        <v>1</v>
      </c>
      <c r="C12399">
        <v>71022</v>
      </c>
      <c r="D12399" t="s">
        <v>93</v>
      </c>
      <c r="E12399">
        <v>41</v>
      </c>
      <c r="F12399">
        <v>60656</v>
      </c>
      <c r="G12399">
        <v>55800</v>
      </c>
      <c r="H12399">
        <v>2135</v>
      </c>
      <c r="I12399">
        <v>8</v>
      </c>
      <c r="J12399" t="s">
        <v>29889</v>
      </c>
      <c r="K12399">
        <v>2482</v>
      </c>
      <c r="L12399">
        <v>11071</v>
      </c>
      <c r="M12399">
        <v>13553</v>
      </c>
      <c r="N12399">
        <v>12424</v>
      </c>
      <c r="O12399">
        <v>11</v>
      </c>
      <c r="P12399">
        <v>36</v>
      </c>
      <c r="Q12399" t="s">
        <v>29965</v>
      </c>
      <c r="R12399" t="s">
        <v>93</v>
      </c>
      <c r="S12399">
        <v>781</v>
      </c>
      <c r="T12399" s="6" t="s">
        <v>80397</v>
      </c>
      <c r="U12399">
        <v>0</v>
      </c>
      <c r="W12399">
        <v>16</v>
      </c>
      <c r="X12399" s="6">
        <v>781</v>
      </c>
      <c r="Y12399" s="6">
        <v>0</v>
      </c>
      <c r="Z12399" t="s">
        <v>12778</v>
      </c>
      <c r="AA12399" t="s">
        <v>29966</v>
      </c>
    </row>
    <row r="12400" spans="1:27" x14ac:dyDescent="0.35">
      <c r="A12400" t="s">
        <v>0</v>
      </c>
      <c r="B12400" t="s">
        <v>1</v>
      </c>
      <c r="C12400">
        <v>71022</v>
      </c>
      <c r="D12400" t="s">
        <v>93</v>
      </c>
      <c r="E12400">
        <v>41</v>
      </c>
      <c r="F12400">
        <v>60656</v>
      </c>
      <c r="G12400">
        <v>55800</v>
      </c>
      <c r="H12400">
        <v>2135</v>
      </c>
      <c r="I12400">
        <v>8</v>
      </c>
      <c r="J12400" t="s">
        <v>29889</v>
      </c>
      <c r="K12400">
        <v>2482</v>
      </c>
      <c r="L12400">
        <v>11071</v>
      </c>
      <c r="M12400">
        <v>13553</v>
      </c>
      <c r="N12400">
        <v>12424</v>
      </c>
      <c r="O12400">
        <v>11</v>
      </c>
      <c r="P12400">
        <v>37</v>
      </c>
      <c r="Q12400" t="s">
        <v>29967</v>
      </c>
      <c r="R12400" t="s">
        <v>93</v>
      </c>
      <c r="S12400">
        <v>487</v>
      </c>
      <c r="T12400" s="6" t="s">
        <v>80397</v>
      </c>
      <c r="U12400">
        <v>0</v>
      </c>
      <c r="W12400">
        <v>30</v>
      </c>
      <c r="X12400" s="6">
        <v>487</v>
      </c>
      <c r="Y12400" s="6">
        <v>0</v>
      </c>
      <c r="Z12400" t="s">
        <v>18689</v>
      </c>
      <c r="AA12400" t="s">
        <v>29968</v>
      </c>
    </row>
    <row r="12401" spans="1:27" x14ac:dyDescent="0.35">
      <c r="A12401" t="s">
        <v>0</v>
      </c>
      <c r="B12401" t="s">
        <v>1</v>
      </c>
      <c r="C12401">
        <v>71022</v>
      </c>
      <c r="D12401" t="s">
        <v>93</v>
      </c>
      <c r="E12401">
        <v>41</v>
      </c>
      <c r="F12401">
        <v>60656</v>
      </c>
      <c r="G12401">
        <v>55800</v>
      </c>
      <c r="H12401">
        <v>2135</v>
      </c>
      <c r="I12401">
        <v>8</v>
      </c>
      <c r="J12401" t="s">
        <v>29889</v>
      </c>
      <c r="K12401">
        <v>2482</v>
      </c>
      <c r="L12401">
        <v>11071</v>
      </c>
      <c r="M12401">
        <v>13553</v>
      </c>
      <c r="N12401">
        <v>12424</v>
      </c>
      <c r="O12401">
        <v>11</v>
      </c>
      <c r="P12401">
        <v>38</v>
      </c>
      <c r="Q12401" t="s">
        <v>29969</v>
      </c>
      <c r="R12401" t="s">
        <v>93</v>
      </c>
      <c r="S12401">
        <v>783</v>
      </c>
      <c r="T12401" s="6" t="s">
        <v>80397</v>
      </c>
      <c r="U12401">
        <v>0</v>
      </c>
      <c r="W12401">
        <v>15</v>
      </c>
      <c r="X12401" s="6">
        <v>783</v>
      </c>
      <c r="Y12401" s="6">
        <v>0</v>
      </c>
      <c r="Z12401" t="s">
        <v>29970</v>
      </c>
      <c r="AA12401" t="s">
        <v>2323</v>
      </c>
    </row>
    <row r="12402" spans="1:27" x14ac:dyDescent="0.35">
      <c r="A12402" t="s">
        <v>0</v>
      </c>
      <c r="B12402" t="s">
        <v>1</v>
      </c>
      <c r="C12402">
        <v>71022</v>
      </c>
      <c r="D12402" t="s">
        <v>93</v>
      </c>
      <c r="E12402">
        <v>41</v>
      </c>
      <c r="F12402">
        <v>60656</v>
      </c>
      <c r="G12402">
        <v>55800</v>
      </c>
      <c r="H12402">
        <v>2135</v>
      </c>
      <c r="I12402">
        <v>8</v>
      </c>
      <c r="J12402" t="s">
        <v>29889</v>
      </c>
      <c r="K12402">
        <v>2482</v>
      </c>
      <c r="L12402">
        <v>11071</v>
      </c>
      <c r="M12402">
        <v>13553</v>
      </c>
      <c r="N12402">
        <v>12424</v>
      </c>
      <c r="O12402">
        <v>11</v>
      </c>
      <c r="P12402">
        <v>39</v>
      </c>
      <c r="Q12402" t="s">
        <v>29971</v>
      </c>
      <c r="R12402" t="s">
        <v>93</v>
      </c>
      <c r="S12402">
        <v>949</v>
      </c>
      <c r="T12402" s="6" t="s">
        <v>80397</v>
      </c>
      <c r="U12402">
        <v>0</v>
      </c>
      <c r="W12402">
        <v>8</v>
      </c>
      <c r="X12402" s="6">
        <v>949</v>
      </c>
      <c r="Y12402" s="6">
        <v>0</v>
      </c>
      <c r="Z12402" t="s">
        <v>15305</v>
      </c>
      <c r="AA12402" t="s">
        <v>29972</v>
      </c>
    </row>
    <row r="12403" spans="1:27" x14ac:dyDescent="0.35">
      <c r="A12403" t="s">
        <v>0</v>
      </c>
      <c r="B12403" t="s">
        <v>1</v>
      </c>
      <c r="C12403">
        <v>71022</v>
      </c>
      <c r="D12403" t="s">
        <v>93</v>
      </c>
      <c r="E12403">
        <v>41</v>
      </c>
      <c r="F12403">
        <v>60656</v>
      </c>
      <c r="G12403">
        <v>55800</v>
      </c>
      <c r="H12403">
        <v>2135</v>
      </c>
      <c r="I12403">
        <v>8</v>
      </c>
      <c r="J12403" t="s">
        <v>29889</v>
      </c>
      <c r="K12403">
        <v>2482</v>
      </c>
      <c r="L12403">
        <v>11071</v>
      </c>
      <c r="M12403">
        <v>13553</v>
      </c>
      <c r="N12403">
        <v>12424</v>
      </c>
      <c r="O12403">
        <v>11</v>
      </c>
      <c r="P12403">
        <v>40</v>
      </c>
      <c r="Q12403" t="s">
        <v>29973</v>
      </c>
      <c r="R12403" t="s">
        <v>93</v>
      </c>
      <c r="S12403">
        <v>1005</v>
      </c>
      <c r="T12403" s="6" t="s">
        <v>80397</v>
      </c>
      <c r="U12403">
        <v>0</v>
      </c>
      <c r="W12403">
        <v>2</v>
      </c>
      <c r="X12403" s="6">
        <v>1005</v>
      </c>
      <c r="Y12403" s="6">
        <v>0</v>
      </c>
      <c r="Z12403" t="s">
        <v>29974</v>
      </c>
      <c r="AA12403" t="s">
        <v>29975</v>
      </c>
    </row>
    <row r="12404" spans="1:27" x14ac:dyDescent="0.35">
      <c r="A12404" t="s">
        <v>0</v>
      </c>
      <c r="B12404" t="s">
        <v>1</v>
      </c>
      <c r="C12404">
        <v>71022</v>
      </c>
      <c r="D12404" t="s">
        <v>93</v>
      </c>
      <c r="E12404">
        <v>41</v>
      </c>
      <c r="F12404">
        <v>60656</v>
      </c>
      <c r="G12404">
        <v>55800</v>
      </c>
      <c r="H12404">
        <v>2135</v>
      </c>
      <c r="I12404">
        <v>8</v>
      </c>
      <c r="J12404" t="s">
        <v>29889</v>
      </c>
      <c r="K12404">
        <v>2482</v>
      </c>
      <c r="L12404">
        <v>11071</v>
      </c>
      <c r="M12404">
        <v>13553</v>
      </c>
      <c r="N12404">
        <v>12424</v>
      </c>
      <c r="O12404">
        <v>11</v>
      </c>
      <c r="P12404">
        <v>41</v>
      </c>
      <c r="Q12404" t="s">
        <v>29976</v>
      </c>
      <c r="R12404" t="s">
        <v>93</v>
      </c>
      <c r="S12404">
        <v>1589</v>
      </c>
      <c r="T12404" s="6">
        <v>1589</v>
      </c>
      <c r="U12404">
        <v>0</v>
      </c>
      <c r="V12404">
        <v>7</v>
      </c>
      <c r="Z12404" t="s">
        <v>29977</v>
      </c>
      <c r="AA12404" t="s">
        <v>29978</v>
      </c>
    </row>
    <row r="12405" spans="1:27" x14ac:dyDescent="0.35">
      <c r="A12405" t="s">
        <v>0</v>
      </c>
      <c r="B12405" t="s">
        <v>1</v>
      </c>
      <c r="C12405">
        <v>72038</v>
      </c>
      <c r="D12405" t="s">
        <v>94</v>
      </c>
      <c r="E12405">
        <v>23</v>
      </c>
      <c r="F12405">
        <v>9096</v>
      </c>
      <c r="G12405">
        <v>8557</v>
      </c>
      <c r="H12405">
        <v>316</v>
      </c>
      <c r="I12405">
        <v>1</v>
      </c>
      <c r="J12405" t="s">
        <v>323</v>
      </c>
      <c r="K12405">
        <v>116</v>
      </c>
      <c r="L12405">
        <v>445</v>
      </c>
      <c r="M12405">
        <v>561</v>
      </c>
      <c r="N12405">
        <v>281</v>
      </c>
      <c r="O12405">
        <v>1</v>
      </c>
      <c r="P12405">
        <v>1</v>
      </c>
      <c r="Q12405" t="s">
        <v>29979</v>
      </c>
      <c r="R12405" t="s">
        <v>94</v>
      </c>
      <c r="S12405">
        <v>289</v>
      </c>
      <c r="T12405" s="6">
        <v>289</v>
      </c>
      <c r="U12405">
        <v>39</v>
      </c>
      <c r="V12405">
        <v>1</v>
      </c>
      <c r="Z12405" t="s">
        <v>29980</v>
      </c>
      <c r="AA12405" t="s">
        <v>29981</v>
      </c>
    </row>
    <row r="12406" spans="1:27" x14ac:dyDescent="0.35">
      <c r="A12406" t="s">
        <v>0</v>
      </c>
      <c r="B12406" t="s">
        <v>1</v>
      </c>
      <c r="C12406">
        <v>72038</v>
      </c>
      <c r="D12406" t="s">
        <v>94</v>
      </c>
      <c r="E12406">
        <v>23</v>
      </c>
      <c r="F12406">
        <v>9096</v>
      </c>
      <c r="G12406">
        <v>8557</v>
      </c>
      <c r="H12406">
        <v>316</v>
      </c>
      <c r="I12406">
        <v>1</v>
      </c>
      <c r="J12406" t="s">
        <v>323</v>
      </c>
      <c r="K12406">
        <v>116</v>
      </c>
      <c r="L12406">
        <v>445</v>
      </c>
      <c r="M12406">
        <v>561</v>
      </c>
      <c r="N12406">
        <v>281</v>
      </c>
      <c r="O12406">
        <v>1</v>
      </c>
      <c r="P12406">
        <v>2</v>
      </c>
      <c r="Q12406" t="s">
        <v>29982</v>
      </c>
      <c r="R12406" t="s">
        <v>94</v>
      </c>
      <c r="S12406">
        <v>202</v>
      </c>
      <c r="T12406" s="6" t="s">
        <v>80397</v>
      </c>
      <c r="U12406">
        <v>0</v>
      </c>
      <c r="W12406">
        <v>1</v>
      </c>
      <c r="X12406" s="6">
        <v>241</v>
      </c>
      <c r="Y12406" s="6">
        <v>0</v>
      </c>
      <c r="Z12406" t="s">
        <v>29983</v>
      </c>
      <c r="AA12406" t="s">
        <v>29984</v>
      </c>
    </row>
    <row r="12407" spans="1:27" x14ac:dyDescent="0.35">
      <c r="A12407" t="s">
        <v>0</v>
      </c>
      <c r="B12407" t="s">
        <v>1</v>
      </c>
      <c r="C12407">
        <v>72038</v>
      </c>
      <c r="D12407" t="s">
        <v>94</v>
      </c>
      <c r="E12407">
        <v>23</v>
      </c>
      <c r="F12407">
        <v>9096</v>
      </c>
      <c r="G12407">
        <v>8557</v>
      </c>
      <c r="H12407">
        <v>316</v>
      </c>
      <c r="I12407">
        <v>1</v>
      </c>
      <c r="J12407" t="s">
        <v>323</v>
      </c>
      <c r="K12407">
        <v>116</v>
      </c>
      <c r="L12407">
        <v>445</v>
      </c>
      <c r="M12407">
        <v>561</v>
      </c>
      <c r="N12407">
        <v>281</v>
      </c>
      <c r="O12407">
        <v>1</v>
      </c>
      <c r="P12407">
        <v>3</v>
      </c>
      <c r="Q12407" t="s">
        <v>29985</v>
      </c>
      <c r="R12407" t="s">
        <v>94</v>
      </c>
      <c r="S12407">
        <v>178</v>
      </c>
      <c r="T12407" s="6" t="s">
        <v>80397</v>
      </c>
      <c r="U12407">
        <v>0</v>
      </c>
      <c r="W12407">
        <v>2</v>
      </c>
      <c r="X12407" s="6">
        <v>178</v>
      </c>
      <c r="Y12407" s="6">
        <v>0</v>
      </c>
      <c r="Z12407" t="s">
        <v>29858</v>
      </c>
      <c r="AA12407" t="s">
        <v>29986</v>
      </c>
    </row>
    <row r="12408" spans="1:27" x14ac:dyDescent="0.35">
      <c r="A12408" t="s">
        <v>0</v>
      </c>
      <c r="B12408" t="s">
        <v>1</v>
      </c>
      <c r="C12408">
        <v>72038</v>
      </c>
      <c r="D12408" t="s">
        <v>94</v>
      </c>
      <c r="E12408">
        <v>23</v>
      </c>
      <c r="F12408">
        <v>9096</v>
      </c>
      <c r="G12408">
        <v>8557</v>
      </c>
      <c r="H12408">
        <v>316</v>
      </c>
      <c r="I12408">
        <v>1</v>
      </c>
      <c r="J12408" t="s">
        <v>323</v>
      </c>
      <c r="K12408">
        <v>116</v>
      </c>
      <c r="L12408">
        <v>445</v>
      </c>
      <c r="M12408">
        <v>561</v>
      </c>
      <c r="N12408">
        <v>281</v>
      </c>
      <c r="O12408">
        <v>1</v>
      </c>
      <c r="P12408">
        <v>4</v>
      </c>
      <c r="Q12408" t="s">
        <v>29987</v>
      </c>
      <c r="R12408" t="s">
        <v>94</v>
      </c>
      <c r="S12408">
        <v>100</v>
      </c>
      <c r="T12408" s="6" t="s">
        <v>80397</v>
      </c>
      <c r="U12408">
        <v>0</v>
      </c>
      <c r="W12408">
        <v>6</v>
      </c>
      <c r="X12408" s="6">
        <v>100</v>
      </c>
      <c r="Y12408" s="6">
        <v>0</v>
      </c>
      <c r="Z12408" t="s">
        <v>29988</v>
      </c>
      <c r="AA12408" t="s">
        <v>15242</v>
      </c>
    </row>
    <row r="12409" spans="1:27" x14ac:dyDescent="0.35">
      <c r="A12409" t="s">
        <v>0</v>
      </c>
      <c r="B12409" t="s">
        <v>1</v>
      </c>
      <c r="C12409">
        <v>72038</v>
      </c>
      <c r="D12409" t="s">
        <v>94</v>
      </c>
      <c r="E12409">
        <v>23</v>
      </c>
      <c r="F12409">
        <v>9096</v>
      </c>
      <c r="G12409">
        <v>8557</v>
      </c>
      <c r="H12409">
        <v>316</v>
      </c>
      <c r="I12409">
        <v>1</v>
      </c>
      <c r="J12409" t="s">
        <v>323</v>
      </c>
      <c r="K12409">
        <v>116</v>
      </c>
      <c r="L12409">
        <v>445</v>
      </c>
      <c r="M12409">
        <v>561</v>
      </c>
      <c r="N12409">
        <v>281</v>
      </c>
      <c r="O12409">
        <v>1</v>
      </c>
      <c r="P12409">
        <v>5</v>
      </c>
      <c r="Q12409" t="s">
        <v>29989</v>
      </c>
      <c r="R12409" t="s">
        <v>94</v>
      </c>
      <c r="S12409">
        <v>138</v>
      </c>
      <c r="T12409" s="6" t="s">
        <v>80397</v>
      </c>
      <c r="U12409">
        <v>0</v>
      </c>
      <c r="W12409">
        <v>3</v>
      </c>
      <c r="X12409" s="6">
        <v>138</v>
      </c>
      <c r="Y12409" s="6">
        <v>0</v>
      </c>
      <c r="Z12409" t="s">
        <v>13150</v>
      </c>
      <c r="AA12409" t="s">
        <v>29990</v>
      </c>
    </row>
    <row r="12410" spans="1:27" x14ac:dyDescent="0.35">
      <c r="A12410" t="s">
        <v>0</v>
      </c>
      <c r="B12410" t="s">
        <v>1</v>
      </c>
      <c r="C12410">
        <v>72038</v>
      </c>
      <c r="D12410" t="s">
        <v>94</v>
      </c>
      <c r="E12410">
        <v>23</v>
      </c>
      <c r="F12410">
        <v>9096</v>
      </c>
      <c r="G12410">
        <v>8557</v>
      </c>
      <c r="H12410">
        <v>316</v>
      </c>
      <c r="I12410">
        <v>1</v>
      </c>
      <c r="J12410" t="s">
        <v>323</v>
      </c>
      <c r="K12410">
        <v>116</v>
      </c>
      <c r="L12410">
        <v>445</v>
      </c>
      <c r="M12410">
        <v>561</v>
      </c>
      <c r="N12410">
        <v>281</v>
      </c>
      <c r="O12410">
        <v>1</v>
      </c>
      <c r="P12410">
        <v>6</v>
      </c>
      <c r="Q12410" t="s">
        <v>29991</v>
      </c>
      <c r="R12410" t="s">
        <v>94</v>
      </c>
      <c r="S12410">
        <v>97</v>
      </c>
      <c r="T12410" s="6" t="s">
        <v>80397</v>
      </c>
      <c r="U12410">
        <v>0</v>
      </c>
      <c r="W12410">
        <v>7</v>
      </c>
      <c r="X12410" s="6">
        <v>97</v>
      </c>
      <c r="Y12410" s="6">
        <v>0</v>
      </c>
      <c r="Z12410" t="s">
        <v>1163</v>
      </c>
      <c r="AA12410" t="s">
        <v>29992</v>
      </c>
    </row>
    <row r="12411" spans="1:27" x14ac:dyDescent="0.35">
      <c r="A12411" t="s">
        <v>0</v>
      </c>
      <c r="B12411" t="s">
        <v>1</v>
      </c>
      <c r="C12411">
        <v>72038</v>
      </c>
      <c r="D12411" t="s">
        <v>94</v>
      </c>
      <c r="E12411">
        <v>23</v>
      </c>
      <c r="F12411">
        <v>9096</v>
      </c>
      <c r="G12411">
        <v>8557</v>
      </c>
      <c r="H12411">
        <v>316</v>
      </c>
      <c r="I12411">
        <v>1</v>
      </c>
      <c r="J12411" t="s">
        <v>323</v>
      </c>
      <c r="K12411">
        <v>116</v>
      </c>
      <c r="L12411">
        <v>445</v>
      </c>
      <c r="M12411">
        <v>561</v>
      </c>
      <c r="N12411">
        <v>281</v>
      </c>
      <c r="O12411">
        <v>1</v>
      </c>
      <c r="P12411">
        <v>7</v>
      </c>
      <c r="Q12411" t="s">
        <v>29993</v>
      </c>
      <c r="R12411" t="s">
        <v>94</v>
      </c>
      <c r="S12411">
        <v>111</v>
      </c>
      <c r="T12411" s="6" t="s">
        <v>80397</v>
      </c>
      <c r="U12411">
        <v>0</v>
      </c>
      <c r="W12411">
        <v>5</v>
      </c>
      <c r="X12411" s="6">
        <v>111</v>
      </c>
      <c r="Y12411" s="6">
        <v>0</v>
      </c>
      <c r="Z12411" t="s">
        <v>1697</v>
      </c>
      <c r="AA12411" t="s">
        <v>29994</v>
      </c>
    </row>
    <row r="12412" spans="1:27" x14ac:dyDescent="0.35">
      <c r="A12412" t="s">
        <v>0</v>
      </c>
      <c r="B12412" t="s">
        <v>1</v>
      </c>
      <c r="C12412">
        <v>72038</v>
      </c>
      <c r="D12412" t="s">
        <v>94</v>
      </c>
      <c r="E12412">
        <v>23</v>
      </c>
      <c r="F12412">
        <v>9096</v>
      </c>
      <c r="G12412">
        <v>8557</v>
      </c>
      <c r="H12412">
        <v>316</v>
      </c>
      <c r="I12412">
        <v>1</v>
      </c>
      <c r="J12412" t="s">
        <v>323</v>
      </c>
      <c r="K12412">
        <v>116</v>
      </c>
      <c r="L12412">
        <v>445</v>
      </c>
      <c r="M12412">
        <v>561</v>
      </c>
      <c r="N12412">
        <v>281</v>
      </c>
      <c r="O12412">
        <v>1</v>
      </c>
      <c r="P12412">
        <v>8</v>
      </c>
      <c r="Q12412" t="s">
        <v>29995</v>
      </c>
      <c r="R12412" t="s">
        <v>94</v>
      </c>
      <c r="S12412">
        <v>94</v>
      </c>
      <c r="T12412" s="6" t="s">
        <v>80397</v>
      </c>
      <c r="U12412">
        <v>0</v>
      </c>
      <c r="W12412">
        <v>8</v>
      </c>
      <c r="X12412" s="6">
        <v>94</v>
      </c>
      <c r="Y12412" s="6">
        <v>0</v>
      </c>
      <c r="Z12412" t="s">
        <v>5535</v>
      </c>
      <c r="AA12412" t="s">
        <v>7286</v>
      </c>
    </row>
    <row r="12413" spans="1:27" x14ac:dyDescent="0.35">
      <c r="A12413" t="s">
        <v>0</v>
      </c>
      <c r="B12413" t="s">
        <v>1</v>
      </c>
      <c r="C12413">
        <v>72038</v>
      </c>
      <c r="D12413" t="s">
        <v>94</v>
      </c>
      <c r="E12413">
        <v>23</v>
      </c>
      <c r="F12413">
        <v>9096</v>
      </c>
      <c r="G12413">
        <v>8557</v>
      </c>
      <c r="H12413">
        <v>316</v>
      </c>
      <c r="I12413">
        <v>1</v>
      </c>
      <c r="J12413" t="s">
        <v>323</v>
      </c>
      <c r="K12413">
        <v>116</v>
      </c>
      <c r="L12413">
        <v>445</v>
      </c>
      <c r="M12413">
        <v>561</v>
      </c>
      <c r="N12413">
        <v>281</v>
      </c>
      <c r="O12413">
        <v>1</v>
      </c>
      <c r="P12413">
        <v>9</v>
      </c>
      <c r="Q12413" t="s">
        <v>29996</v>
      </c>
      <c r="R12413" t="s">
        <v>94</v>
      </c>
      <c r="S12413">
        <v>93</v>
      </c>
      <c r="T12413" s="6" t="s">
        <v>80397</v>
      </c>
      <c r="U12413">
        <v>0</v>
      </c>
      <c r="W12413">
        <v>9</v>
      </c>
      <c r="X12413" s="6">
        <v>93</v>
      </c>
      <c r="Y12413" s="6">
        <v>0</v>
      </c>
      <c r="Z12413" t="s">
        <v>29997</v>
      </c>
      <c r="AA12413" t="s">
        <v>29998</v>
      </c>
    </row>
    <row r="12414" spans="1:27" x14ac:dyDescent="0.35">
      <c r="A12414" t="s">
        <v>0</v>
      </c>
      <c r="B12414" t="s">
        <v>1</v>
      </c>
      <c r="C12414">
        <v>72038</v>
      </c>
      <c r="D12414" t="s">
        <v>94</v>
      </c>
      <c r="E12414">
        <v>23</v>
      </c>
      <c r="F12414">
        <v>9096</v>
      </c>
      <c r="G12414">
        <v>8557</v>
      </c>
      <c r="H12414">
        <v>316</v>
      </c>
      <c r="I12414">
        <v>1</v>
      </c>
      <c r="J12414" t="s">
        <v>323</v>
      </c>
      <c r="K12414">
        <v>116</v>
      </c>
      <c r="L12414">
        <v>445</v>
      </c>
      <c r="M12414">
        <v>561</v>
      </c>
      <c r="N12414">
        <v>281</v>
      </c>
      <c r="O12414">
        <v>1</v>
      </c>
      <c r="P12414">
        <v>10</v>
      </c>
      <c r="Q12414" t="s">
        <v>29999</v>
      </c>
      <c r="R12414" t="s">
        <v>94</v>
      </c>
      <c r="S12414">
        <v>120</v>
      </c>
      <c r="T12414" s="6" t="s">
        <v>80397</v>
      </c>
      <c r="U12414">
        <v>0</v>
      </c>
      <c r="W12414">
        <v>4</v>
      </c>
      <c r="X12414" s="6">
        <v>120</v>
      </c>
      <c r="Y12414" s="6">
        <v>0</v>
      </c>
      <c r="Z12414" t="s">
        <v>1697</v>
      </c>
      <c r="AA12414" t="s">
        <v>30000</v>
      </c>
    </row>
    <row r="12415" spans="1:27" x14ac:dyDescent="0.35">
      <c r="A12415" t="s">
        <v>0</v>
      </c>
      <c r="B12415" t="s">
        <v>1</v>
      </c>
      <c r="C12415">
        <v>72038</v>
      </c>
      <c r="D12415" t="s">
        <v>94</v>
      </c>
      <c r="E12415">
        <v>23</v>
      </c>
      <c r="F12415">
        <v>9096</v>
      </c>
      <c r="G12415">
        <v>8557</v>
      </c>
      <c r="H12415">
        <v>316</v>
      </c>
      <c r="I12415">
        <v>2</v>
      </c>
      <c r="J12415" t="s">
        <v>451</v>
      </c>
      <c r="K12415">
        <v>218</v>
      </c>
      <c r="L12415">
        <v>383</v>
      </c>
      <c r="M12415">
        <v>601</v>
      </c>
      <c r="N12415">
        <v>301</v>
      </c>
      <c r="O12415">
        <v>1</v>
      </c>
      <c r="P12415">
        <v>1</v>
      </c>
      <c r="Q12415" t="s">
        <v>30001</v>
      </c>
      <c r="R12415" t="s">
        <v>94</v>
      </c>
      <c r="S12415">
        <v>192</v>
      </c>
      <c r="T12415" s="6">
        <v>265</v>
      </c>
      <c r="U12415">
        <v>0</v>
      </c>
      <c r="V12415">
        <v>1</v>
      </c>
      <c r="Z12415" t="s">
        <v>6244</v>
      </c>
      <c r="AA12415" t="s">
        <v>2009</v>
      </c>
    </row>
    <row r="12416" spans="1:27" x14ac:dyDescent="0.35">
      <c r="A12416" t="s">
        <v>0</v>
      </c>
      <c r="B12416" t="s">
        <v>1</v>
      </c>
      <c r="C12416">
        <v>72038</v>
      </c>
      <c r="D12416" t="s">
        <v>94</v>
      </c>
      <c r="E12416">
        <v>23</v>
      </c>
      <c r="F12416">
        <v>9096</v>
      </c>
      <c r="G12416">
        <v>8557</v>
      </c>
      <c r="H12416">
        <v>316</v>
      </c>
      <c r="I12416">
        <v>2</v>
      </c>
      <c r="J12416" t="s">
        <v>451</v>
      </c>
      <c r="K12416">
        <v>218</v>
      </c>
      <c r="L12416">
        <v>383</v>
      </c>
      <c r="M12416">
        <v>601</v>
      </c>
      <c r="N12416">
        <v>301</v>
      </c>
      <c r="O12416">
        <v>1</v>
      </c>
      <c r="P12416">
        <v>2</v>
      </c>
      <c r="Q12416" t="s">
        <v>30002</v>
      </c>
      <c r="R12416" t="s">
        <v>94</v>
      </c>
      <c r="S12416">
        <v>117</v>
      </c>
      <c r="T12416" s="6" t="s">
        <v>80397</v>
      </c>
      <c r="U12416">
        <v>0</v>
      </c>
      <c r="W12416">
        <v>1</v>
      </c>
      <c r="X12416" s="6">
        <v>190</v>
      </c>
      <c r="Y12416" s="6">
        <v>0</v>
      </c>
      <c r="Z12416" t="s">
        <v>1697</v>
      </c>
      <c r="AA12416" t="s">
        <v>30003</v>
      </c>
    </row>
    <row r="12417" spans="1:27" x14ac:dyDescent="0.35">
      <c r="A12417" t="s">
        <v>0</v>
      </c>
      <c r="B12417" t="s">
        <v>1</v>
      </c>
      <c r="C12417">
        <v>72038</v>
      </c>
      <c r="D12417" t="s">
        <v>94</v>
      </c>
      <c r="E12417">
        <v>23</v>
      </c>
      <c r="F12417">
        <v>9096</v>
      </c>
      <c r="G12417">
        <v>8557</v>
      </c>
      <c r="H12417">
        <v>316</v>
      </c>
      <c r="I12417">
        <v>2</v>
      </c>
      <c r="J12417" t="s">
        <v>451</v>
      </c>
      <c r="K12417">
        <v>218</v>
      </c>
      <c r="L12417">
        <v>383</v>
      </c>
      <c r="M12417">
        <v>601</v>
      </c>
      <c r="N12417">
        <v>301</v>
      </c>
      <c r="O12417">
        <v>1</v>
      </c>
      <c r="P12417">
        <v>3</v>
      </c>
      <c r="Q12417" t="s">
        <v>30004</v>
      </c>
      <c r="R12417" t="s">
        <v>94</v>
      </c>
      <c r="S12417">
        <v>102</v>
      </c>
      <c r="T12417" s="6" t="s">
        <v>80397</v>
      </c>
      <c r="U12417">
        <v>0</v>
      </c>
      <c r="W12417">
        <v>3</v>
      </c>
      <c r="X12417" s="6">
        <v>102</v>
      </c>
      <c r="Y12417" s="6">
        <v>0</v>
      </c>
      <c r="Z12417" t="s">
        <v>6160</v>
      </c>
      <c r="AA12417" t="s">
        <v>30005</v>
      </c>
    </row>
    <row r="12418" spans="1:27" x14ac:dyDescent="0.35">
      <c r="A12418" t="s">
        <v>0</v>
      </c>
      <c r="B12418" t="s">
        <v>1</v>
      </c>
      <c r="C12418">
        <v>72038</v>
      </c>
      <c r="D12418" t="s">
        <v>94</v>
      </c>
      <c r="E12418">
        <v>23</v>
      </c>
      <c r="F12418">
        <v>9096</v>
      </c>
      <c r="G12418">
        <v>8557</v>
      </c>
      <c r="H12418">
        <v>316</v>
      </c>
      <c r="I12418">
        <v>2</v>
      </c>
      <c r="J12418" t="s">
        <v>451</v>
      </c>
      <c r="K12418">
        <v>218</v>
      </c>
      <c r="L12418">
        <v>383</v>
      </c>
      <c r="M12418">
        <v>601</v>
      </c>
      <c r="N12418">
        <v>301</v>
      </c>
      <c r="O12418">
        <v>1</v>
      </c>
      <c r="P12418">
        <v>4</v>
      </c>
      <c r="Q12418" t="s">
        <v>30006</v>
      </c>
      <c r="R12418" t="s">
        <v>94</v>
      </c>
      <c r="S12418">
        <v>71</v>
      </c>
      <c r="T12418" s="6" t="s">
        <v>80397</v>
      </c>
      <c r="U12418">
        <v>0</v>
      </c>
      <c r="W12418">
        <v>5</v>
      </c>
      <c r="X12418" s="6">
        <v>71</v>
      </c>
      <c r="Y12418" s="6">
        <v>0</v>
      </c>
      <c r="Z12418" t="s">
        <v>30007</v>
      </c>
      <c r="AA12418" t="s">
        <v>927</v>
      </c>
    </row>
    <row r="12419" spans="1:27" x14ac:dyDescent="0.35">
      <c r="A12419" t="s">
        <v>0</v>
      </c>
      <c r="B12419" t="s">
        <v>1</v>
      </c>
      <c r="C12419">
        <v>72038</v>
      </c>
      <c r="D12419" t="s">
        <v>94</v>
      </c>
      <c r="E12419">
        <v>23</v>
      </c>
      <c r="F12419">
        <v>9096</v>
      </c>
      <c r="G12419">
        <v>8557</v>
      </c>
      <c r="H12419">
        <v>316</v>
      </c>
      <c r="I12419">
        <v>2</v>
      </c>
      <c r="J12419" t="s">
        <v>451</v>
      </c>
      <c r="K12419">
        <v>218</v>
      </c>
      <c r="L12419">
        <v>383</v>
      </c>
      <c r="M12419">
        <v>601</v>
      </c>
      <c r="N12419">
        <v>301</v>
      </c>
      <c r="O12419">
        <v>1</v>
      </c>
      <c r="P12419">
        <v>5</v>
      </c>
      <c r="Q12419" t="s">
        <v>30008</v>
      </c>
      <c r="R12419" t="s">
        <v>94</v>
      </c>
      <c r="S12419">
        <v>79</v>
      </c>
      <c r="T12419" s="6" t="s">
        <v>80397</v>
      </c>
      <c r="U12419">
        <v>0</v>
      </c>
      <c r="W12419">
        <v>4</v>
      </c>
      <c r="X12419" s="6">
        <v>79</v>
      </c>
      <c r="Y12419" s="6">
        <v>0</v>
      </c>
      <c r="Z12419" t="s">
        <v>18574</v>
      </c>
      <c r="AA12419" t="s">
        <v>6059</v>
      </c>
    </row>
    <row r="12420" spans="1:27" x14ac:dyDescent="0.35">
      <c r="A12420" t="s">
        <v>0</v>
      </c>
      <c r="B12420" t="s">
        <v>1</v>
      </c>
      <c r="C12420">
        <v>72038</v>
      </c>
      <c r="D12420" t="s">
        <v>94</v>
      </c>
      <c r="E12420">
        <v>23</v>
      </c>
      <c r="F12420">
        <v>9096</v>
      </c>
      <c r="G12420">
        <v>8557</v>
      </c>
      <c r="H12420">
        <v>316</v>
      </c>
      <c r="I12420">
        <v>2</v>
      </c>
      <c r="J12420" t="s">
        <v>451</v>
      </c>
      <c r="K12420">
        <v>218</v>
      </c>
      <c r="L12420">
        <v>383</v>
      </c>
      <c r="M12420">
        <v>601</v>
      </c>
      <c r="N12420">
        <v>301</v>
      </c>
      <c r="O12420">
        <v>1</v>
      </c>
      <c r="P12420">
        <v>6</v>
      </c>
      <c r="Q12420" t="s">
        <v>30009</v>
      </c>
      <c r="R12420" t="s">
        <v>94</v>
      </c>
      <c r="S12420">
        <v>67</v>
      </c>
      <c r="T12420" s="6" t="s">
        <v>80397</v>
      </c>
      <c r="U12420">
        <v>0</v>
      </c>
      <c r="W12420">
        <v>6</v>
      </c>
      <c r="X12420" s="6">
        <v>67</v>
      </c>
      <c r="Y12420" s="6">
        <v>0</v>
      </c>
      <c r="Z12420" t="s">
        <v>11095</v>
      </c>
      <c r="AA12420" t="s">
        <v>30010</v>
      </c>
    </row>
    <row r="12421" spans="1:27" x14ac:dyDescent="0.35">
      <c r="A12421" t="s">
        <v>0</v>
      </c>
      <c r="B12421" t="s">
        <v>1</v>
      </c>
      <c r="C12421">
        <v>72038</v>
      </c>
      <c r="D12421" t="s">
        <v>94</v>
      </c>
      <c r="E12421">
        <v>23</v>
      </c>
      <c r="F12421">
        <v>9096</v>
      </c>
      <c r="G12421">
        <v>8557</v>
      </c>
      <c r="H12421">
        <v>316</v>
      </c>
      <c r="I12421">
        <v>2</v>
      </c>
      <c r="J12421" t="s">
        <v>451</v>
      </c>
      <c r="K12421">
        <v>218</v>
      </c>
      <c r="L12421">
        <v>383</v>
      </c>
      <c r="M12421">
        <v>601</v>
      </c>
      <c r="N12421">
        <v>301</v>
      </c>
      <c r="O12421">
        <v>1</v>
      </c>
      <c r="P12421">
        <v>7</v>
      </c>
      <c r="Q12421" t="s">
        <v>30011</v>
      </c>
      <c r="R12421" t="s">
        <v>94</v>
      </c>
      <c r="S12421">
        <v>58</v>
      </c>
      <c r="T12421" s="6" t="s">
        <v>80397</v>
      </c>
      <c r="U12421">
        <v>0</v>
      </c>
      <c r="W12421">
        <v>11</v>
      </c>
      <c r="X12421" s="6">
        <v>58</v>
      </c>
      <c r="Y12421" s="6">
        <v>0</v>
      </c>
      <c r="Z12421" t="s">
        <v>30012</v>
      </c>
      <c r="AA12421" t="s">
        <v>30013</v>
      </c>
    </row>
    <row r="12422" spans="1:27" x14ac:dyDescent="0.35">
      <c r="A12422" t="s">
        <v>0</v>
      </c>
      <c r="B12422" t="s">
        <v>1</v>
      </c>
      <c r="C12422">
        <v>72038</v>
      </c>
      <c r="D12422" t="s">
        <v>94</v>
      </c>
      <c r="E12422">
        <v>23</v>
      </c>
      <c r="F12422">
        <v>9096</v>
      </c>
      <c r="G12422">
        <v>8557</v>
      </c>
      <c r="H12422">
        <v>316</v>
      </c>
      <c r="I12422">
        <v>2</v>
      </c>
      <c r="J12422" t="s">
        <v>451</v>
      </c>
      <c r="K12422">
        <v>218</v>
      </c>
      <c r="L12422">
        <v>383</v>
      </c>
      <c r="M12422">
        <v>601</v>
      </c>
      <c r="N12422">
        <v>301</v>
      </c>
      <c r="O12422">
        <v>1</v>
      </c>
      <c r="P12422">
        <v>8</v>
      </c>
      <c r="Q12422" t="s">
        <v>30014</v>
      </c>
      <c r="R12422" t="s">
        <v>94</v>
      </c>
      <c r="S12422">
        <v>57</v>
      </c>
      <c r="T12422" s="6" t="s">
        <v>80397</v>
      </c>
      <c r="U12422">
        <v>0</v>
      </c>
      <c r="W12422">
        <v>13</v>
      </c>
      <c r="X12422" s="6">
        <v>57</v>
      </c>
      <c r="Y12422" s="6">
        <v>0</v>
      </c>
      <c r="Z12422" t="s">
        <v>30015</v>
      </c>
      <c r="AA12422" t="s">
        <v>30016</v>
      </c>
    </row>
    <row r="12423" spans="1:27" x14ac:dyDescent="0.35">
      <c r="A12423" t="s">
        <v>0</v>
      </c>
      <c r="B12423" t="s">
        <v>1</v>
      </c>
      <c r="C12423">
        <v>72038</v>
      </c>
      <c r="D12423" t="s">
        <v>94</v>
      </c>
      <c r="E12423">
        <v>23</v>
      </c>
      <c r="F12423">
        <v>9096</v>
      </c>
      <c r="G12423">
        <v>8557</v>
      </c>
      <c r="H12423">
        <v>316</v>
      </c>
      <c r="I12423">
        <v>2</v>
      </c>
      <c r="J12423" t="s">
        <v>451</v>
      </c>
      <c r="K12423">
        <v>218</v>
      </c>
      <c r="L12423">
        <v>383</v>
      </c>
      <c r="M12423">
        <v>601</v>
      </c>
      <c r="N12423">
        <v>301</v>
      </c>
      <c r="O12423">
        <v>1</v>
      </c>
      <c r="P12423">
        <v>9</v>
      </c>
      <c r="Q12423" t="s">
        <v>30017</v>
      </c>
      <c r="R12423" t="s">
        <v>94</v>
      </c>
      <c r="S12423">
        <v>51</v>
      </c>
      <c r="T12423" s="6" t="s">
        <v>80397</v>
      </c>
      <c r="U12423">
        <v>0</v>
      </c>
      <c r="W12423">
        <v>14</v>
      </c>
      <c r="X12423" s="6">
        <v>51</v>
      </c>
      <c r="Y12423" s="6">
        <v>0</v>
      </c>
      <c r="Z12423" t="s">
        <v>19137</v>
      </c>
      <c r="AA12423" t="s">
        <v>30018</v>
      </c>
    </row>
    <row r="12424" spans="1:27" x14ac:dyDescent="0.35">
      <c r="A12424" t="s">
        <v>0</v>
      </c>
      <c r="B12424" t="s">
        <v>1</v>
      </c>
      <c r="C12424">
        <v>72038</v>
      </c>
      <c r="D12424" t="s">
        <v>94</v>
      </c>
      <c r="E12424">
        <v>23</v>
      </c>
      <c r="F12424">
        <v>9096</v>
      </c>
      <c r="G12424">
        <v>8557</v>
      </c>
      <c r="H12424">
        <v>316</v>
      </c>
      <c r="I12424">
        <v>2</v>
      </c>
      <c r="J12424" t="s">
        <v>451</v>
      </c>
      <c r="K12424">
        <v>218</v>
      </c>
      <c r="L12424">
        <v>383</v>
      </c>
      <c r="M12424">
        <v>601</v>
      </c>
      <c r="N12424">
        <v>301</v>
      </c>
      <c r="O12424">
        <v>1</v>
      </c>
      <c r="P12424">
        <v>10</v>
      </c>
      <c r="Q12424" t="s">
        <v>30019</v>
      </c>
      <c r="R12424" t="s">
        <v>94</v>
      </c>
      <c r="S12424">
        <v>59</v>
      </c>
      <c r="T12424" s="6" t="s">
        <v>80397</v>
      </c>
      <c r="U12424">
        <v>0</v>
      </c>
      <c r="W12424">
        <v>10</v>
      </c>
      <c r="X12424" s="6">
        <v>59</v>
      </c>
      <c r="Y12424" s="6">
        <v>0</v>
      </c>
      <c r="Z12424" t="s">
        <v>3937</v>
      </c>
      <c r="AA12424" t="s">
        <v>30020</v>
      </c>
    </row>
    <row r="12425" spans="1:27" x14ac:dyDescent="0.35">
      <c r="A12425" t="s">
        <v>0</v>
      </c>
      <c r="B12425" t="s">
        <v>1</v>
      </c>
      <c r="C12425">
        <v>72038</v>
      </c>
      <c r="D12425" t="s">
        <v>94</v>
      </c>
      <c r="E12425">
        <v>23</v>
      </c>
      <c r="F12425">
        <v>9096</v>
      </c>
      <c r="G12425">
        <v>8557</v>
      </c>
      <c r="H12425">
        <v>316</v>
      </c>
      <c r="I12425">
        <v>2</v>
      </c>
      <c r="J12425" t="s">
        <v>451</v>
      </c>
      <c r="K12425">
        <v>218</v>
      </c>
      <c r="L12425">
        <v>383</v>
      </c>
      <c r="M12425">
        <v>601</v>
      </c>
      <c r="N12425">
        <v>301</v>
      </c>
      <c r="O12425">
        <v>1</v>
      </c>
      <c r="P12425">
        <v>11</v>
      </c>
      <c r="Q12425" t="s">
        <v>30021</v>
      </c>
      <c r="R12425" t="s">
        <v>94</v>
      </c>
      <c r="S12425">
        <v>58</v>
      </c>
      <c r="T12425" s="6" t="s">
        <v>80397</v>
      </c>
      <c r="U12425">
        <v>0</v>
      </c>
      <c r="W12425">
        <v>12</v>
      </c>
      <c r="X12425" s="6">
        <v>58</v>
      </c>
      <c r="Y12425" s="6">
        <v>0</v>
      </c>
      <c r="Z12425" t="s">
        <v>20598</v>
      </c>
      <c r="AA12425" t="s">
        <v>30022</v>
      </c>
    </row>
    <row r="12426" spans="1:27" x14ac:dyDescent="0.35">
      <c r="A12426" t="s">
        <v>0</v>
      </c>
      <c r="B12426" t="s">
        <v>1</v>
      </c>
      <c r="C12426">
        <v>72038</v>
      </c>
      <c r="D12426" t="s">
        <v>94</v>
      </c>
      <c r="E12426">
        <v>23</v>
      </c>
      <c r="F12426">
        <v>9096</v>
      </c>
      <c r="G12426">
        <v>8557</v>
      </c>
      <c r="H12426">
        <v>316</v>
      </c>
      <c r="I12426">
        <v>2</v>
      </c>
      <c r="J12426" t="s">
        <v>451</v>
      </c>
      <c r="K12426">
        <v>218</v>
      </c>
      <c r="L12426">
        <v>383</v>
      </c>
      <c r="M12426">
        <v>601</v>
      </c>
      <c r="N12426">
        <v>301</v>
      </c>
      <c r="O12426">
        <v>1</v>
      </c>
      <c r="P12426">
        <v>12</v>
      </c>
      <c r="Q12426" t="s">
        <v>30023</v>
      </c>
      <c r="R12426" t="s">
        <v>94</v>
      </c>
      <c r="S12426">
        <v>64</v>
      </c>
      <c r="T12426" s="6" t="s">
        <v>80397</v>
      </c>
      <c r="U12426">
        <v>0</v>
      </c>
      <c r="W12426">
        <v>9</v>
      </c>
      <c r="X12426" s="6">
        <v>64</v>
      </c>
      <c r="Y12426" s="6">
        <v>0</v>
      </c>
      <c r="Z12426" t="s">
        <v>9570</v>
      </c>
      <c r="AA12426" t="s">
        <v>30024</v>
      </c>
    </row>
    <row r="12427" spans="1:27" x14ac:dyDescent="0.35">
      <c r="A12427" t="s">
        <v>0</v>
      </c>
      <c r="B12427" t="s">
        <v>1</v>
      </c>
      <c r="C12427">
        <v>72038</v>
      </c>
      <c r="D12427" t="s">
        <v>94</v>
      </c>
      <c r="E12427">
        <v>23</v>
      </c>
      <c r="F12427">
        <v>9096</v>
      </c>
      <c r="G12427">
        <v>8557</v>
      </c>
      <c r="H12427">
        <v>316</v>
      </c>
      <c r="I12427">
        <v>2</v>
      </c>
      <c r="J12427" t="s">
        <v>451</v>
      </c>
      <c r="K12427">
        <v>218</v>
      </c>
      <c r="L12427">
        <v>383</v>
      </c>
      <c r="M12427">
        <v>601</v>
      </c>
      <c r="N12427">
        <v>301</v>
      </c>
      <c r="O12427">
        <v>1</v>
      </c>
      <c r="P12427">
        <v>13</v>
      </c>
      <c r="Q12427" t="s">
        <v>30025</v>
      </c>
      <c r="R12427" t="s">
        <v>94</v>
      </c>
      <c r="S12427">
        <v>66</v>
      </c>
      <c r="T12427" s="6" t="s">
        <v>80397</v>
      </c>
      <c r="U12427">
        <v>0</v>
      </c>
      <c r="W12427">
        <v>7</v>
      </c>
      <c r="X12427" s="6">
        <v>66</v>
      </c>
      <c r="Y12427" s="6">
        <v>0</v>
      </c>
      <c r="Z12427" t="s">
        <v>3390</v>
      </c>
      <c r="AA12427" t="s">
        <v>2073</v>
      </c>
    </row>
    <row r="12428" spans="1:27" x14ac:dyDescent="0.35">
      <c r="A12428" t="s">
        <v>0</v>
      </c>
      <c r="B12428" t="s">
        <v>1</v>
      </c>
      <c r="C12428">
        <v>72038</v>
      </c>
      <c r="D12428" t="s">
        <v>94</v>
      </c>
      <c r="E12428">
        <v>23</v>
      </c>
      <c r="F12428">
        <v>9096</v>
      </c>
      <c r="G12428">
        <v>8557</v>
      </c>
      <c r="H12428">
        <v>316</v>
      </c>
      <c r="I12428">
        <v>2</v>
      </c>
      <c r="J12428" t="s">
        <v>451</v>
      </c>
      <c r="K12428">
        <v>218</v>
      </c>
      <c r="L12428">
        <v>383</v>
      </c>
      <c r="M12428">
        <v>601</v>
      </c>
      <c r="N12428">
        <v>301</v>
      </c>
      <c r="O12428">
        <v>1</v>
      </c>
      <c r="P12428">
        <v>14</v>
      </c>
      <c r="Q12428" t="s">
        <v>30026</v>
      </c>
      <c r="R12428" t="s">
        <v>94</v>
      </c>
      <c r="S12428">
        <v>66</v>
      </c>
      <c r="T12428" s="6" t="s">
        <v>80397</v>
      </c>
      <c r="U12428">
        <v>0</v>
      </c>
      <c r="W12428">
        <v>8</v>
      </c>
      <c r="X12428" s="6">
        <v>66</v>
      </c>
      <c r="Y12428" s="6">
        <v>0</v>
      </c>
      <c r="Z12428" t="s">
        <v>1753</v>
      </c>
      <c r="AA12428" t="s">
        <v>30027</v>
      </c>
    </row>
    <row r="12429" spans="1:27" x14ac:dyDescent="0.35">
      <c r="A12429" t="s">
        <v>0</v>
      </c>
      <c r="B12429" t="s">
        <v>1</v>
      </c>
      <c r="C12429">
        <v>72038</v>
      </c>
      <c r="D12429" t="s">
        <v>94</v>
      </c>
      <c r="E12429">
        <v>23</v>
      </c>
      <c r="F12429">
        <v>9096</v>
      </c>
      <c r="G12429">
        <v>8557</v>
      </c>
      <c r="H12429">
        <v>316</v>
      </c>
      <c r="I12429">
        <v>2</v>
      </c>
      <c r="J12429" t="s">
        <v>451</v>
      </c>
      <c r="K12429">
        <v>218</v>
      </c>
      <c r="L12429">
        <v>383</v>
      </c>
      <c r="M12429">
        <v>601</v>
      </c>
      <c r="N12429">
        <v>301</v>
      </c>
      <c r="O12429">
        <v>1</v>
      </c>
      <c r="P12429">
        <v>15</v>
      </c>
      <c r="Q12429" t="s">
        <v>30028</v>
      </c>
      <c r="R12429" t="s">
        <v>94</v>
      </c>
      <c r="S12429">
        <v>50</v>
      </c>
      <c r="T12429" s="6" t="s">
        <v>80397</v>
      </c>
      <c r="U12429">
        <v>0</v>
      </c>
      <c r="W12429">
        <v>15</v>
      </c>
      <c r="X12429" s="6">
        <v>50</v>
      </c>
      <c r="Y12429" s="6">
        <v>0</v>
      </c>
      <c r="Z12429" t="s">
        <v>762</v>
      </c>
      <c r="AA12429" t="s">
        <v>30029</v>
      </c>
    </row>
    <row r="12430" spans="1:27" x14ac:dyDescent="0.35">
      <c r="A12430" t="s">
        <v>0</v>
      </c>
      <c r="B12430" t="s">
        <v>1</v>
      </c>
      <c r="C12430">
        <v>72038</v>
      </c>
      <c r="D12430" t="s">
        <v>94</v>
      </c>
      <c r="E12430">
        <v>23</v>
      </c>
      <c r="F12430">
        <v>9096</v>
      </c>
      <c r="G12430">
        <v>8557</v>
      </c>
      <c r="H12430">
        <v>316</v>
      </c>
      <c r="I12430">
        <v>2</v>
      </c>
      <c r="J12430" t="s">
        <v>451</v>
      </c>
      <c r="K12430">
        <v>218</v>
      </c>
      <c r="L12430">
        <v>383</v>
      </c>
      <c r="M12430">
        <v>601</v>
      </c>
      <c r="N12430">
        <v>301</v>
      </c>
      <c r="O12430">
        <v>1</v>
      </c>
      <c r="P12430">
        <v>16</v>
      </c>
      <c r="Q12430" t="s">
        <v>30030</v>
      </c>
      <c r="R12430" t="s">
        <v>94</v>
      </c>
      <c r="S12430">
        <v>46</v>
      </c>
      <c r="T12430" s="6" t="s">
        <v>80397</v>
      </c>
      <c r="U12430">
        <v>0</v>
      </c>
      <c r="W12430">
        <v>16</v>
      </c>
      <c r="X12430" s="6">
        <v>46</v>
      </c>
      <c r="Y12430" s="6">
        <v>0</v>
      </c>
      <c r="Z12430" t="s">
        <v>30031</v>
      </c>
      <c r="AA12430" t="s">
        <v>30032</v>
      </c>
    </row>
    <row r="12431" spans="1:27" x14ac:dyDescent="0.35">
      <c r="A12431" t="s">
        <v>0</v>
      </c>
      <c r="B12431" t="s">
        <v>1</v>
      </c>
      <c r="C12431">
        <v>72038</v>
      </c>
      <c r="D12431" t="s">
        <v>94</v>
      </c>
      <c r="E12431">
        <v>23</v>
      </c>
      <c r="F12431">
        <v>9096</v>
      </c>
      <c r="G12431">
        <v>8557</v>
      </c>
      <c r="H12431">
        <v>316</v>
      </c>
      <c r="I12431">
        <v>2</v>
      </c>
      <c r="J12431" t="s">
        <v>451</v>
      </c>
      <c r="K12431">
        <v>218</v>
      </c>
      <c r="L12431">
        <v>383</v>
      </c>
      <c r="M12431">
        <v>601</v>
      </c>
      <c r="N12431">
        <v>301</v>
      </c>
      <c r="O12431">
        <v>1</v>
      </c>
      <c r="P12431">
        <v>17</v>
      </c>
      <c r="Q12431" t="s">
        <v>30033</v>
      </c>
      <c r="R12431" t="s">
        <v>94</v>
      </c>
      <c r="S12431">
        <v>121</v>
      </c>
      <c r="T12431" s="6" t="s">
        <v>80397</v>
      </c>
      <c r="U12431">
        <v>0</v>
      </c>
      <c r="W12431">
        <v>2</v>
      </c>
      <c r="X12431" s="6">
        <v>121</v>
      </c>
      <c r="Y12431" s="6">
        <v>0</v>
      </c>
      <c r="Z12431" t="s">
        <v>27151</v>
      </c>
      <c r="AA12431" t="s">
        <v>30034</v>
      </c>
    </row>
    <row r="12432" spans="1:27" x14ac:dyDescent="0.35">
      <c r="A12432" t="s">
        <v>0</v>
      </c>
      <c r="B12432" t="s">
        <v>1</v>
      </c>
      <c r="C12432">
        <v>72038</v>
      </c>
      <c r="D12432" t="s">
        <v>94</v>
      </c>
      <c r="E12432">
        <v>23</v>
      </c>
      <c r="F12432">
        <v>9096</v>
      </c>
      <c r="G12432">
        <v>8557</v>
      </c>
      <c r="H12432">
        <v>316</v>
      </c>
      <c r="I12432">
        <v>3</v>
      </c>
      <c r="J12432" t="s">
        <v>578</v>
      </c>
      <c r="K12432">
        <v>131</v>
      </c>
      <c r="L12432">
        <v>1400</v>
      </c>
      <c r="M12432">
        <v>1531</v>
      </c>
      <c r="N12432">
        <v>1225</v>
      </c>
      <c r="O12432">
        <v>4</v>
      </c>
      <c r="P12432">
        <v>1</v>
      </c>
      <c r="Q12432" t="s">
        <v>30035</v>
      </c>
      <c r="R12432" t="s">
        <v>94</v>
      </c>
      <c r="S12432">
        <v>611</v>
      </c>
      <c r="T12432" s="6">
        <v>786</v>
      </c>
      <c r="U12432">
        <v>0</v>
      </c>
      <c r="V12432">
        <v>1</v>
      </c>
      <c r="Z12432" t="s">
        <v>6244</v>
      </c>
      <c r="AA12432" t="s">
        <v>13073</v>
      </c>
    </row>
    <row r="12433" spans="1:27" x14ac:dyDescent="0.35">
      <c r="A12433" t="s">
        <v>0</v>
      </c>
      <c r="B12433" t="s">
        <v>1</v>
      </c>
      <c r="C12433">
        <v>72038</v>
      </c>
      <c r="D12433" t="s">
        <v>94</v>
      </c>
      <c r="E12433">
        <v>23</v>
      </c>
      <c r="F12433">
        <v>9096</v>
      </c>
      <c r="G12433">
        <v>8557</v>
      </c>
      <c r="H12433">
        <v>316</v>
      </c>
      <c r="I12433">
        <v>3</v>
      </c>
      <c r="J12433" t="s">
        <v>578</v>
      </c>
      <c r="K12433">
        <v>131</v>
      </c>
      <c r="L12433">
        <v>1400</v>
      </c>
      <c r="M12433">
        <v>1531</v>
      </c>
      <c r="N12433">
        <v>1225</v>
      </c>
      <c r="O12433">
        <v>4</v>
      </c>
      <c r="P12433">
        <v>2</v>
      </c>
      <c r="Q12433" t="s">
        <v>30036</v>
      </c>
      <c r="R12433" t="s">
        <v>94</v>
      </c>
      <c r="S12433">
        <v>523</v>
      </c>
      <c r="T12433" s="6">
        <v>523</v>
      </c>
      <c r="U12433">
        <v>0</v>
      </c>
      <c r="V12433">
        <v>3</v>
      </c>
      <c r="Z12433" t="s">
        <v>12859</v>
      </c>
      <c r="AA12433" t="s">
        <v>772</v>
      </c>
    </row>
    <row r="12434" spans="1:27" x14ac:dyDescent="0.35">
      <c r="A12434" t="s">
        <v>0</v>
      </c>
      <c r="B12434" t="s">
        <v>1</v>
      </c>
      <c r="C12434">
        <v>72038</v>
      </c>
      <c r="D12434" t="s">
        <v>94</v>
      </c>
      <c r="E12434">
        <v>23</v>
      </c>
      <c r="F12434">
        <v>9096</v>
      </c>
      <c r="G12434">
        <v>8557</v>
      </c>
      <c r="H12434">
        <v>316</v>
      </c>
      <c r="I12434">
        <v>3</v>
      </c>
      <c r="J12434" t="s">
        <v>578</v>
      </c>
      <c r="K12434">
        <v>131</v>
      </c>
      <c r="L12434">
        <v>1400</v>
      </c>
      <c r="M12434">
        <v>1531</v>
      </c>
      <c r="N12434">
        <v>1225</v>
      </c>
      <c r="O12434">
        <v>4</v>
      </c>
      <c r="P12434">
        <v>3</v>
      </c>
      <c r="Q12434" t="s">
        <v>30037</v>
      </c>
      <c r="R12434" t="s">
        <v>94</v>
      </c>
      <c r="S12434">
        <v>288</v>
      </c>
      <c r="T12434" s="6" t="s">
        <v>80397</v>
      </c>
      <c r="U12434">
        <v>0</v>
      </c>
      <c r="W12434">
        <v>1</v>
      </c>
      <c r="X12434" s="6">
        <v>463</v>
      </c>
      <c r="Y12434" s="6">
        <v>0</v>
      </c>
      <c r="Z12434" t="s">
        <v>30038</v>
      </c>
      <c r="AA12434" t="s">
        <v>4508</v>
      </c>
    </row>
    <row r="12435" spans="1:27" x14ac:dyDescent="0.35">
      <c r="A12435" t="s">
        <v>0</v>
      </c>
      <c r="B12435" t="s">
        <v>1</v>
      </c>
      <c r="C12435">
        <v>72038</v>
      </c>
      <c r="D12435" t="s">
        <v>94</v>
      </c>
      <c r="E12435">
        <v>23</v>
      </c>
      <c r="F12435">
        <v>9096</v>
      </c>
      <c r="G12435">
        <v>8557</v>
      </c>
      <c r="H12435">
        <v>316</v>
      </c>
      <c r="I12435">
        <v>3</v>
      </c>
      <c r="J12435" t="s">
        <v>578</v>
      </c>
      <c r="K12435">
        <v>131</v>
      </c>
      <c r="L12435">
        <v>1400</v>
      </c>
      <c r="M12435">
        <v>1531</v>
      </c>
      <c r="N12435">
        <v>1225</v>
      </c>
      <c r="O12435">
        <v>4</v>
      </c>
      <c r="P12435">
        <v>4</v>
      </c>
      <c r="Q12435" t="s">
        <v>30039</v>
      </c>
      <c r="R12435" t="s">
        <v>94</v>
      </c>
      <c r="S12435">
        <v>309</v>
      </c>
      <c r="T12435" s="6" t="s">
        <v>80397</v>
      </c>
      <c r="U12435">
        <v>0</v>
      </c>
      <c r="W12435">
        <v>4</v>
      </c>
      <c r="X12435" s="6">
        <v>309</v>
      </c>
      <c r="Y12435" s="6">
        <v>0</v>
      </c>
      <c r="Z12435" t="s">
        <v>12532</v>
      </c>
      <c r="AA12435" t="s">
        <v>30040</v>
      </c>
    </row>
    <row r="12436" spans="1:27" x14ac:dyDescent="0.35">
      <c r="A12436" t="s">
        <v>0</v>
      </c>
      <c r="B12436" t="s">
        <v>1</v>
      </c>
      <c r="C12436">
        <v>72038</v>
      </c>
      <c r="D12436" t="s">
        <v>94</v>
      </c>
      <c r="E12436">
        <v>23</v>
      </c>
      <c r="F12436">
        <v>9096</v>
      </c>
      <c r="G12436">
        <v>8557</v>
      </c>
      <c r="H12436">
        <v>316</v>
      </c>
      <c r="I12436">
        <v>3</v>
      </c>
      <c r="J12436" t="s">
        <v>578</v>
      </c>
      <c r="K12436">
        <v>131</v>
      </c>
      <c r="L12436">
        <v>1400</v>
      </c>
      <c r="M12436">
        <v>1531</v>
      </c>
      <c r="N12436">
        <v>1225</v>
      </c>
      <c r="O12436">
        <v>4</v>
      </c>
      <c r="P12436">
        <v>5</v>
      </c>
      <c r="Q12436" t="s">
        <v>30041</v>
      </c>
      <c r="R12436" t="s">
        <v>94</v>
      </c>
      <c r="S12436">
        <v>389</v>
      </c>
      <c r="T12436" s="6" t="s">
        <v>80397</v>
      </c>
      <c r="U12436">
        <v>0</v>
      </c>
      <c r="W12436">
        <v>2</v>
      </c>
      <c r="X12436" s="6">
        <v>389</v>
      </c>
      <c r="Y12436" s="6">
        <v>0</v>
      </c>
      <c r="Z12436" t="s">
        <v>2553</v>
      </c>
      <c r="AA12436" t="s">
        <v>30042</v>
      </c>
    </row>
    <row r="12437" spans="1:27" x14ac:dyDescent="0.35">
      <c r="A12437" t="s">
        <v>0</v>
      </c>
      <c r="B12437" t="s">
        <v>1</v>
      </c>
      <c r="C12437">
        <v>72038</v>
      </c>
      <c r="D12437" t="s">
        <v>94</v>
      </c>
      <c r="E12437">
        <v>23</v>
      </c>
      <c r="F12437">
        <v>9096</v>
      </c>
      <c r="G12437">
        <v>8557</v>
      </c>
      <c r="H12437">
        <v>316</v>
      </c>
      <c r="I12437">
        <v>3</v>
      </c>
      <c r="J12437" t="s">
        <v>578</v>
      </c>
      <c r="K12437">
        <v>131</v>
      </c>
      <c r="L12437">
        <v>1400</v>
      </c>
      <c r="M12437">
        <v>1531</v>
      </c>
      <c r="N12437">
        <v>1225</v>
      </c>
      <c r="O12437">
        <v>4</v>
      </c>
      <c r="P12437">
        <v>6</v>
      </c>
      <c r="Q12437" t="s">
        <v>30043</v>
      </c>
      <c r="R12437" t="s">
        <v>94</v>
      </c>
      <c r="S12437">
        <v>585</v>
      </c>
      <c r="T12437" s="6">
        <v>585</v>
      </c>
      <c r="U12437">
        <v>0</v>
      </c>
      <c r="V12437">
        <v>2</v>
      </c>
      <c r="Z12437" t="s">
        <v>10758</v>
      </c>
      <c r="AA12437" t="s">
        <v>30044</v>
      </c>
    </row>
    <row r="12438" spans="1:27" x14ac:dyDescent="0.35">
      <c r="A12438" t="s">
        <v>0</v>
      </c>
      <c r="B12438" t="s">
        <v>1</v>
      </c>
      <c r="C12438">
        <v>72038</v>
      </c>
      <c r="D12438" t="s">
        <v>94</v>
      </c>
      <c r="E12438">
        <v>23</v>
      </c>
      <c r="F12438">
        <v>9096</v>
      </c>
      <c r="G12438">
        <v>8557</v>
      </c>
      <c r="H12438">
        <v>316</v>
      </c>
      <c r="I12438">
        <v>3</v>
      </c>
      <c r="J12438" t="s">
        <v>578</v>
      </c>
      <c r="K12438">
        <v>131</v>
      </c>
      <c r="L12438">
        <v>1400</v>
      </c>
      <c r="M12438">
        <v>1531</v>
      </c>
      <c r="N12438">
        <v>1225</v>
      </c>
      <c r="O12438">
        <v>4</v>
      </c>
      <c r="P12438">
        <v>7</v>
      </c>
      <c r="Q12438" t="s">
        <v>30045</v>
      </c>
      <c r="R12438" t="s">
        <v>94</v>
      </c>
      <c r="S12438">
        <v>204</v>
      </c>
      <c r="T12438" s="6" t="s">
        <v>80397</v>
      </c>
      <c r="U12438">
        <v>0</v>
      </c>
      <c r="W12438">
        <v>9</v>
      </c>
      <c r="X12438" s="6">
        <v>204</v>
      </c>
      <c r="Y12438" s="6">
        <v>0</v>
      </c>
      <c r="Z12438" t="s">
        <v>30046</v>
      </c>
      <c r="AA12438" t="s">
        <v>870</v>
      </c>
    </row>
    <row r="12439" spans="1:27" x14ac:dyDescent="0.35">
      <c r="A12439" t="s">
        <v>0</v>
      </c>
      <c r="B12439" t="s">
        <v>1</v>
      </c>
      <c r="C12439">
        <v>72038</v>
      </c>
      <c r="D12439" t="s">
        <v>94</v>
      </c>
      <c r="E12439">
        <v>23</v>
      </c>
      <c r="F12439">
        <v>9096</v>
      </c>
      <c r="G12439">
        <v>8557</v>
      </c>
      <c r="H12439">
        <v>316</v>
      </c>
      <c r="I12439">
        <v>3</v>
      </c>
      <c r="J12439" t="s">
        <v>578</v>
      </c>
      <c r="K12439">
        <v>131</v>
      </c>
      <c r="L12439">
        <v>1400</v>
      </c>
      <c r="M12439">
        <v>1531</v>
      </c>
      <c r="N12439">
        <v>1225</v>
      </c>
      <c r="O12439">
        <v>4</v>
      </c>
      <c r="P12439">
        <v>8</v>
      </c>
      <c r="Q12439" t="s">
        <v>30047</v>
      </c>
      <c r="R12439" t="s">
        <v>94</v>
      </c>
      <c r="S12439">
        <v>150</v>
      </c>
      <c r="T12439" s="6" t="s">
        <v>80397</v>
      </c>
      <c r="U12439">
        <v>0</v>
      </c>
      <c r="W12439">
        <v>17</v>
      </c>
      <c r="X12439" s="6">
        <v>150</v>
      </c>
      <c r="Y12439" s="6">
        <v>0</v>
      </c>
      <c r="Z12439" t="s">
        <v>10599</v>
      </c>
      <c r="AA12439" t="s">
        <v>30048</v>
      </c>
    </row>
    <row r="12440" spans="1:27" x14ac:dyDescent="0.35">
      <c r="A12440" t="s">
        <v>0</v>
      </c>
      <c r="B12440" t="s">
        <v>1</v>
      </c>
      <c r="C12440">
        <v>72038</v>
      </c>
      <c r="D12440" t="s">
        <v>94</v>
      </c>
      <c r="E12440">
        <v>23</v>
      </c>
      <c r="F12440">
        <v>9096</v>
      </c>
      <c r="G12440">
        <v>8557</v>
      </c>
      <c r="H12440">
        <v>316</v>
      </c>
      <c r="I12440">
        <v>3</v>
      </c>
      <c r="J12440" t="s">
        <v>578</v>
      </c>
      <c r="K12440">
        <v>131</v>
      </c>
      <c r="L12440">
        <v>1400</v>
      </c>
      <c r="M12440">
        <v>1531</v>
      </c>
      <c r="N12440">
        <v>1225</v>
      </c>
      <c r="O12440">
        <v>4</v>
      </c>
      <c r="P12440">
        <v>9</v>
      </c>
      <c r="Q12440" t="s">
        <v>30049</v>
      </c>
      <c r="R12440" t="s">
        <v>94</v>
      </c>
      <c r="S12440">
        <v>187</v>
      </c>
      <c r="T12440" s="6" t="s">
        <v>80397</v>
      </c>
      <c r="U12440">
        <v>0</v>
      </c>
      <c r="W12440">
        <v>11</v>
      </c>
      <c r="X12440" s="6">
        <v>187</v>
      </c>
      <c r="Y12440" s="6">
        <v>0</v>
      </c>
      <c r="Z12440" t="s">
        <v>6038</v>
      </c>
      <c r="AA12440" t="s">
        <v>1648</v>
      </c>
    </row>
    <row r="12441" spans="1:27" x14ac:dyDescent="0.35">
      <c r="A12441" t="s">
        <v>0</v>
      </c>
      <c r="B12441" t="s">
        <v>1</v>
      </c>
      <c r="C12441">
        <v>72038</v>
      </c>
      <c r="D12441" t="s">
        <v>94</v>
      </c>
      <c r="E12441">
        <v>23</v>
      </c>
      <c r="F12441">
        <v>9096</v>
      </c>
      <c r="G12441">
        <v>8557</v>
      </c>
      <c r="H12441">
        <v>316</v>
      </c>
      <c r="I12441">
        <v>3</v>
      </c>
      <c r="J12441" t="s">
        <v>578</v>
      </c>
      <c r="K12441">
        <v>131</v>
      </c>
      <c r="L12441">
        <v>1400</v>
      </c>
      <c r="M12441">
        <v>1531</v>
      </c>
      <c r="N12441">
        <v>1225</v>
      </c>
      <c r="O12441">
        <v>4</v>
      </c>
      <c r="P12441">
        <v>10</v>
      </c>
      <c r="Q12441" t="s">
        <v>30050</v>
      </c>
      <c r="R12441" t="s">
        <v>94</v>
      </c>
      <c r="S12441">
        <v>253</v>
      </c>
      <c r="T12441" s="6" t="s">
        <v>80397</v>
      </c>
      <c r="U12441">
        <v>0</v>
      </c>
      <c r="W12441">
        <v>5</v>
      </c>
      <c r="X12441" s="6">
        <v>253</v>
      </c>
      <c r="Y12441" s="6">
        <v>0</v>
      </c>
      <c r="Z12441" t="s">
        <v>7855</v>
      </c>
      <c r="AA12441" t="s">
        <v>30051</v>
      </c>
    </row>
    <row r="12442" spans="1:27" x14ac:dyDescent="0.35">
      <c r="A12442" t="s">
        <v>0</v>
      </c>
      <c r="B12442" t="s">
        <v>1</v>
      </c>
      <c r="C12442">
        <v>72038</v>
      </c>
      <c r="D12442" t="s">
        <v>94</v>
      </c>
      <c r="E12442">
        <v>23</v>
      </c>
      <c r="F12442">
        <v>9096</v>
      </c>
      <c r="G12442">
        <v>8557</v>
      </c>
      <c r="H12442">
        <v>316</v>
      </c>
      <c r="I12442">
        <v>3</v>
      </c>
      <c r="J12442" t="s">
        <v>578</v>
      </c>
      <c r="K12442">
        <v>131</v>
      </c>
      <c r="L12442">
        <v>1400</v>
      </c>
      <c r="M12442">
        <v>1531</v>
      </c>
      <c r="N12442">
        <v>1225</v>
      </c>
      <c r="O12442">
        <v>4</v>
      </c>
      <c r="P12442">
        <v>11</v>
      </c>
      <c r="Q12442" t="s">
        <v>30052</v>
      </c>
      <c r="R12442" t="s">
        <v>94</v>
      </c>
      <c r="S12442">
        <v>164</v>
      </c>
      <c r="T12442" s="6" t="s">
        <v>80397</v>
      </c>
      <c r="U12442">
        <v>0</v>
      </c>
      <c r="W12442">
        <v>15</v>
      </c>
      <c r="X12442" s="6">
        <v>164</v>
      </c>
      <c r="Y12442" s="6">
        <v>0</v>
      </c>
      <c r="Z12442" t="s">
        <v>2302</v>
      </c>
      <c r="AA12442" t="s">
        <v>30053</v>
      </c>
    </row>
    <row r="12443" spans="1:27" x14ac:dyDescent="0.35">
      <c r="A12443" t="s">
        <v>0</v>
      </c>
      <c r="B12443" t="s">
        <v>1</v>
      </c>
      <c r="C12443">
        <v>72038</v>
      </c>
      <c r="D12443" t="s">
        <v>94</v>
      </c>
      <c r="E12443">
        <v>23</v>
      </c>
      <c r="F12443">
        <v>9096</v>
      </c>
      <c r="G12443">
        <v>8557</v>
      </c>
      <c r="H12443">
        <v>316</v>
      </c>
      <c r="I12443">
        <v>3</v>
      </c>
      <c r="J12443" t="s">
        <v>578</v>
      </c>
      <c r="K12443">
        <v>131</v>
      </c>
      <c r="L12443">
        <v>1400</v>
      </c>
      <c r="M12443">
        <v>1531</v>
      </c>
      <c r="N12443">
        <v>1225</v>
      </c>
      <c r="O12443">
        <v>4</v>
      </c>
      <c r="P12443">
        <v>12</v>
      </c>
      <c r="Q12443" t="s">
        <v>30054</v>
      </c>
      <c r="R12443" t="s">
        <v>94</v>
      </c>
      <c r="S12443">
        <v>198</v>
      </c>
      <c r="T12443" s="6" t="s">
        <v>80397</v>
      </c>
      <c r="U12443">
        <v>0</v>
      </c>
      <c r="W12443">
        <v>10</v>
      </c>
      <c r="X12443" s="6">
        <v>198</v>
      </c>
      <c r="Y12443" s="6">
        <v>0</v>
      </c>
      <c r="Z12443" t="s">
        <v>7903</v>
      </c>
      <c r="AA12443" t="s">
        <v>30055</v>
      </c>
    </row>
    <row r="12444" spans="1:27" x14ac:dyDescent="0.35">
      <c r="A12444" t="s">
        <v>0</v>
      </c>
      <c r="B12444" t="s">
        <v>1</v>
      </c>
      <c r="C12444">
        <v>72038</v>
      </c>
      <c r="D12444" t="s">
        <v>94</v>
      </c>
      <c r="E12444">
        <v>23</v>
      </c>
      <c r="F12444">
        <v>9096</v>
      </c>
      <c r="G12444">
        <v>8557</v>
      </c>
      <c r="H12444">
        <v>316</v>
      </c>
      <c r="I12444">
        <v>3</v>
      </c>
      <c r="J12444" t="s">
        <v>578</v>
      </c>
      <c r="K12444">
        <v>131</v>
      </c>
      <c r="L12444">
        <v>1400</v>
      </c>
      <c r="M12444">
        <v>1531</v>
      </c>
      <c r="N12444">
        <v>1225</v>
      </c>
      <c r="O12444">
        <v>4</v>
      </c>
      <c r="P12444">
        <v>13</v>
      </c>
      <c r="Q12444" t="s">
        <v>30056</v>
      </c>
      <c r="R12444" t="s">
        <v>94</v>
      </c>
      <c r="S12444">
        <v>339</v>
      </c>
      <c r="T12444" s="6" t="s">
        <v>80397</v>
      </c>
      <c r="U12444">
        <v>0</v>
      </c>
      <c r="W12444">
        <v>3</v>
      </c>
      <c r="X12444" s="6">
        <v>339</v>
      </c>
      <c r="Y12444" s="6">
        <v>0</v>
      </c>
      <c r="Z12444" t="s">
        <v>7708</v>
      </c>
      <c r="AA12444" t="s">
        <v>30057</v>
      </c>
    </row>
    <row r="12445" spans="1:27" x14ac:dyDescent="0.35">
      <c r="A12445" t="s">
        <v>0</v>
      </c>
      <c r="B12445" t="s">
        <v>1</v>
      </c>
      <c r="C12445">
        <v>72038</v>
      </c>
      <c r="D12445" t="s">
        <v>94</v>
      </c>
      <c r="E12445">
        <v>23</v>
      </c>
      <c r="F12445">
        <v>9096</v>
      </c>
      <c r="G12445">
        <v>8557</v>
      </c>
      <c r="H12445">
        <v>316</v>
      </c>
      <c r="I12445">
        <v>3</v>
      </c>
      <c r="J12445" t="s">
        <v>578</v>
      </c>
      <c r="K12445">
        <v>131</v>
      </c>
      <c r="L12445">
        <v>1400</v>
      </c>
      <c r="M12445">
        <v>1531</v>
      </c>
      <c r="N12445">
        <v>1225</v>
      </c>
      <c r="O12445">
        <v>4</v>
      </c>
      <c r="P12445">
        <v>14</v>
      </c>
      <c r="Q12445" t="s">
        <v>30058</v>
      </c>
      <c r="R12445" t="s">
        <v>94</v>
      </c>
      <c r="S12445">
        <v>218</v>
      </c>
      <c r="T12445" s="6" t="s">
        <v>80397</v>
      </c>
      <c r="U12445">
        <v>0</v>
      </c>
      <c r="W12445">
        <v>6</v>
      </c>
      <c r="X12445" s="6">
        <v>218</v>
      </c>
      <c r="Y12445" s="6">
        <v>0</v>
      </c>
      <c r="Z12445" t="s">
        <v>30059</v>
      </c>
      <c r="AA12445" t="s">
        <v>2371</v>
      </c>
    </row>
    <row r="12446" spans="1:27" x14ac:dyDescent="0.35">
      <c r="A12446" t="s">
        <v>0</v>
      </c>
      <c r="B12446" t="s">
        <v>1</v>
      </c>
      <c r="C12446">
        <v>72038</v>
      </c>
      <c r="D12446" t="s">
        <v>94</v>
      </c>
      <c r="E12446">
        <v>23</v>
      </c>
      <c r="F12446">
        <v>9096</v>
      </c>
      <c r="G12446">
        <v>8557</v>
      </c>
      <c r="H12446">
        <v>316</v>
      </c>
      <c r="I12446">
        <v>3</v>
      </c>
      <c r="J12446" t="s">
        <v>578</v>
      </c>
      <c r="K12446">
        <v>131</v>
      </c>
      <c r="L12446">
        <v>1400</v>
      </c>
      <c r="M12446">
        <v>1531</v>
      </c>
      <c r="N12446">
        <v>1225</v>
      </c>
      <c r="O12446">
        <v>4</v>
      </c>
      <c r="P12446">
        <v>15</v>
      </c>
      <c r="Q12446" t="s">
        <v>30060</v>
      </c>
      <c r="R12446" t="s">
        <v>94</v>
      </c>
      <c r="S12446">
        <v>185</v>
      </c>
      <c r="T12446" s="6" t="s">
        <v>80397</v>
      </c>
      <c r="U12446">
        <v>0</v>
      </c>
      <c r="W12446">
        <v>12</v>
      </c>
      <c r="X12446" s="6">
        <v>185</v>
      </c>
      <c r="Y12446" s="6">
        <v>0</v>
      </c>
      <c r="Z12446" t="s">
        <v>14627</v>
      </c>
      <c r="AA12446" t="s">
        <v>562</v>
      </c>
    </row>
    <row r="12447" spans="1:27" x14ac:dyDescent="0.35">
      <c r="A12447" t="s">
        <v>0</v>
      </c>
      <c r="B12447" t="s">
        <v>1</v>
      </c>
      <c r="C12447">
        <v>72038</v>
      </c>
      <c r="D12447" t="s">
        <v>94</v>
      </c>
      <c r="E12447">
        <v>23</v>
      </c>
      <c r="F12447">
        <v>9096</v>
      </c>
      <c r="G12447">
        <v>8557</v>
      </c>
      <c r="H12447">
        <v>316</v>
      </c>
      <c r="I12447">
        <v>3</v>
      </c>
      <c r="J12447" t="s">
        <v>578</v>
      </c>
      <c r="K12447">
        <v>131</v>
      </c>
      <c r="L12447">
        <v>1400</v>
      </c>
      <c r="M12447">
        <v>1531</v>
      </c>
      <c r="N12447">
        <v>1225</v>
      </c>
      <c r="O12447">
        <v>4</v>
      </c>
      <c r="P12447">
        <v>16</v>
      </c>
      <c r="Q12447" t="s">
        <v>30061</v>
      </c>
      <c r="R12447" t="s">
        <v>94</v>
      </c>
      <c r="S12447">
        <v>210</v>
      </c>
      <c r="T12447" s="6" t="s">
        <v>80397</v>
      </c>
      <c r="U12447">
        <v>0</v>
      </c>
      <c r="W12447">
        <v>8</v>
      </c>
      <c r="X12447" s="6">
        <v>210</v>
      </c>
      <c r="Y12447" s="6">
        <v>0</v>
      </c>
      <c r="Z12447" t="s">
        <v>25949</v>
      </c>
      <c r="AA12447" t="s">
        <v>30062</v>
      </c>
    </row>
    <row r="12448" spans="1:27" x14ac:dyDescent="0.35">
      <c r="A12448" t="s">
        <v>0</v>
      </c>
      <c r="B12448" t="s">
        <v>1</v>
      </c>
      <c r="C12448">
        <v>72038</v>
      </c>
      <c r="D12448" t="s">
        <v>94</v>
      </c>
      <c r="E12448">
        <v>23</v>
      </c>
      <c r="F12448">
        <v>9096</v>
      </c>
      <c r="G12448">
        <v>8557</v>
      </c>
      <c r="H12448">
        <v>316</v>
      </c>
      <c r="I12448">
        <v>3</v>
      </c>
      <c r="J12448" t="s">
        <v>578</v>
      </c>
      <c r="K12448">
        <v>131</v>
      </c>
      <c r="L12448">
        <v>1400</v>
      </c>
      <c r="M12448">
        <v>1531</v>
      </c>
      <c r="N12448">
        <v>1225</v>
      </c>
      <c r="O12448">
        <v>4</v>
      </c>
      <c r="P12448">
        <v>17</v>
      </c>
      <c r="Q12448" t="s">
        <v>30063</v>
      </c>
      <c r="R12448" t="s">
        <v>94</v>
      </c>
      <c r="S12448">
        <v>164</v>
      </c>
      <c r="T12448" s="6" t="s">
        <v>80397</v>
      </c>
      <c r="U12448">
        <v>0</v>
      </c>
      <c r="W12448">
        <v>16</v>
      </c>
      <c r="X12448" s="6">
        <v>164</v>
      </c>
      <c r="Y12448" s="6">
        <v>0</v>
      </c>
      <c r="Z12448" t="s">
        <v>10767</v>
      </c>
      <c r="AA12448" t="s">
        <v>30064</v>
      </c>
    </row>
    <row r="12449" spans="1:27" x14ac:dyDescent="0.35">
      <c r="A12449" t="s">
        <v>0</v>
      </c>
      <c r="B12449" t="s">
        <v>1</v>
      </c>
      <c r="C12449">
        <v>72038</v>
      </c>
      <c r="D12449" t="s">
        <v>94</v>
      </c>
      <c r="E12449">
        <v>23</v>
      </c>
      <c r="F12449">
        <v>9096</v>
      </c>
      <c r="G12449">
        <v>8557</v>
      </c>
      <c r="H12449">
        <v>316</v>
      </c>
      <c r="I12449">
        <v>3</v>
      </c>
      <c r="J12449" t="s">
        <v>578</v>
      </c>
      <c r="K12449">
        <v>131</v>
      </c>
      <c r="L12449">
        <v>1400</v>
      </c>
      <c r="M12449">
        <v>1531</v>
      </c>
      <c r="N12449">
        <v>1225</v>
      </c>
      <c r="O12449">
        <v>4</v>
      </c>
      <c r="P12449">
        <v>18</v>
      </c>
      <c r="Q12449" t="s">
        <v>30065</v>
      </c>
      <c r="R12449" t="s">
        <v>94</v>
      </c>
      <c r="S12449">
        <v>167</v>
      </c>
      <c r="T12449" s="6" t="s">
        <v>80397</v>
      </c>
      <c r="U12449">
        <v>0</v>
      </c>
      <c r="W12449">
        <v>14</v>
      </c>
      <c r="X12449" s="6">
        <v>167</v>
      </c>
      <c r="Y12449" s="6">
        <v>0</v>
      </c>
      <c r="Z12449" t="s">
        <v>12159</v>
      </c>
      <c r="AA12449" t="s">
        <v>30066</v>
      </c>
    </row>
    <row r="12450" spans="1:27" x14ac:dyDescent="0.35">
      <c r="A12450" t="s">
        <v>0</v>
      </c>
      <c r="B12450" t="s">
        <v>1</v>
      </c>
      <c r="C12450">
        <v>72038</v>
      </c>
      <c r="D12450" t="s">
        <v>94</v>
      </c>
      <c r="E12450">
        <v>23</v>
      </c>
      <c r="F12450">
        <v>9096</v>
      </c>
      <c r="G12450">
        <v>8557</v>
      </c>
      <c r="H12450">
        <v>316</v>
      </c>
      <c r="I12450">
        <v>3</v>
      </c>
      <c r="J12450" t="s">
        <v>578</v>
      </c>
      <c r="K12450">
        <v>131</v>
      </c>
      <c r="L12450">
        <v>1400</v>
      </c>
      <c r="M12450">
        <v>1531</v>
      </c>
      <c r="N12450">
        <v>1225</v>
      </c>
      <c r="O12450">
        <v>4</v>
      </c>
      <c r="P12450">
        <v>19</v>
      </c>
      <c r="Q12450" t="s">
        <v>30067</v>
      </c>
      <c r="R12450" t="s">
        <v>94</v>
      </c>
      <c r="S12450">
        <v>123</v>
      </c>
      <c r="T12450" s="6" t="s">
        <v>80397</v>
      </c>
      <c r="U12450">
        <v>0</v>
      </c>
      <c r="W12450">
        <v>18</v>
      </c>
      <c r="X12450" s="6">
        <v>123</v>
      </c>
      <c r="Y12450" s="6">
        <v>0</v>
      </c>
      <c r="Z12450" t="s">
        <v>30068</v>
      </c>
      <c r="AA12450" t="s">
        <v>30069</v>
      </c>
    </row>
    <row r="12451" spans="1:27" x14ac:dyDescent="0.35">
      <c r="A12451" t="s">
        <v>0</v>
      </c>
      <c r="B12451" t="s">
        <v>1</v>
      </c>
      <c r="C12451">
        <v>72038</v>
      </c>
      <c r="D12451" t="s">
        <v>94</v>
      </c>
      <c r="E12451">
        <v>23</v>
      </c>
      <c r="F12451">
        <v>9096</v>
      </c>
      <c r="G12451">
        <v>8557</v>
      </c>
      <c r="H12451">
        <v>316</v>
      </c>
      <c r="I12451">
        <v>3</v>
      </c>
      <c r="J12451" t="s">
        <v>578</v>
      </c>
      <c r="K12451">
        <v>131</v>
      </c>
      <c r="L12451">
        <v>1400</v>
      </c>
      <c r="M12451">
        <v>1531</v>
      </c>
      <c r="N12451">
        <v>1225</v>
      </c>
      <c r="O12451">
        <v>4</v>
      </c>
      <c r="P12451">
        <v>20</v>
      </c>
      <c r="Q12451" t="s">
        <v>30070</v>
      </c>
      <c r="R12451" t="s">
        <v>94</v>
      </c>
      <c r="S12451">
        <v>214</v>
      </c>
      <c r="T12451" s="6" t="s">
        <v>80397</v>
      </c>
      <c r="U12451">
        <v>0</v>
      </c>
      <c r="W12451">
        <v>7</v>
      </c>
      <c r="X12451" s="6">
        <v>214</v>
      </c>
      <c r="Y12451" s="6">
        <v>0</v>
      </c>
      <c r="Z12451" t="s">
        <v>30071</v>
      </c>
      <c r="AA12451" t="s">
        <v>30072</v>
      </c>
    </row>
    <row r="12452" spans="1:27" x14ac:dyDescent="0.35">
      <c r="A12452" t="s">
        <v>0</v>
      </c>
      <c r="B12452" t="s">
        <v>1</v>
      </c>
      <c r="C12452">
        <v>72038</v>
      </c>
      <c r="D12452" t="s">
        <v>94</v>
      </c>
      <c r="E12452">
        <v>23</v>
      </c>
      <c r="F12452">
        <v>9096</v>
      </c>
      <c r="G12452">
        <v>8557</v>
      </c>
      <c r="H12452">
        <v>316</v>
      </c>
      <c r="I12452">
        <v>3</v>
      </c>
      <c r="J12452" t="s">
        <v>578</v>
      </c>
      <c r="K12452">
        <v>131</v>
      </c>
      <c r="L12452">
        <v>1400</v>
      </c>
      <c r="M12452">
        <v>1531</v>
      </c>
      <c r="N12452">
        <v>1225</v>
      </c>
      <c r="O12452">
        <v>4</v>
      </c>
      <c r="P12452">
        <v>21</v>
      </c>
      <c r="Q12452" t="s">
        <v>30073</v>
      </c>
      <c r="R12452" t="s">
        <v>94</v>
      </c>
      <c r="S12452">
        <v>120</v>
      </c>
      <c r="T12452" s="6" t="s">
        <v>80397</v>
      </c>
      <c r="U12452">
        <v>0</v>
      </c>
      <c r="W12452">
        <v>19</v>
      </c>
      <c r="X12452" s="6">
        <v>120</v>
      </c>
      <c r="Y12452" s="6">
        <v>0</v>
      </c>
      <c r="Z12452" t="s">
        <v>14656</v>
      </c>
      <c r="AA12452" t="s">
        <v>30074</v>
      </c>
    </row>
    <row r="12453" spans="1:27" x14ac:dyDescent="0.35">
      <c r="A12453" t="s">
        <v>0</v>
      </c>
      <c r="B12453" t="s">
        <v>1</v>
      </c>
      <c r="C12453">
        <v>72038</v>
      </c>
      <c r="D12453" t="s">
        <v>94</v>
      </c>
      <c r="E12453">
        <v>23</v>
      </c>
      <c r="F12453">
        <v>9096</v>
      </c>
      <c r="G12453">
        <v>8557</v>
      </c>
      <c r="H12453">
        <v>316</v>
      </c>
      <c r="I12453">
        <v>3</v>
      </c>
      <c r="J12453" t="s">
        <v>578</v>
      </c>
      <c r="K12453">
        <v>131</v>
      </c>
      <c r="L12453">
        <v>1400</v>
      </c>
      <c r="M12453">
        <v>1531</v>
      </c>
      <c r="N12453">
        <v>1225</v>
      </c>
      <c r="O12453">
        <v>4</v>
      </c>
      <c r="P12453">
        <v>22</v>
      </c>
      <c r="Q12453" t="s">
        <v>30075</v>
      </c>
      <c r="R12453" t="s">
        <v>94</v>
      </c>
      <c r="S12453">
        <v>176</v>
      </c>
      <c r="T12453" s="6" t="s">
        <v>80397</v>
      </c>
      <c r="U12453">
        <v>0</v>
      </c>
      <c r="W12453">
        <v>13</v>
      </c>
      <c r="X12453" s="6">
        <v>176</v>
      </c>
      <c r="Y12453" s="6">
        <v>0</v>
      </c>
      <c r="Z12453" t="s">
        <v>6244</v>
      </c>
      <c r="AA12453" t="s">
        <v>1881</v>
      </c>
    </row>
    <row r="12454" spans="1:27" x14ac:dyDescent="0.35">
      <c r="A12454" t="s">
        <v>0</v>
      </c>
      <c r="B12454" t="s">
        <v>1</v>
      </c>
      <c r="C12454">
        <v>72038</v>
      </c>
      <c r="D12454" t="s">
        <v>94</v>
      </c>
      <c r="E12454">
        <v>23</v>
      </c>
      <c r="F12454">
        <v>9096</v>
      </c>
      <c r="G12454">
        <v>8557</v>
      </c>
      <c r="H12454">
        <v>316</v>
      </c>
      <c r="I12454">
        <v>3</v>
      </c>
      <c r="J12454" t="s">
        <v>578</v>
      </c>
      <c r="K12454">
        <v>131</v>
      </c>
      <c r="L12454">
        <v>1400</v>
      </c>
      <c r="M12454">
        <v>1531</v>
      </c>
      <c r="N12454">
        <v>1225</v>
      </c>
      <c r="O12454">
        <v>4</v>
      </c>
      <c r="P12454">
        <v>23</v>
      </c>
      <c r="Q12454" t="s">
        <v>30076</v>
      </c>
      <c r="R12454" t="s">
        <v>94</v>
      </c>
      <c r="S12454">
        <v>472</v>
      </c>
      <c r="T12454" s="6">
        <v>472</v>
      </c>
      <c r="U12454">
        <v>0</v>
      </c>
      <c r="V12454">
        <v>4</v>
      </c>
      <c r="Z12454" t="s">
        <v>1650</v>
      </c>
      <c r="AA12454" t="s">
        <v>30077</v>
      </c>
    </row>
    <row r="12455" spans="1:27" x14ac:dyDescent="0.35">
      <c r="A12455" t="s">
        <v>0</v>
      </c>
      <c r="B12455" t="s">
        <v>1</v>
      </c>
      <c r="C12455">
        <v>72038</v>
      </c>
      <c r="D12455" t="s">
        <v>94</v>
      </c>
      <c r="E12455">
        <v>23</v>
      </c>
      <c r="F12455">
        <v>9096</v>
      </c>
      <c r="G12455">
        <v>8557</v>
      </c>
      <c r="H12455">
        <v>316</v>
      </c>
      <c r="I12455">
        <v>4</v>
      </c>
      <c r="J12455" t="s">
        <v>705</v>
      </c>
      <c r="K12455">
        <v>175</v>
      </c>
      <c r="L12455">
        <v>432</v>
      </c>
      <c r="M12455">
        <v>607</v>
      </c>
      <c r="N12455">
        <v>304</v>
      </c>
      <c r="O12455">
        <v>1</v>
      </c>
      <c r="P12455">
        <v>1</v>
      </c>
      <c r="Q12455" t="s">
        <v>30078</v>
      </c>
      <c r="R12455" t="s">
        <v>94</v>
      </c>
      <c r="S12455">
        <v>248</v>
      </c>
      <c r="T12455" s="6">
        <v>304</v>
      </c>
      <c r="U12455">
        <v>3</v>
      </c>
      <c r="V12455">
        <v>1</v>
      </c>
      <c r="Z12455" t="s">
        <v>28269</v>
      </c>
      <c r="AA12455" t="s">
        <v>4929</v>
      </c>
    </row>
    <row r="12456" spans="1:27" x14ac:dyDescent="0.35">
      <c r="A12456" t="s">
        <v>0</v>
      </c>
      <c r="B12456" t="s">
        <v>1</v>
      </c>
      <c r="C12456">
        <v>72038</v>
      </c>
      <c r="D12456" t="s">
        <v>94</v>
      </c>
      <c r="E12456">
        <v>23</v>
      </c>
      <c r="F12456">
        <v>9096</v>
      </c>
      <c r="G12456">
        <v>8557</v>
      </c>
      <c r="H12456">
        <v>316</v>
      </c>
      <c r="I12456">
        <v>4</v>
      </c>
      <c r="J12456" t="s">
        <v>705</v>
      </c>
      <c r="K12456">
        <v>175</v>
      </c>
      <c r="L12456">
        <v>432</v>
      </c>
      <c r="M12456">
        <v>607</v>
      </c>
      <c r="N12456">
        <v>304</v>
      </c>
      <c r="O12456">
        <v>1</v>
      </c>
      <c r="P12456">
        <v>2</v>
      </c>
      <c r="Q12456" t="s">
        <v>30079</v>
      </c>
      <c r="R12456" t="s">
        <v>94</v>
      </c>
      <c r="S12456">
        <v>141</v>
      </c>
      <c r="T12456" s="6" t="s">
        <v>80397</v>
      </c>
      <c r="U12456">
        <v>0</v>
      </c>
      <c r="W12456">
        <v>1</v>
      </c>
      <c r="X12456" s="6">
        <v>200</v>
      </c>
      <c r="Y12456" s="6">
        <v>0</v>
      </c>
      <c r="Z12456" t="s">
        <v>18719</v>
      </c>
      <c r="AA12456" t="s">
        <v>30080</v>
      </c>
    </row>
    <row r="12457" spans="1:27" x14ac:dyDescent="0.35">
      <c r="A12457" t="s">
        <v>0</v>
      </c>
      <c r="B12457" t="s">
        <v>1</v>
      </c>
      <c r="C12457">
        <v>72038</v>
      </c>
      <c r="D12457" t="s">
        <v>94</v>
      </c>
      <c r="E12457">
        <v>23</v>
      </c>
      <c r="F12457">
        <v>9096</v>
      </c>
      <c r="G12457">
        <v>8557</v>
      </c>
      <c r="H12457">
        <v>316</v>
      </c>
      <c r="I12457">
        <v>4</v>
      </c>
      <c r="J12457" t="s">
        <v>705</v>
      </c>
      <c r="K12457">
        <v>175</v>
      </c>
      <c r="L12457">
        <v>432</v>
      </c>
      <c r="M12457">
        <v>607</v>
      </c>
      <c r="N12457">
        <v>304</v>
      </c>
      <c r="O12457">
        <v>1</v>
      </c>
      <c r="P12457">
        <v>3</v>
      </c>
      <c r="Q12457" t="s">
        <v>30081</v>
      </c>
      <c r="R12457" t="s">
        <v>94</v>
      </c>
      <c r="S12457">
        <v>114</v>
      </c>
      <c r="T12457" s="6" t="s">
        <v>80397</v>
      </c>
      <c r="U12457">
        <v>0</v>
      </c>
      <c r="W12457">
        <v>6</v>
      </c>
      <c r="X12457" s="6">
        <v>114</v>
      </c>
      <c r="Y12457" s="6">
        <v>0</v>
      </c>
      <c r="Z12457" t="s">
        <v>12428</v>
      </c>
      <c r="AA12457" t="s">
        <v>4508</v>
      </c>
    </row>
    <row r="12458" spans="1:27" x14ac:dyDescent="0.35">
      <c r="A12458" t="s">
        <v>0</v>
      </c>
      <c r="B12458" t="s">
        <v>1</v>
      </c>
      <c r="C12458">
        <v>72038</v>
      </c>
      <c r="D12458" t="s">
        <v>94</v>
      </c>
      <c r="E12458">
        <v>23</v>
      </c>
      <c r="F12458">
        <v>9096</v>
      </c>
      <c r="G12458">
        <v>8557</v>
      </c>
      <c r="H12458">
        <v>316</v>
      </c>
      <c r="I12458">
        <v>4</v>
      </c>
      <c r="J12458" t="s">
        <v>705</v>
      </c>
      <c r="K12458">
        <v>175</v>
      </c>
      <c r="L12458">
        <v>432</v>
      </c>
      <c r="M12458">
        <v>607</v>
      </c>
      <c r="N12458">
        <v>304</v>
      </c>
      <c r="O12458">
        <v>1</v>
      </c>
      <c r="P12458">
        <v>4</v>
      </c>
      <c r="Q12458" t="s">
        <v>30082</v>
      </c>
      <c r="R12458" t="s">
        <v>94</v>
      </c>
      <c r="S12458">
        <v>124</v>
      </c>
      <c r="T12458" s="6" t="s">
        <v>80397</v>
      </c>
      <c r="U12458">
        <v>0</v>
      </c>
      <c r="W12458">
        <v>3</v>
      </c>
      <c r="X12458" s="6">
        <v>124</v>
      </c>
      <c r="Y12458" s="6">
        <v>0</v>
      </c>
      <c r="Z12458" t="s">
        <v>1323</v>
      </c>
      <c r="AA12458" t="s">
        <v>13459</v>
      </c>
    </row>
    <row r="12459" spans="1:27" x14ac:dyDescent="0.35">
      <c r="A12459" t="s">
        <v>0</v>
      </c>
      <c r="B12459" t="s">
        <v>1</v>
      </c>
      <c r="C12459">
        <v>72038</v>
      </c>
      <c r="D12459" t="s">
        <v>94</v>
      </c>
      <c r="E12459">
        <v>23</v>
      </c>
      <c r="F12459">
        <v>9096</v>
      </c>
      <c r="G12459">
        <v>8557</v>
      </c>
      <c r="H12459">
        <v>316</v>
      </c>
      <c r="I12459">
        <v>4</v>
      </c>
      <c r="J12459" t="s">
        <v>705</v>
      </c>
      <c r="K12459">
        <v>175</v>
      </c>
      <c r="L12459">
        <v>432</v>
      </c>
      <c r="M12459">
        <v>607</v>
      </c>
      <c r="N12459">
        <v>304</v>
      </c>
      <c r="O12459">
        <v>1</v>
      </c>
      <c r="P12459">
        <v>5</v>
      </c>
      <c r="Q12459" t="s">
        <v>30083</v>
      </c>
      <c r="R12459" t="s">
        <v>94</v>
      </c>
      <c r="S12459">
        <v>96</v>
      </c>
      <c r="T12459" s="6" t="s">
        <v>80397</v>
      </c>
      <c r="U12459">
        <v>0</v>
      </c>
      <c r="W12459">
        <v>10</v>
      </c>
      <c r="X12459" s="6">
        <v>96</v>
      </c>
      <c r="Y12459" s="6">
        <v>0</v>
      </c>
      <c r="Z12459" t="s">
        <v>30084</v>
      </c>
      <c r="AA12459" t="s">
        <v>723</v>
      </c>
    </row>
    <row r="12460" spans="1:27" x14ac:dyDescent="0.35">
      <c r="A12460" t="s">
        <v>0</v>
      </c>
      <c r="B12460" t="s">
        <v>1</v>
      </c>
      <c r="C12460">
        <v>72038</v>
      </c>
      <c r="D12460" t="s">
        <v>94</v>
      </c>
      <c r="E12460">
        <v>23</v>
      </c>
      <c r="F12460">
        <v>9096</v>
      </c>
      <c r="G12460">
        <v>8557</v>
      </c>
      <c r="H12460">
        <v>316</v>
      </c>
      <c r="I12460">
        <v>4</v>
      </c>
      <c r="J12460" t="s">
        <v>705</v>
      </c>
      <c r="K12460">
        <v>175</v>
      </c>
      <c r="L12460">
        <v>432</v>
      </c>
      <c r="M12460">
        <v>607</v>
      </c>
      <c r="N12460">
        <v>304</v>
      </c>
      <c r="O12460">
        <v>1</v>
      </c>
      <c r="P12460">
        <v>6</v>
      </c>
      <c r="Q12460" t="s">
        <v>30085</v>
      </c>
      <c r="R12460" t="s">
        <v>94</v>
      </c>
      <c r="S12460">
        <v>117</v>
      </c>
      <c r="T12460" s="6" t="s">
        <v>80397</v>
      </c>
      <c r="U12460">
        <v>0</v>
      </c>
      <c r="W12460">
        <v>5</v>
      </c>
      <c r="X12460" s="6">
        <v>117</v>
      </c>
      <c r="Y12460" s="6">
        <v>0</v>
      </c>
      <c r="Z12460" t="s">
        <v>2553</v>
      </c>
      <c r="AA12460" t="s">
        <v>30086</v>
      </c>
    </row>
    <row r="12461" spans="1:27" x14ac:dyDescent="0.35">
      <c r="A12461" t="s">
        <v>0</v>
      </c>
      <c r="B12461" t="s">
        <v>1</v>
      </c>
      <c r="C12461">
        <v>72038</v>
      </c>
      <c r="D12461" t="s">
        <v>94</v>
      </c>
      <c r="E12461">
        <v>23</v>
      </c>
      <c r="F12461">
        <v>9096</v>
      </c>
      <c r="G12461">
        <v>8557</v>
      </c>
      <c r="H12461">
        <v>316</v>
      </c>
      <c r="I12461">
        <v>4</v>
      </c>
      <c r="J12461" t="s">
        <v>705</v>
      </c>
      <c r="K12461">
        <v>175</v>
      </c>
      <c r="L12461">
        <v>432</v>
      </c>
      <c r="M12461">
        <v>607</v>
      </c>
      <c r="N12461">
        <v>304</v>
      </c>
      <c r="O12461">
        <v>1</v>
      </c>
      <c r="P12461">
        <v>7</v>
      </c>
      <c r="Q12461" t="s">
        <v>30087</v>
      </c>
      <c r="R12461" t="s">
        <v>94</v>
      </c>
      <c r="S12461">
        <v>106</v>
      </c>
      <c r="T12461" s="6" t="s">
        <v>80397</v>
      </c>
      <c r="U12461">
        <v>0</v>
      </c>
      <c r="W12461">
        <v>8</v>
      </c>
      <c r="X12461" s="6">
        <v>106</v>
      </c>
      <c r="Y12461" s="6">
        <v>0</v>
      </c>
      <c r="Z12461" t="s">
        <v>3802</v>
      </c>
      <c r="AA12461" t="s">
        <v>30088</v>
      </c>
    </row>
    <row r="12462" spans="1:27" x14ac:dyDescent="0.35">
      <c r="A12462" t="s">
        <v>0</v>
      </c>
      <c r="B12462" t="s">
        <v>1</v>
      </c>
      <c r="C12462">
        <v>72038</v>
      </c>
      <c r="D12462" t="s">
        <v>94</v>
      </c>
      <c r="E12462">
        <v>23</v>
      </c>
      <c r="F12462">
        <v>9096</v>
      </c>
      <c r="G12462">
        <v>8557</v>
      </c>
      <c r="H12462">
        <v>316</v>
      </c>
      <c r="I12462">
        <v>4</v>
      </c>
      <c r="J12462" t="s">
        <v>705</v>
      </c>
      <c r="K12462">
        <v>175</v>
      </c>
      <c r="L12462">
        <v>432</v>
      </c>
      <c r="M12462">
        <v>607</v>
      </c>
      <c r="N12462">
        <v>304</v>
      </c>
      <c r="O12462">
        <v>1</v>
      </c>
      <c r="P12462">
        <v>8</v>
      </c>
      <c r="Q12462" t="s">
        <v>30089</v>
      </c>
      <c r="R12462" t="s">
        <v>94</v>
      </c>
      <c r="S12462">
        <v>121</v>
      </c>
      <c r="T12462" s="6" t="s">
        <v>80397</v>
      </c>
      <c r="U12462">
        <v>0</v>
      </c>
      <c r="W12462">
        <v>4</v>
      </c>
      <c r="X12462" s="6">
        <v>121</v>
      </c>
      <c r="Y12462" s="6">
        <v>0</v>
      </c>
      <c r="Z12462" t="s">
        <v>4997</v>
      </c>
      <c r="AA12462" t="s">
        <v>30090</v>
      </c>
    </row>
    <row r="12463" spans="1:27" x14ac:dyDescent="0.35">
      <c r="A12463" t="s">
        <v>0</v>
      </c>
      <c r="B12463" t="s">
        <v>1</v>
      </c>
      <c r="C12463">
        <v>72038</v>
      </c>
      <c r="D12463" t="s">
        <v>94</v>
      </c>
      <c r="E12463">
        <v>23</v>
      </c>
      <c r="F12463">
        <v>9096</v>
      </c>
      <c r="G12463">
        <v>8557</v>
      </c>
      <c r="H12463">
        <v>316</v>
      </c>
      <c r="I12463">
        <v>4</v>
      </c>
      <c r="J12463" t="s">
        <v>705</v>
      </c>
      <c r="K12463">
        <v>175</v>
      </c>
      <c r="L12463">
        <v>432</v>
      </c>
      <c r="M12463">
        <v>607</v>
      </c>
      <c r="N12463">
        <v>304</v>
      </c>
      <c r="O12463">
        <v>1</v>
      </c>
      <c r="P12463">
        <v>9</v>
      </c>
      <c r="Q12463" t="s">
        <v>30091</v>
      </c>
      <c r="R12463" t="s">
        <v>94</v>
      </c>
      <c r="S12463">
        <v>105</v>
      </c>
      <c r="T12463" s="6" t="s">
        <v>80397</v>
      </c>
      <c r="U12463">
        <v>0</v>
      </c>
      <c r="W12463">
        <v>9</v>
      </c>
      <c r="X12463" s="6">
        <v>105</v>
      </c>
      <c r="Y12463" s="6">
        <v>0</v>
      </c>
      <c r="Z12463" t="s">
        <v>7755</v>
      </c>
      <c r="AA12463" t="s">
        <v>30092</v>
      </c>
    </row>
    <row r="12464" spans="1:27" x14ac:dyDescent="0.35">
      <c r="A12464" t="s">
        <v>0</v>
      </c>
      <c r="B12464" t="s">
        <v>1</v>
      </c>
      <c r="C12464">
        <v>72038</v>
      </c>
      <c r="D12464" t="s">
        <v>94</v>
      </c>
      <c r="E12464">
        <v>23</v>
      </c>
      <c r="F12464">
        <v>9096</v>
      </c>
      <c r="G12464">
        <v>8557</v>
      </c>
      <c r="H12464">
        <v>316</v>
      </c>
      <c r="I12464">
        <v>4</v>
      </c>
      <c r="J12464" t="s">
        <v>705</v>
      </c>
      <c r="K12464">
        <v>175</v>
      </c>
      <c r="L12464">
        <v>432</v>
      </c>
      <c r="M12464">
        <v>607</v>
      </c>
      <c r="N12464">
        <v>304</v>
      </c>
      <c r="O12464">
        <v>1</v>
      </c>
      <c r="P12464">
        <v>10</v>
      </c>
      <c r="Q12464" t="s">
        <v>30093</v>
      </c>
      <c r="R12464" t="s">
        <v>94</v>
      </c>
      <c r="S12464">
        <v>78</v>
      </c>
      <c r="T12464" s="6" t="s">
        <v>80397</v>
      </c>
      <c r="U12464">
        <v>0</v>
      </c>
      <c r="W12464">
        <v>12</v>
      </c>
      <c r="X12464" s="6">
        <v>78</v>
      </c>
      <c r="Y12464" s="6">
        <v>0</v>
      </c>
      <c r="Z12464" t="s">
        <v>2091</v>
      </c>
      <c r="AA12464" t="s">
        <v>30094</v>
      </c>
    </row>
    <row r="12465" spans="1:27" x14ac:dyDescent="0.35">
      <c r="A12465" t="s">
        <v>0</v>
      </c>
      <c r="B12465" t="s">
        <v>1</v>
      </c>
      <c r="C12465">
        <v>72038</v>
      </c>
      <c r="D12465" t="s">
        <v>94</v>
      </c>
      <c r="E12465">
        <v>23</v>
      </c>
      <c r="F12465">
        <v>9096</v>
      </c>
      <c r="G12465">
        <v>8557</v>
      </c>
      <c r="H12465">
        <v>316</v>
      </c>
      <c r="I12465">
        <v>4</v>
      </c>
      <c r="J12465" t="s">
        <v>705</v>
      </c>
      <c r="K12465">
        <v>175</v>
      </c>
      <c r="L12465">
        <v>432</v>
      </c>
      <c r="M12465">
        <v>607</v>
      </c>
      <c r="N12465">
        <v>304</v>
      </c>
      <c r="O12465">
        <v>1</v>
      </c>
      <c r="P12465">
        <v>11</v>
      </c>
      <c r="Q12465" t="s">
        <v>30095</v>
      </c>
      <c r="R12465" t="s">
        <v>94</v>
      </c>
      <c r="S12465">
        <v>110</v>
      </c>
      <c r="T12465" s="6" t="s">
        <v>80397</v>
      </c>
      <c r="U12465">
        <v>0</v>
      </c>
      <c r="W12465">
        <v>7</v>
      </c>
      <c r="X12465" s="6">
        <v>110</v>
      </c>
      <c r="Y12465" s="6">
        <v>0</v>
      </c>
      <c r="Z12465" t="s">
        <v>4961</v>
      </c>
      <c r="AA12465" t="s">
        <v>30096</v>
      </c>
    </row>
    <row r="12466" spans="1:27" x14ac:dyDescent="0.35">
      <c r="A12466" t="s">
        <v>0</v>
      </c>
      <c r="B12466" t="s">
        <v>1</v>
      </c>
      <c r="C12466">
        <v>72038</v>
      </c>
      <c r="D12466" t="s">
        <v>94</v>
      </c>
      <c r="E12466">
        <v>23</v>
      </c>
      <c r="F12466">
        <v>9096</v>
      </c>
      <c r="G12466">
        <v>8557</v>
      </c>
      <c r="H12466">
        <v>316</v>
      </c>
      <c r="I12466">
        <v>4</v>
      </c>
      <c r="J12466" t="s">
        <v>705</v>
      </c>
      <c r="K12466">
        <v>175</v>
      </c>
      <c r="L12466">
        <v>432</v>
      </c>
      <c r="M12466">
        <v>607</v>
      </c>
      <c r="N12466">
        <v>304</v>
      </c>
      <c r="O12466">
        <v>1</v>
      </c>
      <c r="P12466">
        <v>12</v>
      </c>
      <c r="Q12466" t="s">
        <v>30097</v>
      </c>
      <c r="R12466" t="s">
        <v>94</v>
      </c>
      <c r="S12466">
        <v>94</v>
      </c>
      <c r="T12466" s="6" t="s">
        <v>80397</v>
      </c>
      <c r="U12466">
        <v>0</v>
      </c>
      <c r="W12466">
        <v>11</v>
      </c>
      <c r="X12466" s="6">
        <v>94</v>
      </c>
      <c r="Y12466" s="6">
        <v>0</v>
      </c>
      <c r="Z12466" t="s">
        <v>1967</v>
      </c>
      <c r="AA12466" t="s">
        <v>30098</v>
      </c>
    </row>
    <row r="12467" spans="1:27" x14ac:dyDescent="0.35">
      <c r="A12467" t="s">
        <v>0</v>
      </c>
      <c r="B12467" t="s">
        <v>1</v>
      </c>
      <c r="C12467">
        <v>72038</v>
      </c>
      <c r="D12467" t="s">
        <v>94</v>
      </c>
      <c r="E12467">
        <v>23</v>
      </c>
      <c r="F12467">
        <v>9096</v>
      </c>
      <c r="G12467">
        <v>8557</v>
      </c>
      <c r="H12467">
        <v>316</v>
      </c>
      <c r="I12467">
        <v>4</v>
      </c>
      <c r="J12467" t="s">
        <v>705</v>
      </c>
      <c r="K12467">
        <v>175</v>
      </c>
      <c r="L12467">
        <v>432</v>
      </c>
      <c r="M12467">
        <v>607</v>
      </c>
      <c r="N12467">
        <v>304</v>
      </c>
      <c r="O12467">
        <v>1</v>
      </c>
      <c r="P12467">
        <v>13</v>
      </c>
      <c r="Q12467" t="s">
        <v>30099</v>
      </c>
      <c r="R12467" t="s">
        <v>94</v>
      </c>
      <c r="S12467">
        <v>136</v>
      </c>
      <c r="T12467" s="6" t="s">
        <v>80397</v>
      </c>
      <c r="U12467">
        <v>0</v>
      </c>
      <c r="W12467">
        <v>2</v>
      </c>
      <c r="X12467" s="6">
        <v>136</v>
      </c>
      <c r="Y12467" s="6">
        <v>0</v>
      </c>
      <c r="Z12467" t="s">
        <v>4997</v>
      </c>
      <c r="AA12467" t="s">
        <v>5955</v>
      </c>
    </row>
    <row r="12468" spans="1:27" x14ac:dyDescent="0.35">
      <c r="A12468" t="s">
        <v>0</v>
      </c>
      <c r="B12468" t="s">
        <v>1</v>
      </c>
      <c r="C12468">
        <v>72038</v>
      </c>
      <c r="D12468" t="s">
        <v>94</v>
      </c>
      <c r="E12468">
        <v>23</v>
      </c>
      <c r="F12468">
        <v>9096</v>
      </c>
      <c r="G12468">
        <v>8557</v>
      </c>
      <c r="H12468">
        <v>316</v>
      </c>
      <c r="I12468">
        <v>7</v>
      </c>
      <c r="J12468" t="s">
        <v>30100</v>
      </c>
      <c r="K12468">
        <v>529</v>
      </c>
      <c r="L12468">
        <v>4412</v>
      </c>
      <c r="M12468">
        <v>4941</v>
      </c>
      <c r="N12468">
        <v>4651</v>
      </c>
      <c r="O12468">
        <v>16</v>
      </c>
      <c r="P12468">
        <v>1</v>
      </c>
      <c r="Q12468" t="s">
        <v>30101</v>
      </c>
      <c r="R12468" t="s">
        <v>94</v>
      </c>
      <c r="S12468">
        <v>3573</v>
      </c>
      <c r="T12468" s="6">
        <v>4651</v>
      </c>
      <c r="U12468">
        <v>1744</v>
      </c>
      <c r="V12468">
        <v>1</v>
      </c>
      <c r="Z12468" t="s">
        <v>23961</v>
      </c>
      <c r="AA12468" t="s">
        <v>30102</v>
      </c>
    </row>
    <row r="12469" spans="1:27" x14ac:dyDescent="0.35">
      <c r="A12469" t="s">
        <v>0</v>
      </c>
      <c r="B12469" t="s">
        <v>1</v>
      </c>
      <c r="C12469">
        <v>72038</v>
      </c>
      <c r="D12469" t="s">
        <v>94</v>
      </c>
      <c r="E12469">
        <v>23</v>
      </c>
      <c r="F12469">
        <v>9096</v>
      </c>
      <c r="G12469">
        <v>8557</v>
      </c>
      <c r="H12469">
        <v>316</v>
      </c>
      <c r="I12469">
        <v>7</v>
      </c>
      <c r="J12469" t="s">
        <v>30100</v>
      </c>
      <c r="K12469">
        <v>529</v>
      </c>
      <c r="L12469">
        <v>4412</v>
      </c>
      <c r="M12469">
        <v>4941</v>
      </c>
      <c r="N12469">
        <v>4651</v>
      </c>
      <c r="O12469">
        <v>16</v>
      </c>
      <c r="P12469">
        <v>2</v>
      </c>
      <c r="Q12469" t="s">
        <v>30103</v>
      </c>
      <c r="R12469" t="s">
        <v>94</v>
      </c>
      <c r="S12469">
        <v>468</v>
      </c>
      <c r="T12469" s="6">
        <v>2212</v>
      </c>
      <c r="U12469">
        <v>0</v>
      </c>
      <c r="V12469">
        <v>2</v>
      </c>
      <c r="Z12469" t="s">
        <v>11651</v>
      </c>
      <c r="AA12469" t="s">
        <v>1473</v>
      </c>
    </row>
    <row r="12470" spans="1:27" x14ac:dyDescent="0.35">
      <c r="A12470" t="s">
        <v>0</v>
      </c>
      <c r="B12470" t="s">
        <v>1</v>
      </c>
      <c r="C12470">
        <v>72038</v>
      </c>
      <c r="D12470" t="s">
        <v>94</v>
      </c>
      <c r="E12470">
        <v>23</v>
      </c>
      <c r="F12470">
        <v>9096</v>
      </c>
      <c r="G12470">
        <v>8557</v>
      </c>
      <c r="H12470">
        <v>316</v>
      </c>
      <c r="I12470">
        <v>7</v>
      </c>
      <c r="J12470" t="s">
        <v>30100</v>
      </c>
      <c r="K12470">
        <v>529</v>
      </c>
      <c r="L12470">
        <v>4412</v>
      </c>
      <c r="M12470">
        <v>4941</v>
      </c>
      <c r="N12470">
        <v>4651</v>
      </c>
      <c r="O12470">
        <v>16</v>
      </c>
      <c r="P12470">
        <v>3</v>
      </c>
      <c r="Q12470" t="s">
        <v>30104</v>
      </c>
      <c r="R12470" t="s">
        <v>94</v>
      </c>
      <c r="S12470">
        <v>705</v>
      </c>
      <c r="T12470" s="6">
        <v>705</v>
      </c>
      <c r="U12470">
        <v>0</v>
      </c>
      <c r="V12470">
        <v>8</v>
      </c>
      <c r="Z12470" t="s">
        <v>30046</v>
      </c>
      <c r="AA12470" t="s">
        <v>30105</v>
      </c>
    </row>
    <row r="12471" spans="1:27" x14ac:dyDescent="0.35">
      <c r="A12471" t="s">
        <v>0</v>
      </c>
      <c r="B12471" t="s">
        <v>1</v>
      </c>
      <c r="C12471">
        <v>72038</v>
      </c>
      <c r="D12471" t="s">
        <v>94</v>
      </c>
      <c r="E12471">
        <v>23</v>
      </c>
      <c r="F12471">
        <v>9096</v>
      </c>
      <c r="G12471">
        <v>8557</v>
      </c>
      <c r="H12471">
        <v>316</v>
      </c>
      <c r="I12471">
        <v>7</v>
      </c>
      <c r="J12471" t="s">
        <v>30100</v>
      </c>
      <c r="K12471">
        <v>529</v>
      </c>
      <c r="L12471">
        <v>4412</v>
      </c>
      <c r="M12471">
        <v>4941</v>
      </c>
      <c r="N12471">
        <v>4651</v>
      </c>
      <c r="O12471">
        <v>16</v>
      </c>
      <c r="P12471">
        <v>4</v>
      </c>
      <c r="Q12471" t="s">
        <v>30106</v>
      </c>
      <c r="R12471" t="s">
        <v>94</v>
      </c>
      <c r="S12471">
        <v>845</v>
      </c>
      <c r="T12471" s="6">
        <v>845</v>
      </c>
      <c r="U12471">
        <v>0</v>
      </c>
      <c r="V12471">
        <v>6</v>
      </c>
      <c r="Z12471" t="s">
        <v>12619</v>
      </c>
      <c r="AA12471" t="s">
        <v>7464</v>
      </c>
    </row>
    <row r="12472" spans="1:27" x14ac:dyDescent="0.35">
      <c r="A12472" t="s">
        <v>0</v>
      </c>
      <c r="B12472" t="s">
        <v>1</v>
      </c>
      <c r="C12472">
        <v>72038</v>
      </c>
      <c r="D12472" t="s">
        <v>94</v>
      </c>
      <c r="E12472">
        <v>23</v>
      </c>
      <c r="F12472">
        <v>9096</v>
      </c>
      <c r="G12472">
        <v>8557</v>
      </c>
      <c r="H12472">
        <v>316</v>
      </c>
      <c r="I12472">
        <v>7</v>
      </c>
      <c r="J12472" t="s">
        <v>30100</v>
      </c>
      <c r="K12472">
        <v>529</v>
      </c>
      <c r="L12472">
        <v>4412</v>
      </c>
      <c r="M12472">
        <v>4941</v>
      </c>
      <c r="N12472">
        <v>4651</v>
      </c>
      <c r="O12472">
        <v>16</v>
      </c>
      <c r="P12472">
        <v>5</v>
      </c>
      <c r="Q12472" t="s">
        <v>30107</v>
      </c>
      <c r="R12472" t="s">
        <v>94</v>
      </c>
      <c r="S12472">
        <v>568</v>
      </c>
      <c r="T12472" s="6">
        <v>568</v>
      </c>
      <c r="U12472">
        <v>0</v>
      </c>
      <c r="V12472">
        <v>9</v>
      </c>
      <c r="Z12472" t="s">
        <v>30108</v>
      </c>
      <c r="AA12472" t="s">
        <v>30109</v>
      </c>
    </row>
    <row r="12473" spans="1:27" x14ac:dyDescent="0.35">
      <c r="A12473" t="s">
        <v>0</v>
      </c>
      <c r="B12473" t="s">
        <v>1</v>
      </c>
      <c r="C12473">
        <v>72038</v>
      </c>
      <c r="D12473" t="s">
        <v>94</v>
      </c>
      <c r="E12473">
        <v>23</v>
      </c>
      <c r="F12473">
        <v>9096</v>
      </c>
      <c r="G12473">
        <v>8557</v>
      </c>
      <c r="H12473">
        <v>316</v>
      </c>
      <c r="I12473">
        <v>7</v>
      </c>
      <c r="J12473" t="s">
        <v>30100</v>
      </c>
      <c r="K12473">
        <v>529</v>
      </c>
      <c r="L12473">
        <v>4412</v>
      </c>
      <c r="M12473">
        <v>4941</v>
      </c>
      <c r="N12473">
        <v>4651</v>
      </c>
      <c r="O12473">
        <v>16</v>
      </c>
      <c r="P12473">
        <v>6</v>
      </c>
      <c r="Q12473" t="s">
        <v>30110</v>
      </c>
      <c r="R12473" t="s">
        <v>94</v>
      </c>
      <c r="S12473">
        <v>427</v>
      </c>
      <c r="T12473" s="6">
        <v>427</v>
      </c>
      <c r="U12473">
        <v>0</v>
      </c>
      <c r="V12473">
        <v>14</v>
      </c>
      <c r="Z12473" t="s">
        <v>3582</v>
      </c>
      <c r="AA12473" t="s">
        <v>30111</v>
      </c>
    </row>
    <row r="12474" spans="1:27" x14ac:dyDescent="0.35">
      <c r="A12474" t="s">
        <v>0</v>
      </c>
      <c r="B12474" t="s">
        <v>1</v>
      </c>
      <c r="C12474">
        <v>72038</v>
      </c>
      <c r="D12474" t="s">
        <v>94</v>
      </c>
      <c r="E12474">
        <v>23</v>
      </c>
      <c r="F12474">
        <v>9096</v>
      </c>
      <c r="G12474">
        <v>8557</v>
      </c>
      <c r="H12474">
        <v>316</v>
      </c>
      <c r="I12474">
        <v>7</v>
      </c>
      <c r="J12474" t="s">
        <v>30100</v>
      </c>
      <c r="K12474">
        <v>529</v>
      </c>
      <c r="L12474">
        <v>4412</v>
      </c>
      <c r="M12474">
        <v>4941</v>
      </c>
      <c r="N12474">
        <v>4651</v>
      </c>
      <c r="O12474">
        <v>16</v>
      </c>
      <c r="P12474">
        <v>7</v>
      </c>
      <c r="Q12474" t="s">
        <v>30112</v>
      </c>
      <c r="R12474" t="s">
        <v>94</v>
      </c>
      <c r="S12474">
        <v>378</v>
      </c>
      <c r="T12474" s="6" t="s">
        <v>80397</v>
      </c>
      <c r="U12474">
        <v>0</v>
      </c>
      <c r="W12474">
        <v>1</v>
      </c>
      <c r="X12474" s="6">
        <v>3200</v>
      </c>
      <c r="Y12474" s="6">
        <v>0</v>
      </c>
      <c r="Z12474" t="s">
        <v>1467</v>
      </c>
      <c r="AA12474" t="s">
        <v>3468</v>
      </c>
    </row>
    <row r="12475" spans="1:27" x14ac:dyDescent="0.35">
      <c r="A12475" t="s">
        <v>0</v>
      </c>
      <c r="B12475" t="s">
        <v>1</v>
      </c>
      <c r="C12475">
        <v>72038</v>
      </c>
      <c r="D12475" t="s">
        <v>94</v>
      </c>
      <c r="E12475">
        <v>23</v>
      </c>
      <c r="F12475">
        <v>9096</v>
      </c>
      <c r="G12475">
        <v>8557</v>
      </c>
      <c r="H12475">
        <v>316</v>
      </c>
      <c r="I12475">
        <v>7</v>
      </c>
      <c r="J12475" t="s">
        <v>30100</v>
      </c>
      <c r="K12475">
        <v>529</v>
      </c>
      <c r="L12475">
        <v>4412</v>
      </c>
      <c r="M12475">
        <v>4941</v>
      </c>
      <c r="N12475">
        <v>4651</v>
      </c>
      <c r="O12475">
        <v>16</v>
      </c>
      <c r="P12475">
        <v>8</v>
      </c>
      <c r="Q12475" t="s">
        <v>30113</v>
      </c>
      <c r="R12475" t="s">
        <v>94</v>
      </c>
      <c r="S12475">
        <v>379</v>
      </c>
      <c r="T12475" s="6" t="s">
        <v>80397</v>
      </c>
      <c r="U12475">
        <v>0</v>
      </c>
      <c r="W12475">
        <v>4</v>
      </c>
      <c r="X12475" s="6">
        <v>379</v>
      </c>
      <c r="Y12475" s="6">
        <v>0</v>
      </c>
      <c r="Z12475" t="s">
        <v>2240</v>
      </c>
      <c r="AA12475" t="s">
        <v>10811</v>
      </c>
    </row>
    <row r="12476" spans="1:27" x14ac:dyDescent="0.35">
      <c r="A12476" t="s">
        <v>0</v>
      </c>
      <c r="B12476" t="s">
        <v>1</v>
      </c>
      <c r="C12476">
        <v>72038</v>
      </c>
      <c r="D12476" t="s">
        <v>94</v>
      </c>
      <c r="E12476">
        <v>23</v>
      </c>
      <c r="F12476">
        <v>9096</v>
      </c>
      <c r="G12476">
        <v>8557</v>
      </c>
      <c r="H12476">
        <v>316</v>
      </c>
      <c r="I12476">
        <v>7</v>
      </c>
      <c r="J12476" t="s">
        <v>30100</v>
      </c>
      <c r="K12476">
        <v>529</v>
      </c>
      <c r="L12476">
        <v>4412</v>
      </c>
      <c r="M12476">
        <v>4941</v>
      </c>
      <c r="N12476">
        <v>4651</v>
      </c>
      <c r="O12476">
        <v>16</v>
      </c>
      <c r="P12476">
        <v>9</v>
      </c>
      <c r="Q12476" t="s">
        <v>30114</v>
      </c>
      <c r="R12476" t="s">
        <v>94</v>
      </c>
      <c r="S12476">
        <v>370</v>
      </c>
      <c r="T12476" s="6" t="s">
        <v>80397</v>
      </c>
      <c r="U12476">
        <v>0</v>
      </c>
      <c r="W12476">
        <v>5</v>
      </c>
      <c r="X12476" s="6">
        <v>370</v>
      </c>
      <c r="Y12476" s="6">
        <v>0</v>
      </c>
      <c r="Z12476" t="s">
        <v>2750</v>
      </c>
      <c r="AA12476" t="s">
        <v>649</v>
      </c>
    </row>
    <row r="12477" spans="1:27" x14ac:dyDescent="0.35">
      <c r="A12477" t="s">
        <v>0</v>
      </c>
      <c r="B12477" t="s">
        <v>1</v>
      </c>
      <c r="C12477">
        <v>72038</v>
      </c>
      <c r="D12477" t="s">
        <v>94</v>
      </c>
      <c r="E12477">
        <v>23</v>
      </c>
      <c r="F12477">
        <v>9096</v>
      </c>
      <c r="G12477">
        <v>8557</v>
      </c>
      <c r="H12477">
        <v>316</v>
      </c>
      <c r="I12477">
        <v>7</v>
      </c>
      <c r="J12477" t="s">
        <v>30100</v>
      </c>
      <c r="K12477">
        <v>529</v>
      </c>
      <c r="L12477">
        <v>4412</v>
      </c>
      <c r="M12477">
        <v>4941</v>
      </c>
      <c r="N12477">
        <v>4651</v>
      </c>
      <c r="O12477">
        <v>16</v>
      </c>
      <c r="P12477">
        <v>10</v>
      </c>
      <c r="Q12477" t="s">
        <v>30115</v>
      </c>
      <c r="R12477" t="s">
        <v>94</v>
      </c>
      <c r="S12477">
        <v>469</v>
      </c>
      <c r="T12477" s="6">
        <v>469</v>
      </c>
      <c r="U12477">
        <v>0</v>
      </c>
      <c r="V12477">
        <v>12</v>
      </c>
      <c r="Z12477" t="s">
        <v>4955</v>
      </c>
      <c r="AA12477" t="s">
        <v>30116</v>
      </c>
    </row>
    <row r="12478" spans="1:27" x14ac:dyDescent="0.35">
      <c r="A12478" t="s">
        <v>0</v>
      </c>
      <c r="B12478" t="s">
        <v>1</v>
      </c>
      <c r="C12478">
        <v>72038</v>
      </c>
      <c r="D12478" t="s">
        <v>94</v>
      </c>
      <c r="E12478">
        <v>23</v>
      </c>
      <c r="F12478">
        <v>9096</v>
      </c>
      <c r="G12478">
        <v>8557</v>
      </c>
      <c r="H12478">
        <v>316</v>
      </c>
      <c r="I12478">
        <v>7</v>
      </c>
      <c r="J12478" t="s">
        <v>30100</v>
      </c>
      <c r="K12478">
        <v>529</v>
      </c>
      <c r="L12478">
        <v>4412</v>
      </c>
      <c r="M12478">
        <v>4941</v>
      </c>
      <c r="N12478">
        <v>4651</v>
      </c>
      <c r="O12478">
        <v>16</v>
      </c>
      <c r="P12478">
        <v>11</v>
      </c>
      <c r="Q12478" t="s">
        <v>30117</v>
      </c>
      <c r="R12478" t="s">
        <v>94</v>
      </c>
      <c r="S12478">
        <v>759</v>
      </c>
      <c r="T12478" s="6">
        <v>759</v>
      </c>
      <c r="U12478">
        <v>0</v>
      </c>
      <c r="V12478">
        <v>7</v>
      </c>
      <c r="Z12478" t="s">
        <v>3135</v>
      </c>
      <c r="AA12478" t="s">
        <v>30118</v>
      </c>
    </row>
    <row r="12479" spans="1:27" x14ac:dyDescent="0.35">
      <c r="A12479" t="s">
        <v>0</v>
      </c>
      <c r="B12479" t="s">
        <v>1</v>
      </c>
      <c r="C12479">
        <v>72038</v>
      </c>
      <c r="D12479" t="s">
        <v>94</v>
      </c>
      <c r="E12479">
        <v>23</v>
      </c>
      <c r="F12479">
        <v>9096</v>
      </c>
      <c r="G12479">
        <v>8557</v>
      </c>
      <c r="H12479">
        <v>316</v>
      </c>
      <c r="I12479">
        <v>7</v>
      </c>
      <c r="J12479" t="s">
        <v>30100</v>
      </c>
      <c r="K12479">
        <v>529</v>
      </c>
      <c r="L12479">
        <v>4412</v>
      </c>
      <c r="M12479">
        <v>4941</v>
      </c>
      <c r="N12479">
        <v>4651</v>
      </c>
      <c r="O12479">
        <v>16</v>
      </c>
      <c r="P12479">
        <v>12</v>
      </c>
      <c r="Q12479" t="s">
        <v>30119</v>
      </c>
      <c r="R12479" t="s">
        <v>94</v>
      </c>
      <c r="S12479">
        <v>1392</v>
      </c>
      <c r="T12479" s="6">
        <v>1392</v>
      </c>
      <c r="U12479">
        <v>0</v>
      </c>
      <c r="V12479">
        <v>4</v>
      </c>
      <c r="Z12479" t="s">
        <v>1323</v>
      </c>
      <c r="AA12479" t="s">
        <v>30120</v>
      </c>
    </row>
    <row r="12480" spans="1:27" x14ac:dyDescent="0.35">
      <c r="A12480" t="s">
        <v>0</v>
      </c>
      <c r="B12480" t="s">
        <v>1</v>
      </c>
      <c r="C12480">
        <v>72038</v>
      </c>
      <c r="D12480" t="s">
        <v>94</v>
      </c>
      <c r="E12480">
        <v>23</v>
      </c>
      <c r="F12480">
        <v>9096</v>
      </c>
      <c r="G12480">
        <v>8557</v>
      </c>
      <c r="H12480">
        <v>316</v>
      </c>
      <c r="I12480">
        <v>7</v>
      </c>
      <c r="J12480" t="s">
        <v>30100</v>
      </c>
      <c r="K12480">
        <v>529</v>
      </c>
      <c r="L12480">
        <v>4412</v>
      </c>
      <c r="M12480">
        <v>4941</v>
      </c>
      <c r="N12480">
        <v>4651</v>
      </c>
      <c r="O12480">
        <v>16</v>
      </c>
      <c r="P12480">
        <v>13</v>
      </c>
      <c r="Q12480" t="s">
        <v>30121</v>
      </c>
      <c r="R12480" t="s">
        <v>94</v>
      </c>
      <c r="S12480">
        <v>906</v>
      </c>
      <c r="T12480" s="6">
        <v>906</v>
      </c>
      <c r="U12480">
        <v>0</v>
      </c>
      <c r="V12480">
        <v>5</v>
      </c>
      <c r="Z12480" t="s">
        <v>30122</v>
      </c>
      <c r="AA12480" t="s">
        <v>30123</v>
      </c>
    </row>
    <row r="12481" spans="1:27" x14ac:dyDescent="0.35">
      <c r="A12481" t="s">
        <v>0</v>
      </c>
      <c r="B12481" t="s">
        <v>1</v>
      </c>
      <c r="C12481">
        <v>72038</v>
      </c>
      <c r="D12481" t="s">
        <v>94</v>
      </c>
      <c r="E12481">
        <v>23</v>
      </c>
      <c r="F12481">
        <v>9096</v>
      </c>
      <c r="G12481">
        <v>8557</v>
      </c>
      <c r="H12481">
        <v>316</v>
      </c>
      <c r="I12481">
        <v>7</v>
      </c>
      <c r="J12481" t="s">
        <v>30100</v>
      </c>
      <c r="K12481">
        <v>529</v>
      </c>
      <c r="L12481">
        <v>4412</v>
      </c>
      <c r="M12481">
        <v>4941</v>
      </c>
      <c r="N12481">
        <v>4651</v>
      </c>
      <c r="O12481">
        <v>16</v>
      </c>
      <c r="P12481">
        <v>14</v>
      </c>
      <c r="Q12481" t="s">
        <v>30124</v>
      </c>
      <c r="R12481" t="s">
        <v>94</v>
      </c>
      <c r="S12481">
        <v>568</v>
      </c>
      <c r="T12481" s="6">
        <v>568</v>
      </c>
      <c r="U12481">
        <v>0</v>
      </c>
      <c r="V12481">
        <v>10</v>
      </c>
      <c r="Z12481" t="s">
        <v>30125</v>
      </c>
      <c r="AA12481" t="s">
        <v>30126</v>
      </c>
    </row>
    <row r="12482" spans="1:27" x14ac:dyDescent="0.35">
      <c r="A12482" t="s">
        <v>0</v>
      </c>
      <c r="B12482" t="s">
        <v>1</v>
      </c>
      <c r="C12482">
        <v>72038</v>
      </c>
      <c r="D12482" t="s">
        <v>94</v>
      </c>
      <c r="E12482">
        <v>23</v>
      </c>
      <c r="F12482">
        <v>9096</v>
      </c>
      <c r="G12482">
        <v>8557</v>
      </c>
      <c r="H12482">
        <v>316</v>
      </c>
      <c r="I12482">
        <v>7</v>
      </c>
      <c r="J12482" t="s">
        <v>30100</v>
      </c>
      <c r="K12482">
        <v>529</v>
      </c>
      <c r="L12482">
        <v>4412</v>
      </c>
      <c r="M12482">
        <v>4941</v>
      </c>
      <c r="N12482">
        <v>4651</v>
      </c>
      <c r="O12482">
        <v>16</v>
      </c>
      <c r="P12482">
        <v>15</v>
      </c>
      <c r="Q12482" t="s">
        <v>30127</v>
      </c>
      <c r="R12482" t="s">
        <v>94</v>
      </c>
      <c r="S12482">
        <v>423</v>
      </c>
      <c r="T12482" s="6">
        <v>423</v>
      </c>
      <c r="U12482">
        <v>0</v>
      </c>
      <c r="V12482">
        <v>16</v>
      </c>
      <c r="Z12482" t="s">
        <v>30128</v>
      </c>
      <c r="AA12482" t="s">
        <v>30129</v>
      </c>
    </row>
    <row r="12483" spans="1:27" x14ac:dyDescent="0.35">
      <c r="A12483" t="s">
        <v>0</v>
      </c>
      <c r="B12483" t="s">
        <v>1</v>
      </c>
      <c r="C12483">
        <v>72038</v>
      </c>
      <c r="D12483" t="s">
        <v>94</v>
      </c>
      <c r="E12483">
        <v>23</v>
      </c>
      <c r="F12483">
        <v>9096</v>
      </c>
      <c r="G12483">
        <v>8557</v>
      </c>
      <c r="H12483">
        <v>316</v>
      </c>
      <c r="I12483">
        <v>7</v>
      </c>
      <c r="J12483" t="s">
        <v>30100</v>
      </c>
      <c r="K12483">
        <v>529</v>
      </c>
      <c r="L12483">
        <v>4412</v>
      </c>
      <c r="M12483">
        <v>4941</v>
      </c>
      <c r="N12483">
        <v>4651</v>
      </c>
      <c r="O12483">
        <v>16</v>
      </c>
      <c r="P12483">
        <v>16</v>
      </c>
      <c r="Q12483" t="s">
        <v>30130</v>
      </c>
      <c r="R12483" t="s">
        <v>94</v>
      </c>
      <c r="S12483">
        <v>443</v>
      </c>
      <c r="T12483" s="6">
        <v>443</v>
      </c>
      <c r="U12483">
        <v>0</v>
      </c>
      <c r="V12483">
        <v>13</v>
      </c>
      <c r="Z12483" t="s">
        <v>20829</v>
      </c>
      <c r="AA12483" t="s">
        <v>11137</v>
      </c>
    </row>
    <row r="12484" spans="1:27" x14ac:dyDescent="0.35">
      <c r="A12484" t="s">
        <v>0</v>
      </c>
      <c r="B12484" t="s">
        <v>1</v>
      </c>
      <c r="C12484">
        <v>72038</v>
      </c>
      <c r="D12484" t="s">
        <v>94</v>
      </c>
      <c r="E12484">
        <v>23</v>
      </c>
      <c r="F12484">
        <v>9096</v>
      </c>
      <c r="G12484">
        <v>8557</v>
      </c>
      <c r="H12484">
        <v>316</v>
      </c>
      <c r="I12484">
        <v>7</v>
      </c>
      <c r="J12484" t="s">
        <v>30100</v>
      </c>
      <c r="K12484">
        <v>529</v>
      </c>
      <c r="L12484">
        <v>4412</v>
      </c>
      <c r="M12484">
        <v>4941</v>
      </c>
      <c r="N12484">
        <v>4651</v>
      </c>
      <c r="O12484">
        <v>16</v>
      </c>
      <c r="P12484">
        <v>17</v>
      </c>
      <c r="Q12484" t="s">
        <v>30131</v>
      </c>
      <c r="R12484" t="s">
        <v>94</v>
      </c>
      <c r="S12484">
        <v>333</v>
      </c>
      <c r="T12484" s="6" t="s">
        <v>80397</v>
      </c>
      <c r="U12484">
        <v>0</v>
      </c>
      <c r="W12484">
        <v>6</v>
      </c>
      <c r="X12484" s="6">
        <v>333</v>
      </c>
      <c r="Y12484" s="6">
        <v>0</v>
      </c>
      <c r="Z12484" t="s">
        <v>14638</v>
      </c>
      <c r="AA12484" t="s">
        <v>1114</v>
      </c>
    </row>
    <row r="12485" spans="1:27" x14ac:dyDescent="0.35">
      <c r="A12485" t="s">
        <v>0</v>
      </c>
      <c r="B12485" t="s">
        <v>1</v>
      </c>
      <c r="C12485">
        <v>72038</v>
      </c>
      <c r="D12485" t="s">
        <v>94</v>
      </c>
      <c r="E12485">
        <v>23</v>
      </c>
      <c r="F12485">
        <v>9096</v>
      </c>
      <c r="G12485">
        <v>8557</v>
      </c>
      <c r="H12485">
        <v>316</v>
      </c>
      <c r="I12485">
        <v>7</v>
      </c>
      <c r="J12485" t="s">
        <v>30100</v>
      </c>
      <c r="K12485">
        <v>529</v>
      </c>
      <c r="L12485">
        <v>4412</v>
      </c>
      <c r="M12485">
        <v>4941</v>
      </c>
      <c r="N12485">
        <v>4651</v>
      </c>
      <c r="O12485">
        <v>16</v>
      </c>
      <c r="P12485">
        <v>18</v>
      </c>
      <c r="Q12485" t="s">
        <v>30132</v>
      </c>
      <c r="R12485" t="s">
        <v>94</v>
      </c>
      <c r="S12485">
        <v>319</v>
      </c>
      <c r="T12485" s="6" t="s">
        <v>80397</v>
      </c>
      <c r="U12485">
        <v>0</v>
      </c>
      <c r="W12485">
        <v>7</v>
      </c>
      <c r="X12485" s="6">
        <v>319</v>
      </c>
      <c r="Y12485" s="6">
        <v>0</v>
      </c>
      <c r="Z12485" t="s">
        <v>5486</v>
      </c>
      <c r="AA12485" t="s">
        <v>30133</v>
      </c>
    </row>
    <row r="12486" spans="1:27" x14ac:dyDescent="0.35">
      <c r="A12486" t="s">
        <v>0</v>
      </c>
      <c r="B12486" t="s">
        <v>1</v>
      </c>
      <c r="C12486">
        <v>72038</v>
      </c>
      <c r="D12486" t="s">
        <v>94</v>
      </c>
      <c r="E12486">
        <v>23</v>
      </c>
      <c r="F12486">
        <v>9096</v>
      </c>
      <c r="G12486">
        <v>8557</v>
      </c>
      <c r="H12486">
        <v>316</v>
      </c>
      <c r="I12486">
        <v>7</v>
      </c>
      <c r="J12486" t="s">
        <v>30100</v>
      </c>
      <c r="K12486">
        <v>529</v>
      </c>
      <c r="L12486">
        <v>4412</v>
      </c>
      <c r="M12486">
        <v>4941</v>
      </c>
      <c r="N12486">
        <v>4651</v>
      </c>
      <c r="O12486">
        <v>16</v>
      </c>
      <c r="P12486">
        <v>19</v>
      </c>
      <c r="Q12486" t="s">
        <v>30134</v>
      </c>
      <c r="R12486" t="s">
        <v>94</v>
      </c>
      <c r="S12486">
        <v>385</v>
      </c>
      <c r="T12486" s="6" t="s">
        <v>80397</v>
      </c>
      <c r="U12486">
        <v>0</v>
      </c>
      <c r="W12486">
        <v>3</v>
      </c>
      <c r="X12486" s="6">
        <v>385</v>
      </c>
      <c r="Y12486" s="6">
        <v>0</v>
      </c>
      <c r="Z12486" t="s">
        <v>7852</v>
      </c>
      <c r="AA12486" t="s">
        <v>30135</v>
      </c>
    </row>
    <row r="12487" spans="1:27" x14ac:dyDescent="0.35">
      <c r="A12487" t="s">
        <v>0</v>
      </c>
      <c r="B12487" t="s">
        <v>1</v>
      </c>
      <c r="C12487">
        <v>72038</v>
      </c>
      <c r="D12487" t="s">
        <v>94</v>
      </c>
      <c r="E12487">
        <v>23</v>
      </c>
      <c r="F12487">
        <v>9096</v>
      </c>
      <c r="G12487">
        <v>8557</v>
      </c>
      <c r="H12487">
        <v>316</v>
      </c>
      <c r="I12487">
        <v>7</v>
      </c>
      <c r="J12487" t="s">
        <v>30100</v>
      </c>
      <c r="K12487">
        <v>529</v>
      </c>
      <c r="L12487">
        <v>4412</v>
      </c>
      <c r="M12487">
        <v>4941</v>
      </c>
      <c r="N12487">
        <v>4651</v>
      </c>
      <c r="O12487">
        <v>16</v>
      </c>
      <c r="P12487">
        <v>20</v>
      </c>
      <c r="Q12487" t="s">
        <v>30136</v>
      </c>
      <c r="R12487" t="s">
        <v>94</v>
      </c>
      <c r="S12487">
        <v>425</v>
      </c>
      <c r="T12487" s="6">
        <v>425</v>
      </c>
      <c r="U12487">
        <v>0</v>
      </c>
      <c r="V12487">
        <v>15</v>
      </c>
      <c r="Z12487" t="s">
        <v>14616</v>
      </c>
      <c r="AA12487" t="s">
        <v>30137</v>
      </c>
    </row>
    <row r="12488" spans="1:27" x14ac:dyDescent="0.35">
      <c r="A12488" t="s">
        <v>0</v>
      </c>
      <c r="B12488" t="s">
        <v>1</v>
      </c>
      <c r="C12488">
        <v>72038</v>
      </c>
      <c r="D12488" t="s">
        <v>94</v>
      </c>
      <c r="E12488">
        <v>23</v>
      </c>
      <c r="F12488">
        <v>9096</v>
      </c>
      <c r="G12488">
        <v>8557</v>
      </c>
      <c r="H12488">
        <v>316</v>
      </c>
      <c r="I12488">
        <v>7</v>
      </c>
      <c r="J12488" t="s">
        <v>30100</v>
      </c>
      <c r="K12488">
        <v>529</v>
      </c>
      <c r="L12488">
        <v>4412</v>
      </c>
      <c r="M12488">
        <v>4941</v>
      </c>
      <c r="N12488">
        <v>4651</v>
      </c>
      <c r="O12488">
        <v>16</v>
      </c>
      <c r="P12488">
        <v>21</v>
      </c>
      <c r="Q12488" t="s">
        <v>30138</v>
      </c>
      <c r="R12488" t="s">
        <v>94</v>
      </c>
      <c r="S12488">
        <v>527</v>
      </c>
      <c r="T12488" s="6">
        <v>527</v>
      </c>
      <c r="U12488">
        <v>0</v>
      </c>
      <c r="V12488">
        <v>11</v>
      </c>
      <c r="Z12488" t="s">
        <v>1888</v>
      </c>
      <c r="AA12488" t="s">
        <v>4123</v>
      </c>
    </row>
    <row r="12489" spans="1:27" x14ac:dyDescent="0.35">
      <c r="A12489" t="s">
        <v>0</v>
      </c>
      <c r="B12489" t="s">
        <v>1</v>
      </c>
      <c r="C12489">
        <v>72038</v>
      </c>
      <c r="D12489" t="s">
        <v>94</v>
      </c>
      <c r="E12489">
        <v>23</v>
      </c>
      <c r="F12489">
        <v>9096</v>
      </c>
      <c r="G12489">
        <v>8557</v>
      </c>
      <c r="H12489">
        <v>316</v>
      </c>
      <c r="I12489">
        <v>7</v>
      </c>
      <c r="J12489" t="s">
        <v>30100</v>
      </c>
      <c r="K12489">
        <v>529</v>
      </c>
      <c r="L12489">
        <v>4412</v>
      </c>
      <c r="M12489">
        <v>4941</v>
      </c>
      <c r="N12489">
        <v>4651</v>
      </c>
      <c r="O12489">
        <v>16</v>
      </c>
      <c r="P12489">
        <v>22</v>
      </c>
      <c r="Q12489" t="s">
        <v>30139</v>
      </c>
      <c r="R12489" t="s">
        <v>94</v>
      </c>
      <c r="S12489">
        <v>402</v>
      </c>
      <c r="T12489" s="6" t="s">
        <v>80397</v>
      </c>
      <c r="U12489">
        <v>0</v>
      </c>
      <c r="W12489">
        <v>2</v>
      </c>
      <c r="X12489" s="6">
        <v>402</v>
      </c>
      <c r="Y12489" s="6">
        <v>0</v>
      </c>
      <c r="Z12489" t="s">
        <v>2553</v>
      </c>
      <c r="AA12489" t="s">
        <v>1790</v>
      </c>
    </row>
    <row r="12490" spans="1:27" x14ac:dyDescent="0.35">
      <c r="A12490" t="s">
        <v>0</v>
      </c>
      <c r="B12490" t="s">
        <v>1</v>
      </c>
      <c r="C12490">
        <v>72038</v>
      </c>
      <c r="D12490" t="s">
        <v>94</v>
      </c>
      <c r="E12490">
        <v>23</v>
      </c>
      <c r="F12490">
        <v>9096</v>
      </c>
      <c r="G12490">
        <v>8557</v>
      </c>
      <c r="H12490">
        <v>316</v>
      </c>
      <c r="I12490">
        <v>7</v>
      </c>
      <c r="J12490" t="s">
        <v>30100</v>
      </c>
      <c r="K12490">
        <v>529</v>
      </c>
      <c r="L12490">
        <v>4412</v>
      </c>
      <c r="M12490">
        <v>4941</v>
      </c>
      <c r="N12490">
        <v>4651</v>
      </c>
      <c r="O12490">
        <v>16</v>
      </c>
      <c r="P12490">
        <v>23</v>
      </c>
      <c r="Q12490" t="s">
        <v>30140</v>
      </c>
      <c r="R12490" t="s">
        <v>94</v>
      </c>
      <c r="S12490">
        <v>1716</v>
      </c>
      <c r="T12490" s="6">
        <v>1716</v>
      </c>
      <c r="U12490">
        <v>0</v>
      </c>
      <c r="V12490">
        <v>3</v>
      </c>
      <c r="Z12490" t="s">
        <v>30141</v>
      </c>
      <c r="AA12490" t="s">
        <v>876</v>
      </c>
    </row>
    <row r="12491" spans="1:27" x14ac:dyDescent="0.35">
      <c r="A12491" t="s">
        <v>0</v>
      </c>
      <c r="B12491" t="s">
        <v>1</v>
      </c>
      <c r="C12491">
        <v>73022</v>
      </c>
      <c r="D12491" t="s">
        <v>95</v>
      </c>
      <c r="E12491">
        <v>19</v>
      </c>
      <c r="F12491">
        <v>5767</v>
      </c>
      <c r="G12491">
        <v>5565</v>
      </c>
      <c r="H12491">
        <v>239</v>
      </c>
      <c r="I12491">
        <v>2</v>
      </c>
      <c r="J12491" t="s">
        <v>451</v>
      </c>
      <c r="K12491">
        <v>201</v>
      </c>
      <c r="L12491">
        <v>708</v>
      </c>
      <c r="M12491">
        <v>909</v>
      </c>
      <c r="N12491">
        <v>682</v>
      </c>
      <c r="O12491">
        <v>3</v>
      </c>
      <c r="P12491">
        <v>1</v>
      </c>
      <c r="Q12491" t="s">
        <v>30142</v>
      </c>
      <c r="R12491" t="s">
        <v>95</v>
      </c>
      <c r="S12491">
        <v>485</v>
      </c>
      <c r="T12491" s="6">
        <v>682</v>
      </c>
      <c r="U12491">
        <v>4</v>
      </c>
      <c r="V12491">
        <v>1</v>
      </c>
      <c r="Z12491" t="s">
        <v>26822</v>
      </c>
      <c r="AA12491" t="s">
        <v>30143</v>
      </c>
    </row>
    <row r="12492" spans="1:27" x14ac:dyDescent="0.35">
      <c r="A12492" t="s">
        <v>0</v>
      </c>
      <c r="B12492" t="s">
        <v>1</v>
      </c>
      <c r="C12492">
        <v>73022</v>
      </c>
      <c r="D12492" t="s">
        <v>95</v>
      </c>
      <c r="E12492">
        <v>19</v>
      </c>
      <c r="F12492">
        <v>5767</v>
      </c>
      <c r="G12492">
        <v>5565</v>
      </c>
      <c r="H12492">
        <v>239</v>
      </c>
      <c r="I12492">
        <v>2</v>
      </c>
      <c r="J12492" t="s">
        <v>451</v>
      </c>
      <c r="K12492">
        <v>201</v>
      </c>
      <c r="L12492">
        <v>708</v>
      </c>
      <c r="M12492">
        <v>909</v>
      </c>
      <c r="N12492">
        <v>682</v>
      </c>
      <c r="O12492">
        <v>3</v>
      </c>
      <c r="P12492">
        <v>2</v>
      </c>
      <c r="Q12492" t="s">
        <v>30144</v>
      </c>
      <c r="R12492" t="s">
        <v>95</v>
      </c>
      <c r="S12492">
        <v>274</v>
      </c>
      <c r="T12492" s="6">
        <v>278</v>
      </c>
      <c r="U12492">
        <v>0</v>
      </c>
      <c r="V12492">
        <v>3</v>
      </c>
      <c r="Z12492" t="s">
        <v>18680</v>
      </c>
      <c r="AA12492" t="s">
        <v>30145</v>
      </c>
    </row>
    <row r="12493" spans="1:27" x14ac:dyDescent="0.35">
      <c r="A12493" t="s">
        <v>0</v>
      </c>
      <c r="B12493" t="s">
        <v>1</v>
      </c>
      <c r="C12493">
        <v>73022</v>
      </c>
      <c r="D12493" t="s">
        <v>95</v>
      </c>
      <c r="E12493">
        <v>19</v>
      </c>
      <c r="F12493">
        <v>5767</v>
      </c>
      <c r="G12493">
        <v>5565</v>
      </c>
      <c r="H12493">
        <v>239</v>
      </c>
      <c r="I12493">
        <v>2</v>
      </c>
      <c r="J12493" t="s">
        <v>451</v>
      </c>
      <c r="K12493">
        <v>201</v>
      </c>
      <c r="L12493">
        <v>708</v>
      </c>
      <c r="M12493">
        <v>909</v>
      </c>
      <c r="N12493">
        <v>682</v>
      </c>
      <c r="O12493">
        <v>3</v>
      </c>
      <c r="P12493">
        <v>3</v>
      </c>
      <c r="Q12493" t="s">
        <v>30146</v>
      </c>
      <c r="R12493" t="s">
        <v>95</v>
      </c>
      <c r="S12493">
        <v>266</v>
      </c>
      <c r="T12493" s="6" t="s">
        <v>80397</v>
      </c>
      <c r="U12493">
        <v>0</v>
      </c>
      <c r="W12493">
        <v>1</v>
      </c>
      <c r="X12493" s="6">
        <v>467</v>
      </c>
      <c r="Y12493" s="6">
        <v>0</v>
      </c>
      <c r="Z12493" t="s">
        <v>6992</v>
      </c>
      <c r="AA12493" t="s">
        <v>30147</v>
      </c>
    </row>
    <row r="12494" spans="1:27" x14ac:dyDescent="0.35">
      <c r="A12494" t="s">
        <v>0</v>
      </c>
      <c r="B12494" t="s">
        <v>1</v>
      </c>
      <c r="C12494">
        <v>73022</v>
      </c>
      <c r="D12494" t="s">
        <v>95</v>
      </c>
      <c r="E12494">
        <v>19</v>
      </c>
      <c r="F12494">
        <v>5767</v>
      </c>
      <c r="G12494">
        <v>5565</v>
      </c>
      <c r="H12494">
        <v>239</v>
      </c>
      <c r="I12494">
        <v>2</v>
      </c>
      <c r="J12494" t="s">
        <v>451</v>
      </c>
      <c r="K12494">
        <v>201</v>
      </c>
      <c r="L12494">
        <v>708</v>
      </c>
      <c r="M12494">
        <v>909</v>
      </c>
      <c r="N12494">
        <v>682</v>
      </c>
      <c r="O12494">
        <v>3</v>
      </c>
      <c r="P12494">
        <v>4</v>
      </c>
      <c r="Q12494" t="s">
        <v>30148</v>
      </c>
      <c r="R12494" t="s">
        <v>95</v>
      </c>
      <c r="S12494">
        <v>256</v>
      </c>
      <c r="T12494" s="6" t="s">
        <v>80397</v>
      </c>
      <c r="U12494">
        <v>0</v>
      </c>
      <c r="W12494">
        <v>2</v>
      </c>
      <c r="X12494" s="6">
        <v>256</v>
      </c>
      <c r="Y12494" s="6">
        <v>0</v>
      </c>
      <c r="Z12494" t="s">
        <v>12073</v>
      </c>
      <c r="AA12494" t="s">
        <v>30149</v>
      </c>
    </row>
    <row r="12495" spans="1:27" x14ac:dyDescent="0.35">
      <c r="A12495" t="s">
        <v>0</v>
      </c>
      <c r="B12495" t="s">
        <v>1</v>
      </c>
      <c r="C12495">
        <v>73022</v>
      </c>
      <c r="D12495" t="s">
        <v>95</v>
      </c>
      <c r="E12495">
        <v>19</v>
      </c>
      <c r="F12495">
        <v>5767</v>
      </c>
      <c r="G12495">
        <v>5565</v>
      </c>
      <c r="H12495">
        <v>239</v>
      </c>
      <c r="I12495">
        <v>2</v>
      </c>
      <c r="J12495" t="s">
        <v>451</v>
      </c>
      <c r="K12495">
        <v>201</v>
      </c>
      <c r="L12495">
        <v>708</v>
      </c>
      <c r="M12495">
        <v>909</v>
      </c>
      <c r="N12495">
        <v>682</v>
      </c>
      <c r="O12495">
        <v>3</v>
      </c>
      <c r="P12495">
        <v>5</v>
      </c>
      <c r="Q12495" t="s">
        <v>30150</v>
      </c>
      <c r="R12495" t="s">
        <v>95</v>
      </c>
      <c r="S12495">
        <v>219</v>
      </c>
      <c r="T12495" s="6" t="s">
        <v>80397</v>
      </c>
      <c r="U12495">
        <v>0</v>
      </c>
      <c r="W12495">
        <v>4</v>
      </c>
      <c r="X12495" s="6">
        <v>219</v>
      </c>
      <c r="Y12495" s="6">
        <v>0</v>
      </c>
      <c r="Z12495" t="s">
        <v>6654</v>
      </c>
      <c r="AA12495" t="s">
        <v>30151</v>
      </c>
    </row>
    <row r="12496" spans="1:27" x14ac:dyDescent="0.35">
      <c r="A12496" t="s">
        <v>0</v>
      </c>
      <c r="B12496" t="s">
        <v>1</v>
      </c>
      <c r="C12496">
        <v>73022</v>
      </c>
      <c r="D12496" t="s">
        <v>95</v>
      </c>
      <c r="E12496">
        <v>19</v>
      </c>
      <c r="F12496">
        <v>5767</v>
      </c>
      <c r="G12496">
        <v>5565</v>
      </c>
      <c r="H12496">
        <v>239</v>
      </c>
      <c r="I12496">
        <v>2</v>
      </c>
      <c r="J12496" t="s">
        <v>451</v>
      </c>
      <c r="K12496">
        <v>201</v>
      </c>
      <c r="L12496">
        <v>708</v>
      </c>
      <c r="M12496">
        <v>909</v>
      </c>
      <c r="N12496">
        <v>682</v>
      </c>
      <c r="O12496">
        <v>3</v>
      </c>
      <c r="P12496">
        <v>6</v>
      </c>
      <c r="Q12496" t="s">
        <v>30152</v>
      </c>
      <c r="R12496" t="s">
        <v>95</v>
      </c>
      <c r="S12496">
        <v>158</v>
      </c>
      <c r="T12496" s="6" t="s">
        <v>80397</v>
      </c>
      <c r="U12496">
        <v>0</v>
      </c>
      <c r="W12496">
        <v>13</v>
      </c>
      <c r="X12496" s="6">
        <v>158</v>
      </c>
      <c r="Y12496" s="6">
        <v>0</v>
      </c>
      <c r="Z12496" t="s">
        <v>5525</v>
      </c>
      <c r="AA12496" t="s">
        <v>30153</v>
      </c>
    </row>
    <row r="12497" spans="1:27" x14ac:dyDescent="0.35">
      <c r="A12497" t="s">
        <v>0</v>
      </c>
      <c r="B12497" t="s">
        <v>1</v>
      </c>
      <c r="C12497">
        <v>73022</v>
      </c>
      <c r="D12497" t="s">
        <v>95</v>
      </c>
      <c r="E12497">
        <v>19</v>
      </c>
      <c r="F12497">
        <v>5767</v>
      </c>
      <c r="G12497">
        <v>5565</v>
      </c>
      <c r="H12497">
        <v>239</v>
      </c>
      <c r="I12497">
        <v>2</v>
      </c>
      <c r="J12497" t="s">
        <v>451</v>
      </c>
      <c r="K12497">
        <v>201</v>
      </c>
      <c r="L12497">
        <v>708</v>
      </c>
      <c r="M12497">
        <v>909</v>
      </c>
      <c r="N12497">
        <v>682</v>
      </c>
      <c r="O12497">
        <v>3</v>
      </c>
      <c r="P12497">
        <v>7</v>
      </c>
      <c r="Q12497" t="s">
        <v>30154</v>
      </c>
      <c r="R12497" t="s">
        <v>95</v>
      </c>
      <c r="S12497">
        <v>159</v>
      </c>
      <c r="T12497" s="6" t="s">
        <v>80397</v>
      </c>
      <c r="U12497">
        <v>0</v>
      </c>
      <c r="W12497">
        <v>12</v>
      </c>
      <c r="X12497" s="6">
        <v>159</v>
      </c>
      <c r="Y12497" s="6">
        <v>0</v>
      </c>
      <c r="Z12497" t="s">
        <v>12547</v>
      </c>
      <c r="AA12497" t="s">
        <v>30155</v>
      </c>
    </row>
    <row r="12498" spans="1:27" x14ac:dyDescent="0.35">
      <c r="A12498" t="s">
        <v>0</v>
      </c>
      <c r="B12498" t="s">
        <v>1</v>
      </c>
      <c r="C12498">
        <v>73022</v>
      </c>
      <c r="D12498" t="s">
        <v>95</v>
      </c>
      <c r="E12498">
        <v>19</v>
      </c>
      <c r="F12498">
        <v>5767</v>
      </c>
      <c r="G12498">
        <v>5565</v>
      </c>
      <c r="H12498">
        <v>239</v>
      </c>
      <c r="I12498">
        <v>2</v>
      </c>
      <c r="J12498" t="s">
        <v>451</v>
      </c>
      <c r="K12498">
        <v>201</v>
      </c>
      <c r="L12498">
        <v>708</v>
      </c>
      <c r="M12498">
        <v>909</v>
      </c>
      <c r="N12498">
        <v>682</v>
      </c>
      <c r="O12498">
        <v>3</v>
      </c>
      <c r="P12498">
        <v>8</v>
      </c>
      <c r="Q12498" t="s">
        <v>30156</v>
      </c>
      <c r="R12498" t="s">
        <v>95</v>
      </c>
      <c r="S12498">
        <v>189</v>
      </c>
      <c r="T12498" s="6" t="s">
        <v>80397</v>
      </c>
      <c r="U12498">
        <v>0</v>
      </c>
      <c r="W12498">
        <v>6</v>
      </c>
      <c r="X12498" s="6">
        <v>189</v>
      </c>
      <c r="Y12498" s="6">
        <v>0</v>
      </c>
      <c r="Z12498" t="s">
        <v>7678</v>
      </c>
      <c r="AA12498" t="s">
        <v>30157</v>
      </c>
    </row>
    <row r="12499" spans="1:27" x14ac:dyDescent="0.35">
      <c r="A12499" t="s">
        <v>0</v>
      </c>
      <c r="B12499" t="s">
        <v>1</v>
      </c>
      <c r="C12499">
        <v>73022</v>
      </c>
      <c r="D12499" t="s">
        <v>95</v>
      </c>
      <c r="E12499">
        <v>19</v>
      </c>
      <c r="F12499">
        <v>5767</v>
      </c>
      <c r="G12499">
        <v>5565</v>
      </c>
      <c r="H12499">
        <v>239</v>
      </c>
      <c r="I12499">
        <v>2</v>
      </c>
      <c r="J12499" t="s">
        <v>451</v>
      </c>
      <c r="K12499">
        <v>201</v>
      </c>
      <c r="L12499">
        <v>708</v>
      </c>
      <c r="M12499">
        <v>909</v>
      </c>
      <c r="N12499">
        <v>682</v>
      </c>
      <c r="O12499">
        <v>3</v>
      </c>
      <c r="P12499">
        <v>9</v>
      </c>
      <c r="Q12499" t="s">
        <v>30158</v>
      </c>
      <c r="R12499" t="s">
        <v>95</v>
      </c>
      <c r="S12499">
        <v>165</v>
      </c>
      <c r="T12499" s="6" t="s">
        <v>80397</v>
      </c>
      <c r="U12499">
        <v>0</v>
      </c>
      <c r="W12499">
        <v>10</v>
      </c>
      <c r="X12499" s="6">
        <v>165</v>
      </c>
      <c r="Y12499" s="6">
        <v>0</v>
      </c>
      <c r="Z12499" t="s">
        <v>9995</v>
      </c>
      <c r="AA12499" t="s">
        <v>1757</v>
      </c>
    </row>
    <row r="12500" spans="1:27" x14ac:dyDescent="0.35">
      <c r="A12500" t="s">
        <v>0</v>
      </c>
      <c r="B12500" t="s">
        <v>1</v>
      </c>
      <c r="C12500">
        <v>73022</v>
      </c>
      <c r="D12500" t="s">
        <v>95</v>
      </c>
      <c r="E12500">
        <v>19</v>
      </c>
      <c r="F12500">
        <v>5767</v>
      </c>
      <c r="G12500">
        <v>5565</v>
      </c>
      <c r="H12500">
        <v>239</v>
      </c>
      <c r="I12500">
        <v>2</v>
      </c>
      <c r="J12500" t="s">
        <v>451</v>
      </c>
      <c r="K12500">
        <v>201</v>
      </c>
      <c r="L12500">
        <v>708</v>
      </c>
      <c r="M12500">
        <v>909</v>
      </c>
      <c r="N12500">
        <v>682</v>
      </c>
      <c r="O12500">
        <v>3</v>
      </c>
      <c r="P12500">
        <v>10</v>
      </c>
      <c r="Q12500" t="s">
        <v>30159</v>
      </c>
      <c r="R12500" t="s">
        <v>95</v>
      </c>
      <c r="S12500">
        <v>168</v>
      </c>
      <c r="T12500" s="6" t="s">
        <v>80397</v>
      </c>
      <c r="U12500">
        <v>0</v>
      </c>
      <c r="W12500">
        <v>9</v>
      </c>
      <c r="X12500" s="6">
        <v>168</v>
      </c>
      <c r="Y12500" s="6">
        <v>0</v>
      </c>
      <c r="Z12500" t="s">
        <v>30160</v>
      </c>
      <c r="AA12500" t="s">
        <v>2266</v>
      </c>
    </row>
    <row r="12501" spans="1:27" x14ac:dyDescent="0.35">
      <c r="A12501" t="s">
        <v>0</v>
      </c>
      <c r="B12501" t="s">
        <v>1</v>
      </c>
      <c r="C12501">
        <v>73022</v>
      </c>
      <c r="D12501" t="s">
        <v>95</v>
      </c>
      <c r="E12501">
        <v>19</v>
      </c>
      <c r="F12501">
        <v>5767</v>
      </c>
      <c r="G12501">
        <v>5565</v>
      </c>
      <c r="H12501">
        <v>239</v>
      </c>
      <c r="I12501">
        <v>2</v>
      </c>
      <c r="J12501" t="s">
        <v>451</v>
      </c>
      <c r="K12501">
        <v>201</v>
      </c>
      <c r="L12501">
        <v>708</v>
      </c>
      <c r="M12501">
        <v>909</v>
      </c>
      <c r="N12501">
        <v>682</v>
      </c>
      <c r="O12501">
        <v>3</v>
      </c>
      <c r="P12501">
        <v>11</v>
      </c>
      <c r="Q12501" t="s">
        <v>30161</v>
      </c>
      <c r="R12501" t="s">
        <v>95</v>
      </c>
      <c r="S12501">
        <v>147</v>
      </c>
      <c r="T12501" s="6" t="s">
        <v>80397</v>
      </c>
      <c r="U12501">
        <v>0</v>
      </c>
      <c r="W12501">
        <v>15</v>
      </c>
      <c r="X12501" s="6">
        <v>147</v>
      </c>
      <c r="Y12501" s="6">
        <v>0</v>
      </c>
      <c r="Z12501" t="s">
        <v>7631</v>
      </c>
      <c r="AA12501" t="s">
        <v>30162</v>
      </c>
    </row>
    <row r="12502" spans="1:27" x14ac:dyDescent="0.35">
      <c r="A12502" t="s">
        <v>0</v>
      </c>
      <c r="B12502" t="s">
        <v>1</v>
      </c>
      <c r="C12502">
        <v>73022</v>
      </c>
      <c r="D12502" t="s">
        <v>95</v>
      </c>
      <c r="E12502">
        <v>19</v>
      </c>
      <c r="F12502">
        <v>5767</v>
      </c>
      <c r="G12502">
        <v>5565</v>
      </c>
      <c r="H12502">
        <v>239</v>
      </c>
      <c r="I12502">
        <v>2</v>
      </c>
      <c r="J12502" t="s">
        <v>451</v>
      </c>
      <c r="K12502">
        <v>201</v>
      </c>
      <c r="L12502">
        <v>708</v>
      </c>
      <c r="M12502">
        <v>909</v>
      </c>
      <c r="N12502">
        <v>682</v>
      </c>
      <c r="O12502">
        <v>3</v>
      </c>
      <c r="P12502">
        <v>12</v>
      </c>
      <c r="Q12502" t="s">
        <v>30163</v>
      </c>
      <c r="R12502" t="s">
        <v>95</v>
      </c>
      <c r="S12502">
        <v>151</v>
      </c>
      <c r="T12502" s="6" t="s">
        <v>80397</v>
      </c>
      <c r="U12502">
        <v>0</v>
      </c>
      <c r="W12502">
        <v>14</v>
      </c>
      <c r="X12502" s="6">
        <v>151</v>
      </c>
      <c r="Y12502" s="6">
        <v>0</v>
      </c>
      <c r="Z12502" t="s">
        <v>12507</v>
      </c>
      <c r="AA12502" t="s">
        <v>30164</v>
      </c>
    </row>
    <row r="12503" spans="1:27" x14ac:dyDescent="0.35">
      <c r="A12503" t="s">
        <v>0</v>
      </c>
      <c r="B12503" t="s">
        <v>1</v>
      </c>
      <c r="C12503">
        <v>73022</v>
      </c>
      <c r="D12503" t="s">
        <v>95</v>
      </c>
      <c r="E12503">
        <v>19</v>
      </c>
      <c r="F12503">
        <v>5767</v>
      </c>
      <c r="G12503">
        <v>5565</v>
      </c>
      <c r="H12503">
        <v>239</v>
      </c>
      <c r="I12503">
        <v>2</v>
      </c>
      <c r="J12503" t="s">
        <v>451</v>
      </c>
      <c r="K12503">
        <v>201</v>
      </c>
      <c r="L12503">
        <v>708</v>
      </c>
      <c r="M12503">
        <v>909</v>
      </c>
      <c r="N12503">
        <v>682</v>
      </c>
      <c r="O12503">
        <v>3</v>
      </c>
      <c r="P12503">
        <v>13</v>
      </c>
      <c r="Q12503" t="s">
        <v>30165</v>
      </c>
      <c r="R12503" t="s">
        <v>95</v>
      </c>
      <c r="S12503">
        <v>170</v>
      </c>
      <c r="T12503" s="6" t="s">
        <v>80397</v>
      </c>
      <c r="U12503">
        <v>0</v>
      </c>
      <c r="W12503">
        <v>8</v>
      </c>
      <c r="X12503" s="6">
        <v>170</v>
      </c>
      <c r="Y12503" s="6">
        <v>0</v>
      </c>
      <c r="Z12503" t="s">
        <v>3444</v>
      </c>
      <c r="AA12503" t="s">
        <v>21166</v>
      </c>
    </row>
    <row r="12504" spans="1:27" x14ac:dyDescent="0.35">
      <c r="A12504" t="s">
        <v>0</v>
      </c>
      <c r="B12504" t="s">
        <v>1</v>
      </c>
      <c r="C12504">
        <v>73022</v>
      </c>
      <c r="D12504" t="s">
        <v>95</v>
      </c>
      <c r="E12504">
        <v>19</v>
      </c>
      <c r="F12504">
        <v>5767</v>
      </c>
      <c r="G12504">
        <v>5565</v>
      </c>
      <c r="H12504">
        <v>239</v>
      </c>
      <c r="I12504">
        <v>2</v>
      </c>
      <c r="J12504" t="s">
        <v>451</v>
      </c>
      <c r="K12504">
        <v>201</v>
      </c>
      <c r="L12504">
        <v>708</v>
      </c>
      <c r="M12504">
        <v>909</v>
      </c>
      <c r="N12504">
        <v>682</v>
      </c>
      <c r="O12504">
        <v>3</v>
      </c>
      <c r="P12504">
        <v>14</v>
      </c>
      <c r="Q12504" t="s">
        <v>30166</v>
      </c>
      <c r="R12504" t="s">
        <v>95</v>
      </c>
      <c r="S12504">
        <v>145</v>
      </c>
      <c r="T12504" s="6" t="s">
        <v>80397</v>
      </c>
      <c r="U12504">
        <v>0</v>
      </c>
      <c r="W12504">
        <v>16</v>
      </c>
      <c r="X12504" s="6">
        <v>145</v>
      </c>
      <c r="Y12504" s="6">
        <v>0</v>
      </c>
      <c r="Z12504" t="s">
        <v>30167</v>
      </c>
      <c r="AA12504" t="s">
        <v>538</v>
      </c>
    </row>
    <row r="12505" spans="1:27" x14ac:dyDescent="0.35">
      <c r="A12505" t="s">
        <v>0</v>
      </c>
      <c r="B12505" t="s">
        <v>1</v>
      </c>
      <c r="C12505">
        <v>73022</v>
      </c>
      <c r="D12505" t="s">
        <v>95</v>
      </c>
      <c r="E12505">
        <v>19</v>
      </c>
      <c r="F12505">
        <v>5767</v>
      </c>
      <c r="G12505">
        <v>5565</v>
      </c>
      <c r="H12505">
        <v>239</v>
      </c>
      <c r="I12505">
        <v>2</v>
      </c>
      <c r="J12505" t="s">
        <v>451</v>
      </c>
      <c r="K12505">
        <v>201</v>
      </c>
      <c r="L12505">
        <v>708</v>
      </c>
      <c r="M12505">
        <v>909</v>
      </c>
      <c r="N12505">
        <v>682</v>
      </c>
      <c r="O12505">
        <v>3</v>
      </c>
      <c r="P12505">
        <v>15</v>
      </c>
      <c r="Q12505" t="s">
        <v>30168</v>
      </c>
      <c r="R12505" t="s">
        <v>95</v>
      </c>
      <c r="S12505">
        <v>164</v>
      </c>
      <c r="T12505" s="6" t="s">
        <v>80397</v>
      </c>
      <c r="U12505">
        <v>0</v>
      </c>
      <c r="W12505">
        <v>11</v>
      </c>
      <c r="X12505" s="6">
        <v>164</v>
      </c>
      <c r="Y12505" s="6">
        <v>0</v>
      </c>
      <c r="Z12505" t="s">
        <v>30169</v>
      </c>
      <c r="AA12505" t="s">
        <v>30170</v>
      </c>
    </row>
    <row r="12506" spans="1:27" x14ac:dyDescent="0.35">
      <c r="A12506" t="s">
        <v>0</v>
      </c>
      <c r="B12506" t="s">
        <v>1</v>
      </c>
      <c r="C12506">
        <v>73022</v>
      </c>
      <c r="D12506" t="s">
        <v>95</v>
      </c>
      <c r="E12506">
        <v>19</v>
      </c>
      <c r="F12506">
        <v>5767</v>
      </c>
      <c r="G12506">
        <v>5565</v>
      </c>
      <c r="H12506">
        <v>239</v>
      </c>
      <c r="I12506">
        <v>2</v>
      </c>
      <c r="J12506" t="s">
        <v>451</v>
      </c>
      <c r="K12506">
        <v>201</v>
      </c>
      <c r="L12506">
        <v>708</v>
      </c>
      <c r="M12506">
        <v>909</v>
      </c>
      <c r="N12506">
        <v>682</v>
      </c>
      <c r="O12506">
        <v>3</v>
      </c>
      <c r="P12506">
        <v>16</v>
      </c>
      <c r="Q12506" t="s">
        <v>30171</v>
      </c>
      <c r="R12506" t="s">
        <v>95</v>
      </c>
      <c r="S12506">
        <v>171</v>
      </c>
      <c r="T12506" s="6" t="s">
        <v>80397</v>
      </c>
      <c r="U12506">
        <v>0</v>
      </c>
      <c r="W12506">
        <v>7</v>
      </c>
      <c r="X12506" s="6">
        <v>171</v>
      </c>
      <c r="Y12506" s="6">
        <v>0</v>
      </c>
      <c r="Z12506" t="s">
        <v>30172</v>
      </c>
      <c r="AA12506" t="s">
        <v>30173</v>
      </c>
    </row>
    <row r="12507" spans="1:27" x14ac:dyDescent="0.35">
      <c r="A12507" t="s">
        <v>0</v>
      </c>
      <c r="B12507" t="s">
        <v>1</v>
      </c>
      <c r="C12507">
        <v>73022</v>
      </c>
      <c r="D12507" t="s">
        <v>95</v>
      </c>
      <c r="E12507">
        <v>19</v>
      </c>
      <c r="F12507">
        <v>5767</v>
      </c>
      <c r="G12507">
        <v>5565</v>
      </c>
      <c r="H12507">
        <v>239</v>
      </c>
      <c r="I12507">
        <v>2</v>
      </c>
      <c r="J12507" t="s">
        <v>451</v>
      </c>
      <c r="K12507">
        <v>201</v>
      </c>
      <c r="L12507">
        <v>708</v>
      </c>
      <c r="M12507">
        <v>909</v>
      </c>
      <c r="N12507">
        <v>682</v>
      </c>
      <c r="O12507">
        <v>3</v>
      </c>
      <c r="P12507">
        <v>17</v>
      </c>
      <c r="Q12507" t="s">
        <v>30174</v>
      </c>
      <c r="R12507" t="s">
        <v>95</v>
      </c>
      <c r="S12507">
        <v>191</v>
      </c>
      <c r="T12507" s="6" t="s">
        <v>80397</v>
      </c>
      <c r="U12507">
        <v>0</v>
      </c>
      <c r="W12507">
        <v>5</v>
      </c>
      <c r="X12507" s="6">
        <v>191</v>
      </c>
      <c r="Y12507" s="6">
        <v>0</v>
      </c>
      <c r="Z12507" t="s">
        <v>2547</v>
      </c>
      <c r="AA12507" t="s">
        <v>30175</v>
      </c>
    </row>
    <row r="12508" spans="1:27" x14ac:dyDescent="0.35">
      <c r="A12508" t="s">
        <v>0</v>
      </c>
      <c r="B12508" t="s">
        <v>1</v>
      </c>
      <c r="C12508">
        <v>73022</v>
      </c>
      <c r="D12508" t="s">
        <v>95</v>
      </c>
      <c r="E12508">
        <v>19</v>
      </c>
      <c r="F12508">
        <v>5767</v>
      </c>
      <c r="G12508">
        <v>5565</v>
      </c>
      <c r="H12508">
        <v>239</v>
      </c>
      <c r="I12508">
        <v>2</v>
      </c>
      <c r="J12508" t="s">
        <v>451</v>
      </c>
      <c r="K12508">
        <v>201</v>
      </c>
      <c r="L12508">
        <v>708</v>
      </c>
      <c r="M12508">
        <v>909</v>
      </c>
      <c r="N12508">
        <v>682</v>
      </c>
      <c r="O12508">
        <v>3</v>
      </c>
      <c r="P12508">
        <v>18</v>
      </c>
      <c r="Q12508" t="s">
        <v>30176</v>
      </c>
      <c r="R12508" t="s">
        <v>95</v>
      </c>
      <c r="S12508">
        <v>222</v>
      </c>
      <c r="T12508" s="6" t="s">
        <v>80397</v>
      </c>
      <c r="U12508">
        <v>0</v>
      </c>
      <c r="W12508">
        <v>3</v>
      </c>
      <c r="X12508" s="6">
        <v>222</v>
      </c>
      <c r="Y12508" s="6">
        <v>0</v>
      </c>
      <c r="Z12508" t="s">
        <v>30177</v>
      </c>
      <c r="AA12508" t="s">
        <v>30178</v>
      </c>
    </row>
    <row r="12509" spans="1:27" x14ac:dyDescent="0.35">
      <c r="A12509" t="s">
        <v>0</v>
      </c>
      <c r="B12509" t="s">
        <v>1</v>
      </c>
      <c r="C12509">
        <v>73022</v>
      </c>
      <c r="D12509" t="s">
        <v>95</v>
      </c>
      <c r="E12509">
        <v>19</v>
      </c>
      <c r="F12509">
        <v>5767</v>
      </c>
      <c r="G12509">
        <v>5565</v>
      </c>
      <c r="H12509">
        <v>239</v>
      </c>
      <c r="I12509">
        <v>2</v>
      </c>
      <c r="J12509" t="s">
        <v>451</v>
      </c>
      <c r="K12509">
        <v>201</v>
      </c>
      <c r="L12509">
        <v>708</v>
      </c>
      <c r="M12509">
        <v>909</v>
      </c>
      <c r="N12509">
        <v>682</v>
      </c>
      <c r="O12509">
        <v>3</v>
      </c>
      <c r="P12509">
        <v>19</v>
      </c>
      <c r="Q12509" t="s">
        <v>30179</v>
      </c>
      <c r="R12509" t="s">
        <v>95</v>
      </c>
      <c r="S12509">
        <v>285</v>
      </c>
      <c r="T12509" s="6">
        <v>285</v>
      </c>
      <c r="U12509">
        <v>0</v>
      </c>
      <c r="V12509">
        <v>2</v>
      </c>
      <c r="Z12509" t="s">
        <v>30180</v>
      </c>
      <c r="AA12509" t="s">
        <v>30181</v>
      </c>
    </row>
    <row r="12510" spans="1:27" x14ac:dyDescent="0.35">
      <c r="A12510" t="s">
        <v>0</v>
      </c>
      <c r="B12510" t="s">
        <v>1</v>
      </c>
      <c r="C12510">
        <v>73022</v>
      </c>
      <c r="D12510" t="s">
        <v>95</v>
      </c>
      <c r="E12510">
        <v>19</v>
      </c>
      <c r="F12510">
        <v>5767</v>
      </c>
      <c r="G12510">
        <v>5565</v>
      </c>
      <c r="H12510">
        <v>239</v>
      </c>
      <c r="I12510">
        <v>3</v>
      </c>
      <c r="J12510" t="s">
        <v>578</v>
      </c>
      <c r="K12510">
        <v>105</v>
      </c>
      <c r="L12510">
        <v>923</v>
      </c>
      <c r="M12510">
        <v>1028</v>
      </c>
      <c r="N12510">
        <v>771</v>
      </c>
      <c r="O12510">
        <v>3</v>
      </c>
      <c r="P12510">
        <v>1</v>
      </c>
      <c r="Q12510" t="s">
        <v>30182</v>
      </c>
      <c r="R12510" t="s">
        <v>95</v>
      </c>
      <c r="S12510">
        <v>482</v>
      </c>
      <c r="T12510" s="6">
        <v>587</v>
      </c>
      <c r="U12510">
        <v>0</v>
      </c>
      <c r="V12510">
        <v>1</v>
      </c>
      <c r="Z12510" t="s">
        <v>18780</v>
      </c>
      <c r="AA12510" t="s">
        <v>30183</v>
      </c>
    </row>
    <row r="12511" spans="1:27" x14ac:dyDescent="0.35">
      <c r="A12511" t="s">
        <v>0</v>
      </c>
      <c r="B12511" t="s">
        <v>1</v>
      </c>
      <c r="C12511">
        <v>73022</v>
      </c>
      <c r="D12511" t="s">
        <v>95</v>
      </c>
      <c r="E12511">
        <v>19</v>
      </c>
      <c r="F12511">
        <v>5767</v>
      </c>
      <c r="G12511">
        <v>5565</v>
      </c>
      <c r="H12511">
        <v>239</v>
      </c>
      <c r="I12511">
        <v>3</v>
      </c>
      <c r="J12511" t="s">
        <v>578</v>
      </c>
      <c r="K12511">
        <v>105</v>
      </c>
      <c r="L12511">
        <v>923</v>
      </c>
      <c r="M12511">
        <v>1028</v>
      </c>
      <c r="N12511">
        <v>771</v>
      </c>
      <c r="O12511">
        <v>3</v>
      </c>
      <c r="P12511">
        <v>2</v>
      </c>
      <c r="Q12511" t="s">
        <v>30184</v>
      </c>
      <c r="R12511" t="s">
        <v>95</v>
      </c>
      <c r="S12511">
        <v>332</v>
      </c>
      <c r="T12511" s="6">
        <v>332</v>
      </c>
      <c r="U12511">
        <v>0</v>
      </c>
      <c r="V12511">
        <v>3</v>
      </c>
      <c r="Z12511" t="s">
        <v>30185</v>
      </c>
      <c r="AA12511" t="s">
        <v>30186</v>
      </c>
    </row>
    <row r="12512" spans="1:27" x14ac:dyDescent="0.35">
      <c r="A12512" t="s">
        <v>0</v>
      </c>
      <c r="B12512" t="s">
        <v>1</v>
      </c>
      <c r="C12512">
        <v>73022</v>
      </c>
      <c r="D12512" t="s">
        <v>95</v>
      </c>
      <c r="E12512">
        <v>19</v>
      </c>
      <c r="F12512">
        <v>5767</v>
      </c>
      <c r="G12512">
        <v>5565</v>
      </c>
      <c r="H12512">
        <v>239</v>
      </c>
      <c r="I12512">
        <v>3</v>
      </c>
      <c r="J12512" t="s">
        <v>578</v>
      </c>
      <c r="K12512">
        <v>105</v>
      </c>
      <c r="L12512">
        <v>923</v>
      </c>
      <c r="M12512">
        <v>1028</v>
      </c>
      <c r="N12512">
        <v>771</v>
      </c>
      <c r="O12512">
        <v>3</v>
      </c>
      <c r="P12512">
        <v>3</v>
      </c>
      <c r="Q12512" t="s">
        <v>30187</v>
      </c>
      <c r="R12512" t="s">
        <v>95</v>
      </c>
      <c r="S12512">
        <v>327</v>
      </c>
      <c r="T12512" s="6" t="s">
        <v>80397</v>
      </c>
      <c r="U12512">
        <v>0</v>
      </c>
      <c r="W12512">
        <v>1</v>
      </c>
      <c r="X12512" s="6">
        <v>432</v>
      </c>
      <c r="Y12512" s="6">
        <v>0</v>
      </c>
      <c r="Z12512" t="s">
        <v>21102</v>
      </c>
      <c r="AA12512" t="s">
        <v>30188</v>
      </c>
    </row>
    <row r="12513" spans="1:27" x14ac:dyDescent="0.35">
      <c r="A12513" t="s">
        <v>0</v>
      </c>
      <c r="B12513" t="s">
        <v>1</v>
      </c>
      <c r="C12513">
        <v>73022</v>
      </c>
      <c r="D12513" t="s">
        <v>95</v>
      </c>
      <c r="E12513">
        <v>19</v>
      </c>
      <c r="F12513">
        <v>5767</v>
      </c>
      <c r="G12513">
        <v>5565</v>
      </c>
      <c r="H12513">
        <v>239</v>
      </c>
      <c r="I12513">
        <v>3</v>
      </c>
      <c r="J12513" t="s">
        <v>578</v>
      </c>
      <c r="K12513">
        <v>105</v>
      </c>
      <c r="L12513">
        <v>923</v>
      </c>
      <c r="M12513">
        <v>1028</v>
      </c>
      <c r="N12513">
        <v>771</v>
      </c>
      <c r="O12513">
        <v>3</v>
      </c>
      <c r="P12513">
        <v>4</v>
      </c>
      <c r="Q12513" t="s">
        <v>30189</v>
      </c>
      <c r="R12513" t="s">
        <v>95</v>
      </c>
      <c r="S12513">
        <v>295</v>
      </c>
      <c r="T12513" s="6" t="s">
        <v>80397</v>
      </c>
      <c r="U12513">
        <v>0</v>
      </c>
      <c r="W12513">
        <v>5</v>
      </c>
      <c r="X12513" s="6">
        <v>295</v>
      </c>
      <c r="Y12513" s="6">
        <v>0</v>
      </c>
      <c r="Z12513" t="s">
        <v>9828</v>
      </c>
      <c r="AA12513" t="s">
        <v>30190</v>
      </c>
    </row>
    <row r="12514" spans="1:27" x14ac:dyDescent="0.35">
      <c r="A12514" t="s">
        <v>0</v>
      </c>
      <c r="B12514" t="s">
        <v>1</v>
      </c>
      <c r="C12514">
        <v>73022</v>
      </c>
      <c r="D12514" t="s">
        <v>95</v>
      </c>
      <c r="E12514">
        <v>19</v>
      </c>
      <c r="F12514">
        <v>5767</v>
      </c>
      <c r="G12514">
        <v>5565</v>
      </c>
      <c r="H12514">
        <v>239</v>
      </c>
      <c r="I12514">
        <v>3</v>
      </c>
      <c r="J12514" t="s">
        <v>578</v>
      </c>
      <c r="K12514">
        <v>105</v>
      </c>
      <c r="L12514">
        <v>923</v>
      </c>
      <c r="M12514">
        <v>1028</v>
      </c>
      <c r="N12514">
        <v>771</v>
      </c>
      <c r="O12514">
        <v>3</v>
      </c>
      <c r="P12514">
        <v>5</v>
      </c>
      <c r="Q12514" t="s">
        <v>30191</v>
      </c>
      <c r="R12514" t="s">
        <v>95</v>
      </c>
      <c r="S12514">
        <v>240</v>
      </c>
      <c r="T12514" s="6" t="s">
        <v>80397</v>
      </c>
      <c r="U12514">
        <v>0</v>
      </c>
      <c r="W12514">
        <v>13</v>
      </c>
      <c r="X12514" s="6">
        <v>240</v>
      </c>
      <c r="Y12514" s="6">
        <v>0</v>
      </c>
      <c r="Z12514" t="s">
        <v>6725</v>
      </c>
      <c r="AA12514" t="s">
        <v>30192</v>
      </c>
    </row>
    <row r="12515" spans="1:27" x14ac:dyDescent="0.35">
      <c r="A12515" t="s">
        <v>0</v>
      </c>
      <c r="B12515" t="s">
        <v>1</v>
      </c>
      <c r="C12515">
        <v>73022</v>
      </c>
      <c r="D12515" t="s">
        <v>95</v>
      </c>
      <c r="E12515">
        <v>19</v>
      </c>
      <c r="F12515">
        <v>5767</v>
      </c>
      <c r="G12515">
        <v>5565</v>
      </c>
      <c r="H12515">
        <v>239</v>
      </c>
      <c r="I12515">
        <v>3</v>
      </c>
      <c r="J12515" t="s">
        <v>578</v>
      </c>
      <c r="K12515">
        <v>105</v>
      </c>
      <c r="L12515">
        <v>923</v>
      </c>
      <c r="M12515">
        <v>1028</v>
      </c>
      <c r="N12515">
        <v>771</v>
      </c>
      <c r="O12515">
        <v>3</v>
      </c>
      <c r="P12515">
        <v>6</v>
      </c>
      <c r="Q12515" t="s">
        <v>30193</v>
      </c>
      <c r="R12515" t="s">
        <v>95</v>
      </c>
      <c r="S12515">
        <v>255</v>
      </c>
      <c r="T12515" s="6" t="s">
        <v>80397</v>
      </c>
      <c r="U12515">
        <v>0</v>
      </c>
      <c r="W12515">
        <v>11</v>
      </c>
      <c r="X12515" s="6">
        <v>255</v>
      </c>
      <c r="Y12515" s="6">
        <v>0</v>
      </c>
      <c r="Z12515" t="s">
        <v>4825</v>
      </c>
      <c r="AA12515" t="s">
        <v>30194</v>
      </c>
    </row>
    <row r="12516" spans="1:27" x14ac:dyDescent="0.35">
      <c r="A12516" t="s">
        <v>0</v>
      </c>
      <c r="B12516" t="s">
        <v>1</v>
      </c>
      <c r="C12516">
        <v>73022</v>
      </c>
      <c r="D12516" t="s">
        <v>95</v>
      </c>
      <c r="E12516">
        <v>19</v>
      </c>
      <c r="F12516">
        <v>5767</v>
      </c>
      <c r="G12516">
        <v>5565</v>
      </c>
      <c r="H12516">
        <v>239</v>
      </c>
      <c r="I12516">
        <v>3</v>
      </c>
      <c r="J12516" t="s">
        <v>578</v>
      </c>
      <c r="K12516">
        <v>105</v>
      </c>
      <c r="L12516">
        <v>923</v>
      </c>
      <c r="M12516">
        <v>1028</v>
      </c>
      <c r="N12516">
        <v>771</v>
      </c>
      <c r="O12516">
        <v>3</v>
      </c>
      <c r="P12516">
        <v>7</v>
      </c>
      <c r="Q12516" t="s">
        <v>30195</v>
      </c>
      <c r="R12516" t="s">
        <v>95</v>
      </c>
      <c r="S12516">
        <v>190</v>
      </c>
      <c r="T12516" s="6" t="s">
        <v>80397</v>
      </c>
      <c r="U12516">
        <v>0</v>
      </c>
      <c r="W12516">
        <v>16</v>
      </c>
      <c r="X12516" s="6">
        <v>190</v>
      </c>
      <c r="Y12516" s="6">
        <v>0</v>
      </c>
      <c r="Z12516" t="s">
        <v>4997</v>
      </c>
      <c r="AA12516" t="s">
        <v>30196</v>
      </c>
    </row>
    <row r="12517" spans="1:27" x14ac:dyDescent="0.35">
      <c r="A12517" t="s">
        <v>0</v>
      </c>
      <c r="B12517" t="s">
        <v>1</v>
      </c>
      <c r="C12517">
        <v>73022</v>
      </c>
      <c r="D12517" t="s">
        <v>95</v>
      </c>
      <c r="E12517">
        <v>19</v>
      </c>
      <c r="F12517">
        <v>5767</v>
      </c>
      <c r="G12517">
        <v>5565</v>
      </c>
      <c r="H12517">
        <v>239</v>
      </c>
      <c r="I12517">
        <v>3</v>
      </c>
      <c r="J12517" t="s">
        <v>578</v>
      </c>
      <c r="K12517">
        <v>105</v>
      </c>
      <c r="L12517">
        <v>923</v>
      </c>
      <c r="M12517">
        <v>1028</v>
      </c>
      <c r="N12517">
        <v>771</v>
      </c>
      <c r="O12517">
        <v>3</v>
      </c>
      <c r="P12517">
        <v>8</v>
      </c>
      <c r="Q12517" t="s">
        <v>30197</v>
      </c>
      <c r="R12517" t="s">
        <v>95</v>
      </c>
      <c r="S12517">
        <v>258</v>
      </c>
      <c r="T12517" s="6" t="s">
        <v>80397</v>
      </c>
      <c r="U12517">
        <v>0</v>
      </c>
      <c r="W12517">
        <v>10</v>
      </c>
      <c r="X12517" s="6">
        <v>258</v>
      </c>
      <c r="Y12517" s="6">
        <v>0</v>
      </c>
      <c r="Z12517" t="s">
        <v>30198</v>
      </c>
      <c r="AA12517" t="s">
        <v>30199</v>
      </c>
    </row>
    <row r="12518" spans="1:27" x14ac:dyDescent="0.35">
      <c r="A12518" t="s">
        <v>0</v>
      </c>
      <c r="B12518" t="s">
        <v>1</v>
      </c>
      <c r="C12518">
        <v>73022</v>
      </c>
      <c r="D12518" t="s">
        <v>95</v>
      </c>
      <c r="E12518">
        <v>19</v>
      </c>
      <c r="F12518">
        <v>5767</v>
      </c>
      <c r="G12518">
        <v>5565</v>
      </c>
      <c r="H12518">
        <v>239</v>
      </c>
      <c r="I12518">
        <v>3</v>
      </c>
      <c r="J12518" t="s">
        <v>578</v>
      </c>
      <c r="K12518">
        <v>105</v>
      </c>
      <c r="L12518">
        <v>923</v>
      </c>
      <c r="M12518">
        <v>1028</v>
      </c>
      <c r="N12518">
        <v>771</v>
      </c>
      <c r="O12518">
        <v>3</v>
      </c>
      <c r="P12518">
        <v>9</v>
      </c>
      <c r="Q12518" t="s">
        <v>30200</v>
      </c>
      <c r="R12518" t="s">
        <v>95</v>
      </c>
      <c r="S12518">
        <v>253</v>
      </c>
      <c r="T12518" s="6" t="s">
        <v>80397</v>
      </c>
      <c r="U12518">
        <v>0</v>
      </c>
      <c r="W12518">
        <v>12</v>
      </c>
      <c r="X12518" s="6">
        <v>253</v>
      </c>
      <c r="Y12518" s="6">
        <v>0</v>
      </c>
      <c r="Z12518" t="s">
        <v>30201</v>
      </c>
      <c r="AA12518" t="s">
        <v>30202</v>
      </c>
    </row>
    <row r="12519" spans="1:27" x14ac:dyDescent="0.35">
      <c r="A12519" t="s">
        <v>0</v>
      </c>
      <c r="B12519" t="s">
        <v>1</v>
      </c>
      <c r="C12519">
        <v>73022</v>
      </c>
      <c r="D12519" t="s">
        <v>95</v>
      </c>
      <c r="E12519">
        <v>19</v>
      </c>
      <c r="F12519">
        <v>5767</v>
      </c>
      <c r="G12519">
        <v>5565</v>
      </c>
      <c r="H12519">
        <v>239</v>
      </c>
      <c r="I12519">
        <v>3</v>
      </c>
      <c r="J12519" t="s">
        <v>578</v>
      </c>
      <c r="K12519">
        <v>105</v>
      </c>
      <c r="L12519">
        <v>923</v>
      </c>
      <c r="M12519">
        <v>1028</v>
      </c>
      <c r="N12519">
        <v>771</v>
      </c>
      <c r="O12519">
        <v>3</v>
      </c>
      <c r="P12519">
        <v>10</v>
      </c>
      <c r="Q12519" t="s">
        <v>30203</v>
      </c>
      <c r="R12519" t="s">
        <v>95</v>
      </c>
      <c r="S12519">
        <v>237</v>
      </c>
      <c r="T12519" s="6" t="s">
        <v>80397</v>
      </c>
      <c r="U12519">
        <v>0</v>
      </c>
      <c r="W12519">
        <v>14</v>
      </c>
      <c r="X12519" s="6">
        <v>237</v>
      </c>
      <c r="Y12519" s="6">
        <v>0</v>
      </c>
      <c r="Z12519" t="s">
        <v>1543</v>
      </c>
      <c r="AA12519" t="s">
        <v>30204</v>
      </c>
    </row>
    <row r="12520" spans="1:27" x14ac:dyDescent="0.35">
      <c r="A12520" t="s">
        <v>0</v>
      </c>
      <c r="B12520" t="s">
        <v>1</v>
      </c>
      <c r="C12520">
        <v>73022</v>
      </c>
      <c r="D12520" t="s">
        <v>95</v>
      </c>
      <c r="E12520">
        <v>19</v>
      </c>
      <c r="F12520">
        <v>5767</v>
      </c>
      <c r="G12520">
        <v>5565</v>
      </c>
      <c r="H12520">
        <v>239</v>
      </c>
      <c r="I12520">
        <v>3</v>
      </c>
      <c r="J12520" t="s">
        <v>578</v>
      </c>
      <c r="K12520">
        <v>105</v>
      </c>
      <c r="L12520">
        <v>923</v>
      </c>
      <c r="M12520">
        <v>1028</v>
      </c>
      <c r="N12520">
        <v>771</v>
      </c>
      <c r="O12520">
        <v>3</v>
      </c>
      <c r="P12520">
        <v>11</v>
      </c>
      <c r="Q12520" t="s">
        <v>30205</v>
      </c>
      <c r="R12520" t="s">
        <v>95</v>
      </c>
      <c r="S12520">
        <v>198</v>
      </c>
      <c r="T12520" s="6" t="s">
        <v>80397</v>
      </c>
      <c r="U12520">
        <v>0</v>
      </c>
      <c r="W12520">
        <v>15</v>
      </c>
      <c r="X12520" s="6">
        <v>198</v>
      </c>
      <c r="Y12520" s="6">
        <v>0</v>
      </c>
      <c r="Z12520" t="s">
        <v>25689</v>
      </c>
      <c r="AA12520" t="s">
        <v>30206</v>
      </c>
    </row>
    <row r="12521" spans="1:27" x14ac:dyDescent="0.35">
      <c r="A12521" t="s">
        <v>0</v>
      </c>
      <c r="B12521" t="s">
        <v>1</v>
      </c>
      <c r="C12521">
        <v>73022</v>
      </c>
      <c r="D12521" t="s">
        <v>95</v>
      </c>
      <c r="E12521">
        <v>19</v>
      </c>
      <c r="F12521">
        <v>5767</v>
      </c>
      <c r="G12521">
        <v>5565</v>
      </c>
      <c r="H12521">
        <v>239</v>
      </c>
      <c r="I12521">
        <v>3</v>
      </c>
      <c r="J12521" t="s">
        <v>578</v>
      </c>
      <c r="K12521">
        <v>105</v>
      </c>
      <c r="L12521">
        <v>923</v>
      </c>
      <c r="M12521">
        <v>1028</v>
      </c>
      <c r="N12521">
        <v>771</v>
      </c>
      <c r="O12521">
        <v>3</v>
      </c>
      <c r="P12521">
        <v>12</v>
      </c>
      <c r="Q12521" t="s">
        <v>30207</v>
      </c>
      <c r="R12521" t="s">
        <v>95</v>
      </c>
      <c r="S12521">
        <v>276</v>
      </c>
      <c r="T12521" s="6" t="s">
        <v>80397</v>
      </c>
      <c r="U12521">
        <v>0</v>
      </c>
      <c r="W12521">
        <v>7</v>
      </c>
      <c r="X12521" s="6">
        <v>276</v>
      </c>
      <c r="Y12521" s="6">
        <v>0</v>
      </c>
      <c r="Z12521" t="s">
        <v>12656</v>
      </c>
      <c r="AA12521" t="s">
        <v>30208</v>
      </c>
    </row>
    <row r="12522" spans="1:27" x14ac:dyDescent="0.35">
      <c r="A12522" t="s">
        <v>0</v>
      </c>
      <c r="B12522" t="s">
        <v>1</v>
      </c>
      <c r="C12522">
        <v>73022</v>
      </c>
      <c r="D12522" t="s">
        <v>95</v>
      </c>
      <c r="E12522">
        <v>19</v>
      </c>
      <c r="F12522">
        <v>5767</v>
      </c>
      <c r="G12522">
        <v>5565</v>
      </c>
      <c r="H12522">
        <v>239</v>
      </c>
      <c r="I12522">
        <v>3</v>
      </c>
      <c r="J12522" t="s">
        <v>578</v>
      </c>
      <c r="K12522">
        <v>105</v>
      </c>
      <c r="L12522">
        <v>923</v>
      </c>
      <c r="M12522">
        <v>1028</v>
      </c>
      <c r="N12522">
        <v>771</v>
      </c>
      <c r="O12522">
        <v>3</v>
      </c>
      <c r="P12522">
        <v>13</v>
      </c>
      <c r="Q12522" t="s">
        <v>30209</v>
      </c>
      <c r="R12522" t="s">
        <v>95</v>
      </c>
      <c r="S12522">
        <v>267</v>
      </c>
      <c r="T12522" s="6" t="s">
        <v>80397</v>
      </c>
      <c r="U12522">
        <v>0</v>
      </c>
      <c r="W12522">
        <v>8</v>
      </c>
      <c r="X12522" s="6">
        <v>267</v>
      </c>
      <c r="Y12522" s="6">
        <v>0</v>
      </c>
      <c r="Z12522" t="s">
        <v>30210</v>
      </c>
      <c r="AA12522" t="s">
        <v>30211</v>
      </c>
    </row>
    <row r="12523" spans="1:27" x14ac:dyDescent="0.35">
      <c r="A12523" t="s">
        <v>0</v>
      </c>
      <c r="B12523" t="s">
        <v>1</v>
      </c>
      <c r="C12523">
        <v>73022</v>
      </c>
      <c r="D12523" t="s">
        <v>95</v>
      </c>
      <c r="E12523">
        <v>19</v>
      </c>
      <c r="F12523">
        <v>5767</v>
      </c>
      <c r="G12523">
        <v>5565</v>
      </c>
      <c r="H12523">
        <v>239</v>
      </c>
      <c r="I12523">
        <v>3</v>
      </c>
      <c r="J12523" t="s">
        <v>578</v>
      </c>
      <c r="K12523">
        <v>105</v>
      </c>
      <c r="L12523">
        <v>923</v>
      </c>
      <c r="M12523">
        <v>1028</v>
      </c>
      <c r="N12523">
        <v>771</v>
      </c>
      <c r="O12523">
        <v>3</v>
      </c>
      <c r="P12523">
        <v>14</v>
      </c>
      <c r="Q12523" t="s">
        <v>30212</v>
      </c>
      <c r="R12523" t="s">
        <v>95</v>
      </c>
      <c r="S12523">
        <v>298</v>
      </c>
      <c r="T12523" s="6" t="s">
        <v>80397</v>
      </c>
      <c r="U12523">
        <v>0</v>
      </c>
      <c r="W12523">
        <v>4</v>
      </c>
      <c r="X12523" s="6">
        <v>298</v>
      </c>
      <c r="Y12523" s="6">
        <v>0</v>
      </c>
      <c r="Z12523" t="s">
        <v>6038</v>
      </c>
      <c r="AA12523" t="s">
        <v>30213</v>
      </c>
    </row>
    <row r="12524" spans="1:27" x14ac:dyDescent="0.35">
      <c r="A12524" t="s">
        <v>0</v>
      </c>
      <c r="B12524" t="s">
        <v>1</v>
      </c>
      <c r="C12524">
        <v>73022</v>
      </c>
      <c r="D12524" t="s">
        <v>95</v>
      </c>
      <c r="E12524">
        <v>19</v>
      </c>
      <c r="F12524">
        <v>5767</v>
      </c>
      <c r="G12524">
        <v>5565</v>
      </c>
      <c r="H12524">
        <v>239</v>
      </c>
      <c r="I12524">
        <v>3</v>
      </c>
      <c r="J12524" t="s">
        <v>578</v>
      </c>
      <c r="K12524">
        <v>105</v>
      </c>
      <c r="L12524">
        <v>923</v>
      </c>
      <c r="M12524">
        <v>1028</v>
      </c>
      <c r="N12524">
        <v>771</v>
      </c>
      <c r="O12524">
        <v>3</v>
      </c>
      <c r="P12524">
        <v>15</v>
      </c>
      <c r="Q12524" t="s">
        <v>30214</v>
      </c>
      <c r="R12524" t="s">
        <v>95</v>
      </c>
      <c r="S12524">
        <v>260</v>
      </c>
      <c r="T12524" s="6" t="s">
        <v>80397</v>
      </c>
      <c r="U12524">
        <v>0</v>
      </c>
      <c r="W12524">
        <v>9</v>
      </c>
      <c r="X12524" s="6">
        <v>260</v>
      </c>
      <c r="Y12524" s="6">
        <v>0</v>
      </c>
      <c r="Z12524" t="s">
        <v>1905</v>
      </c>
      <c r="AA12524" t="s">
        <v>30215</v>
      </c>
    </row>
    <row r="12525" spans="1:27" x14ac:dyDescent="0.35">
      <c r="A12525" t="s">
        <v>0</v>
      </c>
      <c r="B12525" t="s">
        <v>1</v>
      </c>
      <c r="C12525">
        <v>73022</v>
      </c>
      <c r="D12525" t="s">
        <v>95</v>
      </c>
      <c r="E12525">
        <v>19</v>
      </c>
      <c r="F12525">
        <v>5767</v>
      </c>
      <c r="G12525">
        <v>5565</v>
      </c>
      <c r="H12525">
        <v>239</v>
      </c>
      <c r="I12525">
        <v>3</v>
      </c>
      <c r="J12525" t="s">
        <v>578</v>
      </c>
      <c r="K12525">
        <v>105</v>
      </c>
      <c r="L12525">
        <v>923</v>
      </c>
      <c r="M12525">
        <v>1028</v>
      </c>
      <c r="N12525">
        <v>771</v>
      </c>
      <c r="O12525">
        <v>3</v>
      </c>
      <c r="P12525">
        <v>16</v>
      </c>
      <c r="Q12525" t="s">
        <v>30216</v>
      </c>
      <c r="R12525" t="s">
        <v>95</v>
      </c>
      <c r="S12525">
        <v>304</v>
      </c>
      <c r="T12525" s="6" t="s">
        <v>80397</v>
      </c>
      <c r="U12525">
        <v>0</v>
      </c>
      <c r="W12525">
        <v>3</v>
      </c>
      <c r="X12525" s="6">
        <v>304</v>
      </c>
      <c r="Y12525" s="6">
        <v>0</v>
      </c>
      <c r="Z12525" t="s">
        <v>30217</v>
      </c>
      <c r="AA12525" t="s">
        <v>1790</v>
      </c>
    </row>
    <row r="12526" spans="1:27" x14ac:dyDescent="0.35">
      <c r="A12526" t="s">
        <v>0</v>
      </c>
      <c r="B12526" t="s">
        <v>1</v>
      </c>
      <c r="C12526">
        <v>73022</v>
      </c>
      <c r="D12526" t="s">
        <v>95</v>
      </c>
      <c r="E12526">
        <v>19</v>
      </c>
      <c r="F12526">
        <v>5767</v>
      </c>
      <c r="G12526">
        <v>5565</v>
      </c>
      <c r="H12526">
        <v>239</v>
      </c>
      <c r="I12526">
        <v>3</v>
      </c>
      <c r="J12526" t="s">
        <v>578</v>
      </c>
      <c r="K12526">
        <v>105</v>
      </c>
      <c r="L12526">
        <v>923</v>
      </c>
      <c r="M12526">
        <v>1028</v>
      </c>
      <c r="N12526">
        <v>771</v>
      </c>
      <c r="O12526">
        <v>3</v>
      </c>
      <c r="P12526">
        <v>17</v>
      </c>
      <c r="Q12526" t="s">
        <v>30218</v>
      </c>
      <c r="R12526" t="s">
        <v>95</v>
      </c>
      <c r="S12526">
        <v>329</v>
      </c>
      <c r="T12526" s="6" t="s">
        <v>80397</v>
      </c>
      <c r="U12526">
        <v>0</v>
      </c>
      <c r="W12526">
        <v>2</v>
      </c>
      <c r="X12526" s="6">
        <v>329</v>
      </c>
      <c r="Y12526" s="6">
        <v>0</v>
      </c>
      <c r="Z12526" t="s">
        <v>30219</v>
      </c>
      <c r="AA12526" t="s">
        <v>30220</v>
      </c>
    </row>
    <row r="12527" spans="1:27" x14ac:dyDescent="0.35">
      <c r="A12527" t="s">
        <v>0</v>
      </c>
      <c r="B12527" t="s">
        <v>1</v>
      </c>
      <c r="C12527">
        <v>73022</v>
      </c>
      <c r="D12527" t="s">
        <v>95</v>
      </c>
      <c r="E12527">
        <v>19</v>
      </c>
      <c r="F12527">
        <v>5767</v>
      </c>
      <c r="G12527">
        <v>5565</v>
      </c>
      <c r="H12527">
        <v>239</v>
      </c>
      <c r="I12527">
        <v>3</v>
      </c>
      <c r="J12527" t="s">
        <v>578</v>
      </c>
      <c r="K12527">
        <v>105</v>
      </c>
      <c r="L12527">
        <v>923</v>
      </c>
      <c r="M12527">
        <v>1028</v>
      </c>
      <c r="N12527">
        <v>771</v>
      </c>
      <c r="O12527">
        <v>3</v>
      </c>
      <c r="P12527">
        <v>18</v>
      </c>
      <c r="Q12527" t="s">
        <v>30221</v>
      </c>
      <c r="R12527" t="s">
        <v>95</v>
      </c>
      <c r="S12527">
        <v>288</v>
      </c>
      <c r="T12527" s="6" t="s">
        <v>80397</v>
      </c>
      <c r="U12527">
        <v>0</v>
      </c>
      <c r="W12527">
        <v>6</v>
      </c>
      <c r="X12527" s="6">
        <v>288</v>
      </c>
      <c r="Y12527" s="6">
        <v>0</v>
      </c>
      <c r="Z12527" t="s">
        <v>30222</v>
      </c>
      <c r="AA12527" t="s">
        <v>30223</v>
      </c>
    </row>
    <row r="12528" spans="1:27" x14ac:dyDescent="0.35">
      <c r="A12528" t="s">
        <v>0</v>
      </c>
      <c r="B12528" t="s">
        <v>1</v>
      </c>
      <c r="C12528">
        <v>73022</v>
      </c>
      <c r="D12528" t="s">
        <v>95</v>
      </c>
      <c r="E12528">
        <v>19</v>
      </c>
      <c r="F12528">
        <v>5767</v>
      </c>
      <c r="G12528">
        <v>5565</v>
      </c>
      <c r="H12528">
        <v>239</v>
      </c>
      <c r="I12528">
        <v>3</v>
      </c>
      <c r="J12528" t="s">
        <v>578</v>
      </c>
      <c r="K12528">
        <v>105</v>
      </c>
      <c r="L12528">
        <v>923</v>
      </c>
      <c r="M12528">
        <v>1028</v>
      </c>
      <c r="N12528">
        <v>771</v>
      </c>
      <c r="O12528">
        <v>3</v>
      </c>
      <c r="P12528">
        <v>19</v>
      </c>
      <c r="Q12528" t="s">
        <v>30224</v>
      </c>
      <c r="R12528" t="s">
        <v>95</v>
      </c>
      <c r="S12528">
        <v>423</v>
      </c>
      <c r="T12528" s="6">
        <v>423</v>
      </c>
      <c r="U12528">
        <v>0</v>
      </c>
      <c r="V12528">
        <v>2</v>
      </c>
      <c r="Z12528" t="s">
        <v>7253</v>
      </c>
      <c r="AA12528" t="s">
        <v>30225</v>
      </c>
    </row>
    <row r="12529" spans="1:27" x14ac:dyDescent="0.35">
      <c r="A12529" t="s">
        <v>0</v>
      </c>
      <c r="B12529" t="s">
        <v>1</v>
      </c>
      <c r="C12529">
        <v>73022</v>
      </c>
      <c r="D12529" t="s">
        <v>95</v>
      </c>
      <c r="E12529">
        <v>19</v>
      </c>
      <c r="F12529">
        <v>5767</v>
      </c>
      <c r="G12529">
        <v>5565</v>
      </c>
      <c r="H12529">
        <v>239</v>
      </c>
      <c r="I12529">
        <v>7</v>
      </c>
      <c r="J12529" t="s">
        <v>30226</v>
      </c>
      <c r="K12529">
        <v>290</v>
      </c>
      <c r="L12529">
        <v>2337</v>
      </c>
      <c r="M12529">
        <v>2627</v>
      </c>
      <c r="N12529">
        <v>2409</v>
      </c>
      <c r="O12529">
        <v>11</v>
      </c>
      <c r="P12529">
        <v>1</v>
      </c>
      <c r="Q12529" t="s">
        <v>30227</v>
      </c>
      <c r="R12529" t="s">
        <v>95</v>
      </c>
      <c r="S12529">
        <v>1529</v>
      </c>
      <c r="T12529" s="6">
        <v>2409</v>
      </c>
      <c r="U12529">
        <v>184</v>
      </c>
      <c r="V12529">
        <v>1</v>
      </c>
      <c r="Z12529" t="s">
        <v>18860</v>
      </c>
      <c r="AA12529" t="s">
        <v>30228</v>
      </c>
    </row>
    <row r="12530" spans="1:27" x14ac:dyDescent="0.35">
      <c r="A12530" t="s">
        <v>0</v>
      </c>
      <c r="B12530" t="s">
        <v>1</v>
      </c>
      <c r="C12530">
        <v>73022</v>
      </c>
      <c r="D12530" t="s">
        <v>95</v>
      </c>
      <c r="E12530">
        <v>19</v>
      </c>
      <c r="F12530">
        <v>5767</v>
      </c>
      <c r="G12530">
        <v>5565</v>
      </c>
      <c r="H12530">
        <v>239</v>
      </c>
      <c r="I12530">
        <v>7</v>
      </c>
      <c r="J12530" t="s">
        <v>30226</v>
      </c>
      <c r="K12530">
        <v>290</v>
      </c>
      <c r="L12530">
        <v>2337</v>
      </c>
      <c r="M12530">
        <v>2627</v>
      </c>
      <c r="N12530">
        <v>2409</v>
      </c>
      <c r="O12530">
        <v>11</v>
      </c>
      <c r="P12530">
        <v>2</v>
      </c>
      <c r="Q12530" t="s">
        <v>30229</v>
      </c>
      <c r="R12530" t="s">
        <v>95</v>
      </c>
      <c r="S12530">
        <v>863</v>
      </c>
      <c r="T12530" s="6">
        <v>1047</v>
      </c>
      <c r="U12530">
        <v>0</v>
      </c>
      <c r="V12530">
        <v>3</v>
      </c>
      <c r="Z12530" t="s">
        <v>12141</v>
      </c>
      <c r="AA12530" t="s">
        <v>30230</v>
      </c>
    </row>
    <row r="12531" spans="1:27" x14ac:dyDescent="0.35">
      <c r="A12531" t="s">
        <v>0</v>
      </c>
      <c r="B12531" t="s">
        <v>1</v>
      </c>
      <c r="C12531">
        <v>73022</v>
      </c>
      <c r="D12531" t="s">
        <v>95</v>
      </c>
      <c r="E12531">
        <v>19</v>
      </c>
      <c r="F12531">
        <v>5767</v>
      </c>
      <c r="G12531">
        <v>5565</v>
      </c>
      <c r="H12531">
        <v>239</v>
      </c>
      <c r="I12531">
        <v>7</v>
      </c>
      <c r="J12531" t="s">
        <v>30226</v>
      </c>
      <c r="K12531">
        <v>290</v>
      </c>
      <c r="L12531">
        <v>2337</v>
      </c>
      <c r="M12531">
        <v>2627</v>
      </c>
      <c r="N12531">
        <v>2409</v>
      </c>
      <c r="O12531">
        <v>11</v>
      </c>
      <c r="P12531">
        <v>3</v>
      </c>
      <c r="Q12531" t="s">
        <v>30231</v>
      </c>
      <c r="R12531" t="s">
        <v>95</v>
      </c>
      <c r="S12531">
        <v>992</v>
      </c>
      <c r="T12531" s="6">
        <v>992</v>
      </c>
      <c r="U12531">
        <v>0</v>
      </c>
      <c r="V12531">
        <v>4</v>
      </c>
      <c r="Z12531" t="s">
        <v>30232</v>
      </c>
      <c r="AA12531" t="s">
        <v>30233</v>
      </c>
    </row>
    <row r="12532" spans="1:27" x14ac:dyDescent="0.35">
      <c r="A12532" t="s">
        <v>0</v>
      </c>
      <c r="B12532" t="s">
        <v>1</v>
      </c>
      <c r="C12532">
        <v>73022</v>
      </c>
      <c r="D12532" t="s">
        <v>95</v>
      </c>
      <c r="E12532">
        <v>19</v>
      </c>
      <c r="F12532">
        <v>5767</v>
      </c>
      <c r="G12532">
        <v>5565</v>
      </c>
      <c r="H12532">
        <v>239</v>
      </c>
      <c r="I12532">
        <v>7</v>
      </c>
      <c r="J12532" t="s">
        <v>30226</v>
      </c>
      <c r="K12532">
        <v>290</v>
      </c>
      <c r="L12532">
        <v>2337</v>
      </c>
      <c r="M12532">
        <v>2627</v>
      </c>
      <c r="N12532">
        <v>2409</v>
      </c>
      <c r="O12532">
        <v>11</v>
      </c>
      <c r="P12532">
        <v>4</v>
      </c>
      <c r="Q12532" t="s">
        <v>30234</v>
      </c>
      <c r="R12532" t="s">
        <v>95</v>
      </c>
      <c r="S12532">
        <v>869</v>
      </c>
      <c r="T12532" s="6">
        <v>869</v>
      </c>
      <c r="U12532">
        <v>0</v>
      </c>
      <c r="V12532">
        <v>6</v>
      </c>
      <c r="Z12532" t="s">
        <v>30235</v>
      </c>
      <c r="AA12532" t="s">
        <v>30236</v>
      </c>
    </row>
    <row r="12533" spans="1:27" x14ac:dyDescent="0.35">
      <c r="A12533" t="s">
        <v>0</v>
      </c>
      <c r="B12533" t="s">
        <v>1</v>
      </c>
      <c r="C12533">
        <v>73022</v>
      </c>
      <c r="D12533" t="s">
        <v>95</v>
      </c>
      <c r="E12533">
        <v>19</v>
      </c>
      <c r="F12533">
        <v>5767</v>
      </c>
      <c r="G12533">
        <v>5565</v>
      </c>
      <c r="H12533">
        <v>239</v>
      </c>
      <c r="I12533">
        <v>7</v>
      </c>
      <c r="J12533" t="s">
        <v>30226</v>
      </c>
      <c r="K12533">
        <v>290</v>
      </c>
      <c r="L12533">
        <v>2337</v>
      </c>
      <c r="M12533">
        <v>2627</v>
      </c>
      <c r="N12533">
        <v>2409</v>
      </c>
      <c r="O12533">
        <v>11</v>
      </c>
      <c r="P12533">
        <v>5</v>
      </c>
      <c r="Q12533" t="s">
        <v>30237</v>
      </c>
      <c r="R12533" t="s">
        <v>95</v>
      </c>
      <c r="S12533">
        <v>740</v>
      </c>
      <c r="T12533" s="6" t="s">
        <v>80397</v>
      </c>
      <c r="U12533">
        <v>0</v>
      </c>
      <c r="W12533">
        <v>1</v>
      </c>
      <c r="X12533" s="6">
        <v>1804</v>
      </c>
      <c r="Y12533" s="6">
        <v>0</v>
      </c>
      <c r="Z12533" t="s">
        <v>7143</v>
      </c>
      <c r="AA12533" t="s">
        <v>1932</v>
      </c>
    </row>
    <row r="12534" spans="1:27" x14ac:dyDescent="0.35">
      <c r="A12534" t="s">
        <v>0</v>
      </c>
      <c r="B12534" t="s">
        <v>1</v>
      </c>
      <c r="C12534">
        <v>73022</v>
      </c>
      <c r="D12534" t="s">
        <v>95</v>
      </c>
      <c r="E12534">
        <v>19</v>
      </c>
      <c r="F12534">
        <v>5767</v>
      </c>
      <c r="G12534">
        <v>5565</v>
      </c>
      <c r="H12534">
        <v>239</v>
      </c>
      <c r="I12534">
        <v>7</v>
      </c>
      <c r="J12534" t="s">
        <v>30226</v>
      </c>
      <c r="K12534">
        <v>290</v>
      </c>
      <c r="L12534">
        <v>2337</v>
      </c>
      <c r="M12534">
        <v>2627</v>
      </c>
      <c r="N12534">
        <v>2409</v>
      </c>
      <c r="O12534">
        <v>11</v>
      </c>
      <c r="P12534">
        <v>6</v>
      </c>
      <c r="Q12534" t="s">
        <v>30238</v>
      </c>
      <c r="R12534" t="s">
        <v>95</v>
      </c>
      <c r="S12534">
        <v>774</v>
      </c>
      <c r="T12534" s="6">
        <v>774</v>
      </c>
      <c r="U12534">
        <v>0</v>
      </c>
      <c r="V12534">
        <v>10</v>
      </c>
      <c r="Z12534" t="s">
        <v>20992</v>
      </c>
      <c r="AA12534" t="s">
        <v>30239</v>
      </c>
    </row>
    <row r="12535" spans="1:27" x14ac:dyDescent="0.35">
      <c r="A12535" t="s">
        <v>0</v>
      </c>
      <c r="B12535" t="s">
        <v>1</v>
      </c>
      <c r="C12535">
        <v>73022</v>
      </c>
      <c r="D12535" t="s">
        <v>95</v>
      </c>
      <c r="E12535">
        <v>19</v>
      </c>
      <c r="F12535">
        <v>5767</v>
      </c>
      <c r="G12535">
        <v>5565</v>
      </c>
      <c r="H12535">
        <v>239</v>
      </c>
      <c r="I12535">
        <v>7</v>
      </c>
      <c r="J12535" t="s">
        <v>30226</v>
      </c>
      <c r="K12535">
        <v>290</v>
      </c>
      <c r="L12535">
        <v>2337</v>
      </c>
      <c r="M12535">
        <v>2627</v>
      </c>
      <c r="N12535">
        <v>2409</v>
      </c>
      <c r="O12535">
        <v>11</v>
      </c>
      <c r="P12535">
        <v>7</v>
      </c>
      <c r="Q12535" t="s">
        <v>30240</v>
      </c>
      <c r="R12535" t="s">
        <v>95</v>
      </c>
      <c r="S12535">
        <v>742</v>
      </c>
      <c r="T12535" s="6">
        <v>742</v>
      </c>
      <c r="U12535">
        <v>0</v>
      </c>
      <c r="V12535">
        <v>11</v>
      </c>
      <c r="Z12535" t="s">
        <v>2290</v>
      </c>
      <c r="AA12535" t="s">
        <v>30241</v>
      </c>
    </row>
    <row r="12536" spans="1:27" x14ac:dyDescent="0.35">
      <c r="A12536" t="s">
        <v>0</v>
      </c>
      <c r="B12536" t="s">
        <v>1</v>
      </c>
      <c r="C12536">
        <v>73022</v>
      </c>
      <c r="D12536" t="s">
        <v>95</v>
      </c>
      <c r="E12536">
        <v>19</v>
      </c>
      <c r="F12536">
        <v>5767</v>
      </c>
      <c r="G12536">
        <v>5565</v>
      </c>
      <c r="H12536">
        <v>239</v>
      </c>
      <c r="I12536">
        <v>7</v>
      </c>
      <c r="J12536" t="s">
        <v>30226</v>
      </c>
      <c r="K12536">
        <v>290</v>
      </c>
      <c r="L12536">
        <v>2337</v>
      </c>
      <c r="M12536">
        <v>2627</v>
      </c>
      <c r="N12536">
        <v>2409</v>
      </c>
      <c r="O12536">
        <v>11</v>
      </c>
      <c r="P12536">
        <v>8</v>
      </c>
      <c r="Q12536" t="s">
        <v>30242</v>
      </c>
      <c r="R12536" t="s">
        <v>95</v>
      </c>
      <c r="S12536">
        <v>589</v>
      </c>
      <c r="T12536" s="6" t="s">
        <v>80397</v>
      </c>
      <c r="U12536">
        <v>0</v>
      </c>
      <c r="W12536">
        <v>8</v>
      </c>
      <c r="X12536" s="6">
        <v>589</v>
      </c>
      <c r="Y12536" s="6">
        <v>0</v>
      </c>
      <c r="Z12536" t="s">
        <v>1543</v>
      </c>
      <c r="AA12536" t="s">
        <v>30243</v>
      </c>
    </row>
    <row r="12537" spans="1:27" x14ac:dyDescent="0.35">
      <c r="A12537" t="s">
        <v>0</v>
      </c>
      <c r="B12537" t="s">
        <v>1</v>
      </c>
      <c r="C12537">
        <v>73022</v>
      </c>
      <c r="D12537" t="s">
        <v>95</v>
      </c>
      <c r="E12537">
        <v>19</v>
      </c>
      <c r="F12537">
        <v>5767</v>
      </c>
      <c r="G12537">
        <v>5565</v>
      </c>
      <c r="H12537">
        <v>239</v>
      </c>
      <c r="I12537">
        <v>7</v>
      </c>
      <c r="J12537" t="s">
        <v>30226</v>
      </c>
      <c r="K12537">
        <v>290</v>
      </c>
      <c r="L12537">
        <v>2337</v>
      </c>
      <c r="M12537">
        <v>2627</v>
      </c>
      <c r="N12537">
        <v>2409</v>
      </c>
      <c r="O12537">
        <v>11</v>
      </c>
      <c r="P12537">
        <v>9</v>
      </c>
      <c r="Q12537" t="s">
        <v>30244</v>
      </c>
      <c r="R12537" t="s">
        <v>95</v>
      </c>
      <c r="S12537">
        <v>641</v>
      </c>
      <c r="T12537" s="6" t="s">
        <v>80397</v>
      </c>
      <c r="U12537">
        <v>0</v>
      </c>
      <c r="W12537">
        <v>6</v>
      </c>
      <c r="X12537" s="6">
        <v>641</v>
      </c>
      <c r="Y12537" s="6">
        <v>0</v>
      </c>
      <c r="Z12537" t="s">
        <v>2916</v>
      </c>
      <c r="AA12537" t="s">
        <v>30245</v>
      </c>
    </row>
    <row r="12538" spans="1:27" x14ac:dyDescent="0.35">
      <c r="A12538" t="s">
        <v>0</v>
      </c>
      <c r="B12538" t="s">
        <v>1</v>
      </c>
      <c r="C12538">
        <v>73022</v>
      </c>
      <c r="D12538" t="s">
        <v>95</v>
      </c>
      <c r="E12538">
        <v>19</v>
      </c>
      <c r="F12538">
        <v>5767</v>
      </c>
      <c r="G12538">
        <v>5565</v>
      </c>
      <c r="H12538">
        <v>239</v>
      </c>
      <c r="I12538">
        <v>7</v>
      </c>
      <c r="J12538" t="s">
        <v>30226</v>
      </c>
      <c r="K12538">
        <v>290</v>
      </c>
      <c r="L12538">
        <v>2337</v>
      </c>
      <c r="M12538">
        <v>2627</v>
      </c>
      <c r="N12538">
        <v>2409</v>
      </c>
      <c r="O12538">
        <v>11</v>
      </c>
      <c r="P12538">
        <v>10</v>
      </c>
      <c r="Q12538" t="s">
        <v>30246</v>
      </c>
      <c r="R12538" t="s">
        <v>95</v>
      </c>
      <c r="S12538">
        <v>681</v>
      </c>
      <c r="T12538" s="6" t="s">
        <v>80397</v>
      </c>
      <c r="U12538">
        <v>0</v>
      </c>
      <c r="W12538">
        <v>5</v>
      </c>
      <c r="X12538" s="6">
        <v>681</v>
      </c>
      <c r="Y12538" s="6">
        <v>0</v>
      </c>
      <c r="Z12538" t="s">
        <v>30232</v>
      </c>
      <c r="AA12538" t="s">
        <v>30247</v>
      </c>
    </row>
    <row r="12539" spans="1:27" x14ac:dyDescent="0.35">
      <c r="A12539" t="s">
        <v>0</v>
      </c>
      <c r="B12539" t="s">
        <v>1</v>
      </c>
      <c r="C12539">
        <v>73022</v>
      </c>
      <c r="D12539" t="s">
        <v>95</v>
      </c>
      <c r="E12539">
        <v>19</v>
      </c>
      <c r="F12539">
        <v>5767</v>
      </c>
      <c r="G12539">
        <v>5565</v>
      </c>
      <c r="H12539">
        <v>239</v>
      </c>
      <c r="I12539">
        <v>7</v>
      </c>
      <c r="J12539" t="s">
        <v>30226</v>
      </c>
      <c r="K12539">
        <v>290</v>
      </c>
      <c r="L12539">
        <v>2337</v>
      </c>
      <c r="M12539">
        <v>2627</v>
      </c>
      <c r="N12539">
        <v>2409</v>
      </c>
      <c r="O12539">
        <v>11</v>
      </c>
      <c r="P12539">
        <v>11</v>
      </c>
      <c r="Q12539" t="s">
        <v>30248</v>
      </c>
      <c r="R12539" t="s">
        <v>95</v>
      </c>
      <c r="S12539">
        <v>635</v>
      </c>
      <c r="T12539" s="6" t="s">
        <v>80397</v>
      </c>
      <c r="U12539">
        <v>0</v>
      </c>
      <c r="W12539">
        <v>7</v>
      </c>
      <c r="X12539" s="6">
        <v>635</v>
      </c>
      <c r="Y12539" s="6">
        <v>0</v>
      </c>
      <c r="Z12539" t="s">
        <v>30249</v>
      </c>
      <c r="AA12539" t="s">
        <v>30250</v>
      </c>
    </row>
    <row r="12540" spans="1:27" x14ac:dyDescent="0.35">
      <c r="A12540" t="s">
        <v>0</v>
      </c>
      <c r="B12540" t="s">
        <v>1</v>
      </c>
      <c r="C12540">
        <v>73022</v>
      </c>
      <c r="D12540" t="s">
        <v>95</v>
      </c>
      <c r="E12540">
        <v>19</v>
      </c>
      <c r="F12540">
        <v>5767</v>
      </c>
      <c r="G12540">
        <v>5565</v>
      </c>
      <c r="H12540">
        <v>239</v>
      </c>
      <c r="I12540">
        <v>7</v>
      </c>
      <c r="J12540" t="s">
        <v>30226</v>
      </c>
      <c r="K12540">
        <v>290</v>
      </c>
      <c r="L12540">
        <v>2337</v>
      </c>
      <c r="M12540">
        <v>2627</v>
      </c>
      <c r="N12540">
        <v>2409</v>
      </c>
      <c r="O12540">
        <v>11</v>
      </c>
      <c r="P12540">
        <v>12</v>
      </c>
      <c r="Q12540" t="s">
        <v>30251</v>
      </c>
      <c r="R12540" t="s">
        <v>95</v>
      </c>
      <c r="S12540">
        <v>694</v>
      </c>
      <c r="T12540" s="6" t="s">
        <v>80397</v>
      </c>
      <c r="U12540">
        <v>0</v>
      </c>
      <c r="W12540">
        <v>2</v>
      </c>
      <c r="X12540" s="6">
        <v>694</v>
      </c>
      <c r="Y12540" s="6">
        <v>0</v>
      </c>
      <c r="Z12540" t="s">
        <v>30252</v>
      </c>
      <c r="AA12540" t="s">
        <v>30253</v>
      </c>
    </row>
    <row r="12541" spans="1:27" x14ac:dyDescent="0.35">
      <c r="A12541" t="s">
        <v>0</v>
      </c>
      <c r="B12541" t="s">
        <v>1</v>
      </c>
      <c r="C12541">
        <v>73022</v>
      </c>
      <c r="D12541" t="s">
        <v>95</v>
      </c>
      <c r="E12541">
        <v>19</v>
      </c>
      <c r="F12541">
        <v>5767</v>
      </c>
      <c r="G12541">
        <v>5565</v>
      </c>
      <c r="H12541">
        <v>239</v>
      </c>
      <c r="I12541">
        <v>7</v>
      </c>
      <c r="J12541" t="s">
        <v>30226</v>
      </c>
      <c r="K12541">
        <v>290</v>
      </c>
      <c r="L12541">
        <v>2337</v>
      </c>
      <c r="M12541">
        <v>2627</v>
      </c>
      <c r="N12541">
        <v>2409</v>
      </c>
      <c r="O12541">
        <v>11</v>
      </c>
      <c r="P12541">
        <v>13</v>
      </c>
      <c r="Q12541" t="s">
        <v>30254</v>
      </c>
      <c r="R12541" t="s">
        <v>95</v>
      </c>
      <c r="S12541">
        <v>833</v>
      </c>
      <c r="T12541" s="6">
        <v>833</v>
      </c>
      <c r="U12541">
        <v>0</v>
      </c>
      <c r="V12541">
        <v>9</v>
      </c>
      <c r="Z12541" t="s">
        <v>30255</v>
      </c>
      <c r="AA12541" t="s">
        <v>30256</v>
      </c>
    </row>
    <row r="12542" spans="1:27" x14ac:dyDescent="0.35">
      <c r="A12542" t="s">
        <v>0</v>
      </c>
      <c r="B12542" t="s">
        <v>1</v>
      </c>
      <c r="C12542">
        <v>73022</v>
      </c>
      <c r="D12542" t="s">
        <v>95</v>
      </c>
      <c r="E12542">
        <v>19</v>
      </c>
      <c r="F12542">
        <v>5767</v>
      </c>
      <c r="G12542">
        <v>5565</v>
      </c>
      <c r="H12542">
        <v>239</v>
      </c>
      <c r="I12542">
        <v>7</v>
      </c>
      <c r="J12542" t="s">
        <v>30226</v>
      </c>
      <c r="K12542">
        <v>290</v>
      </c>
      <c r="L12542">
        <v>2337</v>
      </c>
      <c r="M12542">
        <v>2627</v>
      </c>
      <c r="N12542">
        <v>2409</v>
      </c>
      <c r="O12542">
        <v>11</v>
      </c>
      <c r="P12542">
        <v>14</v>
      </c>
      <c r="Q12542" t="s">
        <v>30257</v>
      </c>
      <c r="R12542" t="s">
        <v>95</v>
      </c>
      <c r="S12542">
        <v>682</v>
      </c>
      <c r="T12542" s="6" t="s">
        <v>80397</v>
      </c>
      <c r="U12542">
        <v>0</v>
      </c>
      <c r="W12542">
        <v>4</v>
      </c>
      <c r="X12542" s="6">
        <v>682</v>
      </c>
      <c r="Y12542" s="6">
        <v>0</v>
      </c>
      <c r="Z12542" t="s">
        <v>2553</v>
      </c>
      <c r="AA12542" t="s">
        <v>30258</v>
      </c>
    </row>
    <row r="12543" spans="1:27" x14ac:dyDescent="0.35">
      <c r="A12543" t="s">
        <v>0</v>
      </c>
      <c r="B12543" t="s">
        <v>1</v>
      </c>
      <c r="C12543">
        <v>73022</v>
      </c>
      <c r="D12543" t="s">
        <v>95</v>
      </c>
      <c r="E12543">
        <v>19</v>
      </c>
      <c r="F12543">
        <v>5767</v>
      </c>
      <c r="G12543">
        <v>5565</v>
      </c>
      <c r="H12543">
        <v>239</v>
      </c>
      <c r="I12543">
        <v>7</v>
      </c>
      <c r="J12543" t="s">
        <v>30226</v>
      </c>
      <c r="K12543">
        <v>290</v>
      </c>
      <c r="L12543">
        <v>2337</v>
      </c>
      <c r="M12543">
        <v>2627</v>
      </c>
      <c r="N12543">
        <v>2409</v>
      </c>
      <c r="O12543">
        <v>11</v>
      </c>
      <c r="P12543">
        <v>15</v>
      </c>
      <c r="Q12543" t="s">
        <v>30259</v>
      </c>
      <c r="R12543" t="s">
        <v>95</v>
      </c>
      <c r="S12543">
        <v>685</v>
      </c>
      <c r="T12543" s="6" t="s">
        <v>80397</v>
      </c>
      <c r="U12543">
        <v>0</v>
      </c>
      <c r="W12543">
        <v>3</v>
      </c>
      <c r="X12543" s="6">
        <v>685</v>
      </c>
      <c r="Y12543" s="6">
        <v>0</v>
      </c>
      <c r="Z12543" t="s">
        <v>1955</v>
      </c>
      <c r="AA12543" t="s">
        <v>30260</v>
      </c>
    </row>
    <row r="12544" spans="1:27" x14ac:dyDescent="0.35">
      <c r="A12544" t="s">
        <v>0</v>
      </c>
      <c r="B12544" t="s">
        <v>1</v>
      </c>
      <c r="C12544">
        <v>73022</v>
      </c>
      <c r="D12544" t="s">
        <v>95</v>
      </c>
      <c r="E12544">
        <v>19</v>
      </c>
      <c r="F12544">
        <v>5767</v>
      </c>
      <c r="G12544">
        <v>5565</v>
      </c>
      <c r="H12544">
        <v>239</v>
      </c>
      <c r="I12544">
        <v>7</v>
      </c>
      <c r="J12544" t="s">
        <v>30226</v>
      </c>
      <c r="K12544">
        <v>290</v>
      </c>
      <c r="L12544">
        <v>2337</v>
      </c>
      <c r="M12544">
        <v>2627</v>
      </c>
      <c r="N12544">
        <v>2409</v>
      </c>
      <c r="O12544">
        <v>11</v>
      </c>
      <c r="P12544">
        <v>16</v>
      </c>
      <c r="Q12544" t="s">
        <v>30261</v>
      </c>
      <c r="R12544" t="s">
        <v>95</v>
      </c>
      <c r="S12544">
        <v>844</v>
      </c>
      <c r="T12544" s="6">
        <v>844</v>
      </c>
      <c r="U12544">
        <v>0</v>
      </c>
      <c r="V12544">
        <v>7</v>
      </c>
      <c r="Z12544" t="s">
        <v>30262</v>
      </c>
      <c r="AA12544" t="s">
        <v>30263</v>
      </c>
    </row>
    <row r="12545" spans="1:27" x14ac:dyDescent="0.35">
      <c r="A12545" t="s">
        <v>0</v>
      </c>
      <c r="B12545" t="s">
        <v>1</v>
      </c>
      <c r="C12545">
        <v>73022</v>
      </c>
      <c r="D12545" t="s">
        <v>95</v>
      </c>
      <c r="E12545">
        <v>19</v>
      </c>
      <c r="F12545">
        <v>5767</v>
      </c>
      <c r="G12545">
        <v>5565</v>
      </c>
      <c r="H12545">
        <v>239</v>
      </c>
      <c r="I12545">
        <v>7</v>
      </c>
      <c r="J12545" t="s">
        <v>30226</v>
      </c>
      <c r="K12545">
        <v>290</v>
      </c>
      <c r="L12545">
        <v>2337</v>
      </c>
      <c r="M12545">
        <v>2627</v>
      </c>
      <c r="N12545">
        <v>2409</v>
      </c>
      <c r="O12545">
        <v>11</v>
      </c>
      <c r="P12545">
        <v>17</v>
      </c>
      <c r="Q12545" t="s">
        <v>30264</v>
      </c>
      <c r="R12545" t="s">
        <v>95</v>
      </c>
      <c r="S12545">
        <v>835</v>
      </c>
      <c r="T12545" s="6">
        <v>835</v>
      </c>
      <c r="U12545">
        <v>0</v>
      </c>
      <c r="V12545">
        <v>8</v>
      </c>
      <c r="Z12545" t="s">
        <v>1967</v>
      </c>
      <c r="AA12545" t="s">
        <v>30265</v>
      </c>
    </row>
    <row r="12546" spans="1:27" x14ac:dyDescent="0.35">
      <c r="A12546" t="s">
        <v>0</v>
      </c>
      <c r="B12546" t="s">
        <v>1</v>
      </c>
      <c r="C12546">
        <v>73022</v>
      </c>
      <c r="D12546" t="s">
        <v>95</v>
      </c>
      <c r="E12546">
        <v>19</v>
      </c>
      <c r="F12546">
        <v>5767</v>
      </c>
      <c r="G12546">
        <v>5565</v>
      </c>
      <c r="H12546">
        <v>239</v>
      </c>
      <c r="I12546">
        <v>7</v>
      </c>
      <c r="J12546" t="s">
        <v>30226</v>
      </c>
      <c r="K12546">
        <v>290</v>
      </c>
      <c r="L12546">
        <v>2337</v>
      </c>
      <c r="M12546">
        <v>2627</v>
      </c>
      <c r="N12546">
        <v>2409</v>
      </c>
      <c r="O12546">
        <v>11</v>
      </c>
      <c r="P12546">
        <v>18</v>
      </c>
      <c r="Q12546" t="s">
        <v>30266</v>
      </c>
      <c r="R12546" t="s">
        <v>95</v>
      </c>
      <c r="S12546">
        <v>981</v>
      </c>
      <c r="T12546" s="6">
        <v>981</v>
      </c>
      <c r="U12546">
        <v>0</v>
      </c>
      <c r="V12546">
        <v>5</v>
      </c>
      <c r="Z12546" t="s">
        <v>2575</v>
      </c>
      <c r="AA12546" t="s">
        <v>30267</v>
      </c>
    </row>
    <row r="12547" spans="1:27" x14ac:dyDescent="0.35">
      <c r="A12547" t="s">
        <v>0</v>
      </c>
      <c r="B12547" t="s">
        <v>1</v>
      </c>
      <c r="C12547">
        <v>73022</v>
      </c>
      <c r="D12547" t="s">
        <v>95</v>
      </c>
      <c r="E12547">
        <v>19</v>
      </c>
      <c r="F12547">
        <v>5767</v>
      </c>
      <c r="G12547">
        <v>5565</v>
      </c>
      <c r="H12547">
        <v>239</v>
      </c>
      <c r="I12547">
        <v>7</v>
      </c>
      <c r="J12547" t="s">
        <v>30226</v>
      </c>
      <c r="K12547">
        <v>290</v>
      </c>
      <c r="L12547">
        <v>2337</v>
      </c>
      <c r="M12547">
        <v>2627</v>
      </c>
      <c r="N12547">
        <v>2409</v>
      </c>
      <c r="O12547">
        <v>11</v>
      </c>
      <c r="P12547">
        <v>19</v>
      </c>
      <c r="Q12547" t="s">
        <v>30268</v>
      </c>
      <c r="R12547" t="s">
        <v>95</v>
      </c>
      <c r="S12547">
        <v>1763</v>
      </c>
      <c r="T12547" s="6">
        <v>1763</v>
      </c>
      <c r="U12547">
        <v>0</v>
      </c>
      <c r="V12547">
        <v>2</v>
      </c>
      <c r="Z12547" t="s">
        <v>30269</v>
      </c>
      <c r="AA12547" t="s">
        <v>30270</v>
      </c>
    </row>
    <row r="12548" spans="1:27" x14ac:dyDescent="0.35">
      <c r="A12548" t="s">
        <v>0</v>
      </c>
      <c r="B12548" t="s">
        <v>1</v>
      </c>
      <c r="C12548">
        <v>73022</v>
      </c>
      <c r="D12548" t="s">
        <v>95</v>
      </c>
      <c r="E12548">
        <v>19</v>
      </c>
      <c r="F12548">
        <v>5767</v>
      </c>
      <c r="G12548">
        <v>5565</v>
      </c>
      <c r="H12548">
        <v>239</v>
      </c>
      <c r="I12548">
        <v>8</v>
      </c>
      <c r="J12548" t="s">
        <v>30271</v>
      </c>
      <c r="K12548">
        <v>114</v>
      </c>
      <c r="L12548">
        <v>648</v>
      </c>
      <c r="M12548">
        <v>762</v>
      </c>
      <c r="N12548">
        <v>508</v>
      </c>
      <c r="O12548">
        <v>2</v>
      </c>
      <c r="P12548">
        <v>1</v>
      </c>
      <c r="Q12548" t="s">
        <v>30272</v>
      </c>
      <c r="R12548" t="s">
        <v>95</v>
      </c>
      <c r="S12548">
        <v>379</v>
      </c>
      <c r="T12548" s="6">
        <v>455</v>
      </c>
      <c r="U12548">
        <v>0</v>
      </c>
      <c r="V12548">
        <v>1</v>
      </c>
      <c r="Z12548" t="s">
        <v>25666</v>
      </c>
      <c r="AA12548" t="s">
        <v>30273</v>
      </c>
    </row>
    <row r="12549" spans="1:27" x14ac:dyDescent="0.35">
      <c r="A12549" t="s">
        <v>0</v>
      </c>
      <c r="B12549" t="s">
        <v>1</v>
      </c>
      <c r="C12549">
        <v>73022</v>
      </c>
      <c r="D12549" t="s">
        <v>95</v>
      </c>
      <c r="E12549">
        <v>19</v>
      </c>
      <c r="F12549">
        <v>5767</v>
      </c>
      <c r="G12549">
        <v>5565</v>
      </c>
      <c r="H12549">
        <v>239</v>
      </c>
      <c r="I12549">
        <v>8</v>
      </c>
      <c r="J12549" t="s">
        <v>30271</v>
      </c>
      <c r="K12549">
        <v>114</v>
      </c>
      <c r="L12549">
        <v>648</v>
      </c>
      <c r="M12549">
        <v>762</v>
      </c>
      <c r="N12549">
        <v>508</v>
      </c>
      <c r="O12549">
        <v>2</v>
      </c>
      <c r="P12549">
        <v>2</v>
      </c>
      <c r="Q12549" t="s">
        <v>30274</v>
      </c>
      <c r="R12549" t="s">
        <v>95</v>
      </c>
      <c r="S12549">
        <v>235</v>
      </c>
      <c r="T12549" s="6" t="s">
        <v>80397</v>
      </c>
      <c r="U12549">
        <v>0</v>
      </c>
      <c r="W12549">
        <v>1</v>
      </c>
      <c r="X12549" s="6">
        <v>311</v>
      </c>
      <c r="Y12549" s="6">
        <v>0</v>
      </c>
      <c r="Z12549" t="s">
        <v>11141</v>
      </c>
      <c r="AA12549" t="s">
        <v>30275</v>
      </c>
    </row>
    <row r="12550" spans="1:27" x14ac:dyDescent="0.35">
      <c r="A12550" t="s">
        <v>0</v>
      </c>
      <c r="B12550" t="s">
        <v>1</v>
      </c>
      <c r="C12550">
        <v>73022</v>
      </c>
      <c r="D12550" t="s">
        <v>95</v>
      </c>
      <c r="E12550">
        <v>19</v>
      </c>
      <c r="F12550">
        <v>5767</v>
      </c>
      <c r="G12550">
        <v>5565</v>
      </c>
      <c r="H12550">
        <v>239</v>
      </c>
      <c r="I12550">
        <v>8</v>
      </c>
      <c r="J12550" t="s">
        <v>30271</v>
      </c>
      <c r="K12550">
        <v>114</v>
      </c>
      <c r="L12550">
        <v>648</v>
      </c>
      <c r="M12550">
        <v>762</v>
      </c>
      <c r="N12550">
        <v>508</v>
      </c>
      <c r="O12550">
        <v>2</v>
      </c>
      <c r="P12550">
        <v>3</v>
      </c>
      <c r="Q12550" t="s">
        <v>30276</v>
      </c>
      <c r="R12550" t="s">
        <v>95</v>
      </c>
      <c r="S12550">
        <v>180</v>
      </c>
      <c r="T12550" s="6" t="s">
        <v>80397</v>
      </c>
      <c r="U12550">
        <v>0</v>
      </c>
      <c r="W12550">
        <v>6</v>
      </c>
      <c r="X12550" s="6">
        <v>180</v>
      </c>
      <c r="Y12550" s="6">
        <v>0</v>
      </c>
      <c r="Z12550" t="s">
        <v>23139</v>
      </c>
      <c r="AA12550" t="s">
        <v>30277</v>
      </c>
    </row>
    <row r="12551" spans="1:27" x14ac:dyDescent="0.35">
      <c r="A12551" t="s">
        <v>0</v>
      </c>
      <c r="B12551" t="s">
        <v>1</v>
      </c>
      <c r="C12551">
        <v>73022</v>
      </c>
      <c r="D12551" t="s">
        <v>95</v>
      </c>
      <c r="E12551">
        <v>19</v>
      </c>
      <c r="F12551">
        <v>5767</v>
      </c>
      <c r="G12551">
        <v>5565</v>
      </c>
      <c r="H12551">
        <v>239</v>
      </c>
      <c r="I12551">
        <v>8</v>
      </c>
      <c r="J12551" t="s">
        <v>30271</v>
      </c>
      <c r="K12551">
        <v>114</v>
      </c>
      <c r="L12551">
        <v>648</v>
      </c>
      <c r="M12551">
        <v>762</v>
      </c>
      <c r="N12551">
        <v>508</v>
      </c>
      <c r="O12551">
        <v>2</v>
      </c>
      <c r="P12551">
        <v>4</v>
      </c>
      <c r="Q12551" t="s">
        <v>30278</v>
      </c>
      <c r="R12551" t="s">
        <v>95</v>
      </c>
      <c r="S12551">
        <v>154</v>
      </c>
      <c r="T12551" s="6" t="s">
        <v>80397</v>
      </c>
      <c r="U12551">
        <v>0</v>
      </c>
      <c r="W12551">
        <v>8</v>
      </c>
      <c r="X12551" s="6">
        <v>154</v>
      </c>
      <c r="Y12551" s="6">
        <v>0</v>
      </c>
      <c r="Z12551" t="s">
        <v>6342</v>
      </c>
      <c r="AA12551" t="s">
        <v>30279</v>
      </c>
    </row>
    <row r="12552" spans="1:27" x14ac:dyDescent="0.35">
      <c r="A12552" t="s">
        <v>0</v>
      </c>
      <c r="B12552" t="s">
        <v>1</v>
      </c>
      <c r="C12552">
        <v>73022</v>
      </c>
      <c r="D12552" t="s">
        <v>95</v>
      </c>
      <c r="E12552">
        <v>19</v>
      </c>
      <c r="F12552">
        <v>5767</v>
      </c>
      <c r="G12552">
        <v>5565</v>
      </c>
      <c r="H12552">
        <v>239</v>
      </c>
      <c r="I12552">
        <v>8</v>
      </c>
      <c r="J12552" t="s">
        <v>30271</v>
      </c>
      <c r="K12552">
        <v>114</v>
      </c>
      <c r="L12552">
        <v>648</v>
      </c>
      <c r="M12552">
        <v>762</v>
      </c>
      <c r="N12552">
        <v>508</v>
      </c>
      <c r="O12552">
        <v>2</v>
      </c>
      <c r="P12552">
        <v>5</v>
      </c>
      <c r="Q12552" t="s">
        <v>30280</v>
      </c>
      <c r="R12552" t="s">
        <v>95</v>
      </c>
      <c r="S12552">
        <v>194</v>
      </c>
      <c r="T12552" s="6" t="s">
        <v>80397</v>
      </c>
      <c r="U12552">
        <v>0</v>
      </c>
      <c r="W12552">
        <v>4</v>
      </c>
      <c r="X12552" s="6">
        <v>194</v>
      </c>
      <c r="Y12552" s="6">
        <v>0</v>
      </c>
      <c r="Z12552" t="s">
        <v>1955</v>
      </c>
      <c r="AA12552" t="s">
        <v>30281</v>
      </c>
    </row>
    <row r="12553" spans="1:27" x14ac:dyDescent="0.35">
      <c r="A12553" t="s">
        <v>0</v>
      </c>
      <c r="B12553" t="s">
        <v>1</v>
      </c>
      <c r="C12553">
        <v>73022</v>
      </c>
      <c r="D12553" t="s">
        <v>95</v>
      </c>
      <c r="E12553">
        <v>19</v>
      </c>
      <c r="F12553">
        <v>5767</v>
      </c>
      <c r="G12553">
        <v>5565</v>
      </c>
      <c r="H12553">
        <v>239</v>
      </c>
      <c r="I12553">
        <v>8</v>
      </c>
      <c r="J12553" t="s">
        <v>30271</v>
      </c>
      <c r="K12553">
        <v>114</v>
      </c>
      <c r="L12553">
        <v>648</v>
      </c>
      <c r="M12553">
        <v>762</v>
      </c>
      <c r="N12553">
        <v>508</v>
      </c>
      <c r="O12553">
        <v>2</v>
      </c>
      <c r="P12553">
        <v>6</v>
      </c>
      <c r="Q12553" t="s">
        <v>30282</v>
      </c>
      <c r="R12553" t="s">
        <v>95</v>
      </c>
      <c r="S12553">
        <v>137</v>
      </c>
      <c r="T12553" s="6" t="s">
        <v>80397</v>
      </c>
      <c r="U12553">
        <v>0</v>
      </c>
      <c r="W12553">
        <v>12</v>
      </c>
      <c r="X12553" s="6">
        <v>137</v>
      </c>
      <c r="Y12553" s="6">
        <v>0</v>
      </c>
      <c r="Z12553" t="s">
        <v>30283</v>
      </c>
      <c r="AA12553" t="s">
        <v>30284</v>
      </c>
    </row>
    <row r="12554" spans="1:27" x14ac:dyDescent="0.35">
      <c r="A12554" t="s">
        <v>0</v>
      </c>
      <c r="B12554" t="s">
        <v>1</v>
      </c>
      <c r="C12554">
        <v>73022</v>
      </c>
      <c r="D12554" t="s">
        <v>95</v>
      </c>
      <c r="E12554">
        <v>19</v>
      </c>
      <c r="F12554">
        <v>5767</v>
      </c>
      <c r="G12554">
        <v>5565</v>
      </c>
      <c r="H12554">
        <v>239</v>
      </c>
      <c r="I12554">
        <v>8</v>
      </c>
      <c r="J12554" t="s">
        <v>30271</v>
      </c>
      <c r="K12554">
        <v>114</v>
      </c>
      <c r="L12554">
        <v>648</v>
      </c>
      <c r="M12554">
        <v>762</v>
      </c>
      <c r="N12554">
        <v>508</v>
      </c>
      <c r="O12554">
        <v>2</v>
      </c>
      <c r="P12554">
        <v>7</v>
      </c>
      <c r="Q12554" t="s">
        <v>30285</v>
      </c>
      <c r="R12554" t="s">
        <v>95</v>
      </c>
      <c r="S12554">
        <v>265</v>
      </c>
      <c r="T12554" s="6" t="s">
        <v>80397</v>
      </c>
      <c r="U12554">
        <v>0</v>
      </c>
      <c r="W12554">
        <v>2</v>
      </c>
      <c r="X12554" s="6">
        <v>265</v>
      </c>
      <c r="Y12554" s="6">
        <v>0</v>
      </c>
      <c r="Z12554" t="s">
        <v>30286</v>
      </c>
      <c r="AA12554" t="s">
        <v>30287</v>
      </c>
    </row>
    <row r="12555" spans="1:27" x14ac:dyDescent="0.35">
      <c r="A12555" t="s">
        <v>0</v>
      </c>
      <c r="B12555" t="s">
        <v>1</v>
      </c>
      <c r="C12555">
        <v>73022</v>
      </c>
      <c r="D12555" t="s">
        <v>95</v>
      </c>
      <c r="E12555">
        <v>19</v>
      </c>
      <c r="F12555">
        <v>5767</v>
      </c>
      <c r="G12555">
        <v>5565</v>
      </c>
      <c r="H12555">
        <v>239</v>
      </c>
      <c r="I12555">
        <v>8</v>
      </c>
      <c r="J12555" t="s">
        <v>30271</v>
      </c>
      <c r="K12555">
        <v>114</v>
      </c>
      <c r="L12555">
        <v>648</v>
      </c>
      <c r="M12555">
        <v>762</v>
      </c>
      <c r="N12555">
        <v>508</v>
      </c>
      <c r="O12555">
        <v>2</v>
      </c>
      <c r="P12555">
        <v>8</v>
      </c>
      <c r="Q12555" t="s">
        <v>30288</v>
      </c>
      <c r="R12555" t="s">
        <v>95</v>
      </c>
      <c r="S12555">
        <v>138</v>
      </c>
      <c r="T12555" s="6" t="s">
        <v>80397</v>
      </c>
      <c r="U12555">
        <v>0</v>
      </c>
      <c r="W12555">
        <v>11</v>
      </c>
      <c r="X12555" s="6">
        <v>138</v>
      </c>
      <c r="Y12555" s="6">
        <v>0</v>
      </c>
      <c r="Z12555" t="s">
        <v>30289</v>
      </c>
      <c r="AA12555" t="s">
        <v>30290</v>
      </c>
    </row>
    <row r="12556" spans="1:27" x14ac:dyDescent="0.35">
      <c r="A12556" t="s">
        <v>0</v>
      </c>
      <c r="B12556" t="s">
        <v>1</v>
      </c>
      <c r="C12556">
        <v>73022</v>
      </c>
      <c r="D12556" t="s">
        <v>95</v>
      </c>
      <c r="E12556">
        <v>19</v>
      </c>
      <c r="F12556">
        <v>5767</v>
      </c>
      <c r="G12556">
        <v>5565</v>
      </c>
      <c r="H12556">
        <v>239</v>
      </c>
      <c r="I12556">
        <v>8</v>
      </c>
      <c r="J12556" t="s">
        <v>30271</v>
      </c>
      <c r="K12556">
        <v>114</v>
      </c>
      <c r="L12556">
        <v>648</v>
      </c>
      <c r="M12556">
        <v>762</v>
      </c>
      <c r="N12556">
        <v>508</v>
      </c>
      <c r="O12556">
        <v>2</v>
      </c>
      <c r="P12556">
        <v>9</v>
      </c>
      <c r="Q12556" t="s">
        <v>30291</v>
      </c>
      <c r="R12556" t="s">
        <v>95</v>
      </c>
      <c r="S12556">
        <v>127</v>
      </c>
      <c r="T12556" s="6" t="s">
        <v>80397</v>
      </c>
      <c r="U12556">
        <v>0</v>
      </c>
      <c r="W12556">
        <v>14</v>
      </c>
      <c r="X12556" s="6">
        <v>127</v>
      </c>
      <c r="Y12556" s="6">
        <v>0</v>
      </c>
      <c r="Z12556" t="s">
        <v>30292</v>
      </c>
      <c r="AA12556" t="s">
        <v>30293</v>
      </c>
    </row>
    <row r="12557" spans="1:27" x14ac:dyDescent="0.35">
      <c r="A12557" t="s">
        <v>0</v>
      </c>
      <c r="B12557" t="s">
        <v>1</v>
      </c>
      <c r="C12557">
        <v>73022</v>
      </c>
      <c r="D12557" t="s">
        <v>95</v>
      </c>
      <c r="E12557">
        <v>19</v>
      </c>
      <c r="F12557">
        <v>5767</v>
      </c>
      <c r="G12557">
        <v>5565</v>
      </c>
      <c r="H12557">
        <v>239</v>
      </c>
      <c r="I12557">
        <v>8</v>
      </c>
      <c r="J12557" t="s">
        <v>30271</v>
      </c>
      <c r="K12557">
        <v>114</v>
      </c>
      <c r="L12557">
        <v>648</v>
      </c>
      <c r="M12557">
        <v>762</v>
      </c>
      <c r="N12557">
        <v>508</v>
      </c>
      <c r="O12557">
        <v>2</v>
      </c>
      <c r="P12557">
        <v>10</v>
      </c>
      <c r="Q12557" t="s">
        <v>30294</v>
      </c>
      <c r="R12557" t="s">
        <v>95</v>
      </c>
      <c r="S12557">
        <v>122</v>
      </c>
      <c r="T12557" s="6" t="s">
        <v>80397</v>
      </c>
      <c r="U12557">
        <v>0</v>
      </c>
      <c r="W12557">
        <v>16</v>
      </c>
      <c r="X12557" s="6">
        <v>122</v>
      </c>
      <c r="Y12557" s="6">
        <v>0</v>
      </c>
      <c r="Z12557" t="s">
        <v>4997</v>
      </c>
      <c r="AA12557" t="s">
        <v>30295</v>
      </c>
    </row>
    <row r="12558" spans="1:27" x14ac:dyDescent="0.35">
      <c r="A12558" t="s">
        <v>0</v>
      </c>
      <c r="B12558" t="s">
        <v>1</v>
      </c>
      <c r="C12558">
        <v>73022</v>
      </c>
      <c r="D12558" t="s">
        <v>95</v>
      </c>
      <c r="E12558">
        <v>19</v>
      </c>
      <c r="F12558">
        <v>5767</v>
      </c>
      <c r="G12558">
        <v>5565</v>
      </c>
      <c r="H12558">
        <v>239</v>
      </c>
      <c r="I12558">
        <v>8</v>
      </c>
      <c r="J12558" t="s">
        <v>30271</v>
      </c>
      <c r="K12558">
        <v>114</v>
      </c>
      <c r="L12558">
        <v>648</v>
      </c>
      <c r="M12558">
        <v>762</v>
      </c>
      <c r="N12558">
        <v>508</v>
      </c>
      <c r="O12558">
        <v>2</v>
      </c>
      <c r="P12558">
        <v>11</v>
      </c>
      <c r="Q12558" t="s">
        <v>30296</v>
      </c>
      <c r="R12558" t="s">
        <v>95</v>
      </c>
      <c r="S12558">
        <v>186</v>
      </c>
      <c r="T12558" s="6" t="s">
        <v>80397</v>
      </c>
      <c r="U12558">
        <v>0</v>
      </c>
      <c r="W12558">
        <v>5</v>
      </c>
      <c r="X12558" s="6">
        <v>186</v>
      </c>
      <c r="Y12558" s="6">
        <v>0</v>
      </c>
      <c r="Z12558" t="s">
        <v>30286</v>
      </c>
      <c r="AA12558" t="s">
        <v>30297</v>
      </c>
    </row>
    <row r="12559" spans="1:27" x14ac:dyDescent="0.35">
      <c r="A12559" t="s">
        <v>0</v>
      </c>
      <c r="B12559" t="s">
        <v>1</v>
      </c>
      <c r="C12559">
        <v>73022</v>
      </c>
      <c r="D12559" t="s">
        <v>95</v>
      </c>
      <c r="E12559">
        <v>19</v>
      </c>
      <c r="F12559">
        <v>5767</v>
      </c>
      <c r="G12559">
        <v>5565</v>
      </c>
      <c r="H12559">
        <v>239</v>
      </c>
      <c r="I12559">
        <v>8</v>
      </c>
      <c r="J12559" t="s">
        <v>30271</v>
      </c>
      <c r="K12559">
        <v>114</v>
      </c>
      <c r="L12559">
        <v>648</v>
      </c>
      <c r="M12559">
        <v>762</v>
      </c>
      <c r="N12559">
        <v>508</v>
      </c>
      <c r="O12559">
        <v>2</v>
      </c>
      <c r="P12559">
        <v>12</v>
      </c>
      <c r="Q12559" t="s">
        <v>30298</v>
      </c>
      <c r="R12559" t="s">
        <v>95</v>
      </c>
      <c r="S12559">
        <v>122</v>
      </c>
      <c r="T12559" s="6" t="s">
        <v>80397</v>
      </c>
      <c r="U12559">
        <v>0</v>
      </c>
      <c r="W12559">
        <v>17</v>
      </c>
      <c r="X12559" s="6">
        <v>122</v>
      </c>
      <c r="Y12559" s="6">
        <v>0</v>
      </c>
      <c r="Z12559" t="s">
        <v>12656</v>
      </c>
      <c r="AA12559" t="s">
        <v>30299</v>
      </c>
    </row>
    <row r="12560" spans="1:27" x14ac:dyDescent="0.35">
      <c r="A12560" t="s">
        <v>0</v>
      </c>
      <c r="B12560" t="s">
        <v>1</v>
      </c>
      <c r="C12560">
        <v>73022</v>
      </c>
      <c r="D12560" t="s">
        <v>95</v>
      </c>
      <c r="E12560">
        <v>19</v>
      </c>
      <c r="F12560">
        <v>5767</v>
      </c>
      <c r="G12560">
        <v>5565</v>
      </c>
      <c r="H12560">
        <v>239</v>
      </c>
      <c r="I12560">
        <v>8</v>
      </c>
      <c r="J12560" t="s">
        <v>30271</v>
      </c>
      <c r="K12560">
        <v>114</v>
      </c>
      <c r="L12560">
        <v>648</v>
      </c>
      <c r="M12560">
        <v>762</v>
      </c>
      <c r="N12560">
        <v>508</v>
      </c>
      <c r="O12560">
        <v>2</v>
      </c>
      <c r="P12560">
        <v>13</v>
      </c>
      <c r="Q12560" t="s">
        <v>30300</v>
      </c>
      <c r="R12560" t="s">
        <v>95</v>
      </c>
      <c r="S12560">
        <v>124</v>
      </c>
      <c r="T12560" s="6" t="s">
        <v>80397</v>
      </c>
      <c r="U12560">
        <v>0</v>
      </c>
      <c r="W12560">
        <v>15</v>
      </c>
      <c r="X12560" s="6">
        <v>124</v>
      </c>
      <c r="Y12560" s="6">
        <v>0</v>
      </c>
      <c r="Z12560" t="s">
        <v>30160</v>
      </c>
      <c r="AA12560" t="s">
        <v>976</v>
      </c>
    </row>
    <row r="12561" spans="1:27" x14ac:dyDescent="0.35">
      <c r="A12561" t="s">
        <v>0</v>
      </c>
      <c r="B12561" t="s">
        <v>1</v>
      </c>
      <c r="C12561">
        <v>73022</v>
      </c>
      <c r="D12561" t="s">
        <v>95</v>
      </c>
      <c r="E12561">
        <v>19</v>
      </c>
      <c r="F12561">
        <v>5767</v>
      </c>
      <c r="G12561">
        <v>5565</v>
      </c>
      <c r="H12561">
        <v>239</v>
      </c>
      <c r="I12561">
        <v>8</v>
      </c>
      <c r="J12561" t="s">
        <v>30271</v>
      </c>
      <c r="K12561">
        <v>114</v>
      </c>
      <c r="L12561">
        <v>648</v>
      </c>
      <c r="M12561">
        <v>762</v>
      </c>
      <c r="N12561">
        <v>508</v>
      </c>
      <c r="O12561">
        <v>2</v>
      </c>
      <c r="P12561">
        <v>14</v>
      </c>
      <c r="Q12561" t="s">
        <v>30301</v>
      </c>
      <c r="R12561" t="s">
        <v>95</v>
      </c>
      <c r="S12561">
        <v>139</v>
      </c>
      <c r="T12561" s="6" t="s">
        <v>80397</v>
      </c>
      <c r="U12561">
        <v>0</v>
      </c>
      <c r="W12561">
        <v>10</v>
      </c>
      <c r="X12561" s="6">
        <v>139</v>
      </c>
      <c r="Y12561" s="6">
        <v>0</v>
      </c>
      <c r="Z12561" t="s">
        <v>30302</v>
      </c>
      <c r="AA12561" t="s">
        <v>30303</v>
      </c>
    </row>
    <row r="12562" spans="1:27" x14ac:dyDescent="0.35">
      <c r="A12562" t="s">
        <v>0</v>
      </c>
      <c r="B12562" t="s">
        <v>1</v>
      </c>
      <c r="C12562">
        <v>73022</v>
      </c>
      <c r="D12562" t="s">
        <v>95</v>
      </c>
      <c r="E12562">
        <v>19</v>
      </c>
      <c r="F12562">
        <v>5767</v>
      </c>
      <c r="G12562">
        <v>5565</v>
      </c>
      <c r="H12562">
        <v>239</v>
      </c>
      <c r="I12562">
        <v>8</v>
      </c>
      <c r="J12562" t="s">
        <v>30271</v>
      </c>
      <c r="K12562">
        <v>114</v>
      </c>
      <c r="L12562">
        <v>648</v>
      </c>
      <c r="M12562">
        <v>762</v>
      </c>
      <c r="N12562">
        <v>508</v>
      </c>
      <c r="O12562">
        <v>2</v>
      </c>
      <c r="P12562">
        <v>15</v>
      </c>
      <c r="Q12562" t="s">
        <v>30304</v>
      </c>
      <c r="R12562" t="s">
        <v>95</v>
      </c>
      <c r="S12562">
        <v>163</v>
      </c>
      <c r="T12562" s="6" t="s">
        <v>80397</v>
      </c>
      <c r="U12562">
        <v>0</v>
      </c>
      <c r="W12562">
        <v>7</v>
      </c>
      <c r="X12562" s="6">
        <v>163</v>
      </c>
      <c r="Y12562" s="6">
        <v>0</v>
      </c>
      <c r="Z12562" t="s">
        <v>6992</v>
      </c>
      <c r="AA12562" t="s">
        <v>30305</v>
      </c>
    </row>
    <row r="12563" spans="1:27" x14ac:dyDescent="0.35">
      <c r="A12563" t="s">
        <v>0</v>
      </c>
      <c r="B12563" t="s">
        <v>1</v>
      </c>
      <c r="C12563">
        <v>73022</v>
      </c>
      <c r="D12563" t="s">
        <v>95</v>
      </c>
      <c r="E12563">
        <v>19</v>
      </c>
      <c r="F12563">
        <v>5767</v>
      </c>
      <c r="G12563">
        <v>5565</v>
      </c>
      <c r="H12563">
        <v>239</v>
      </c>
      <c r="I12563">
        <v>8</v>
      </c>
      <c r="J12563" t="s">
        <v>30271</v>
      </c>
      <c r="K12563">
        <v>114</v>
      </c>
      <c r="L12563">
        <v>648</v>
      </c>
      <c r="M12563">
        <v>762</v>
      </c>
      <c r="N12563">
        <v>508</v>
      </c>
      <c r="O12563">
        <v>2</v>
      </c>
      <c r="P12563">
        <v>16</v>
      </c>
      <c r="Q12563" t="s">
        <v>30306</v>
      </c>
      <c r="R12563" t="s">
        <v>95</v>
      </c>
      <c r="S12563">
        <v>135</v>
      </c>
      <c r="T12563" s="6" t="s">
        <v>80397</v>
      </c>
      <c r="U12563">
        <v>0</v>
      </c>
      <c r="W12563">
        <v>13</v>
      </c>
      <c r="X12563" s="6">
        <v>135</v>
      </c>
      <c r="Y12563" s="6">
        <v>0</v>
      </c>
      <c r="Z12563" t="s">
        <v>2559</v>
      </c>
      <c r="AA12563" t="s">
        <v>30307</v>
      </c>
    </row>
    <row r="12564" spans="1:27" x14ac:dyDescent="0.35">
      <c r="A12564" t="s">
        <v>0</v>
      </c>
      <c r="B12564" t="s">
        <v>1</v>
      </c>
      <c r="C12564">
        <v>73022</v>
      </c>
      <c r="D12564" t="s">
        <v>95</v>
      </c>
      <c r="E12564">
        <v>19</v>
      </c>
      <c r="F12564">
        <v>5767</v>
      </c>
      <c r="G12564">
        <v>5565</v>
      </c>
      <c r="H12564">
        <v>239</v>
      </c>
      <c r="I12564">
        <v>8</v>
      </c>
      <c r="J12564" t="s">
        <v>30271</v>
      </c>
      <c r="K12564">
        <v>114</v>
      </c>
      <c r="L12564">
        <v>648</v>
      </c>
      <c r="M12564">
        <v>762</v>
      </c>
      <c r="N12564">
        <v>508</v>
      </c>
      <c r="O12564">
        <v>2</v>
      </c>
      <c r="P12564">
        <v>17</v>
      </c>
      <c r="Q12564" t="s">
        <v>30308</v>
      </c>
      <c r="R12564" t="s">
        <v>95</v>
      </c>
      <c r="S12564">
        <v>150</v>
      </c>
      <c r="T12564" s="6" t="s">
        <v>80397</v>
      </c>
      <c r="U12564">
        <v>0</v>
      </c>
      <c r="W12564">
        <v>9</v>
      </c>
      <c r="X12564" s="6">
        <v>150</v>
      </c>
      <c r="Y12564" s="6">
        <v>0</v>
      </c>
      <c r="Z12564" t="s">
        <v>7928</v>
      </c>
      <c r="AA12564" t="s">
        <v>30309</v>
      </c>
    </row>
    <row r="12565" spans="1:27" x14ac:dyDescent="0.35">
      <c r="A12565" t="s">
        <v>0</v>
      </c>
      <c r="B12565" t="s">
        <v>1</v>
      </c>
      <c r="C12565">
        <v>73022</v>
      </c>
      <c r="D12565" t="s">
        <v>95</v>
      </c>
      <c r="E12565">
        <v>19</v>
      </c>
      <c r="F12565">
        <v>5767</v>
      </c>
      <c r="G12565">
        <v>5565</v>
      </c>
      <c r="H12565">
        <v>239</v>
      </c>
      <c r="I12565">
        <v>8</v>
      </c>
      <c r="J12565" t="s">
        <v>30271</v>
      </c>
      <c r="K12565">
        <v>114</v>
      </c>
      <c r="L12565">
        <v>648</v>
      </c>
      <c r="M12565">
        <v>762</v>
      </c>
      <c r="N12565">
        <v>508</v>
      </c>
      <c r="O12565">
        <v>2</v>
      </c>
      <c r="P12565">
        <v>18</v>
      </c>
      <c r="Q12565" t="s">
        <v>30310</v>
      </c>
      <c r="R12565" t="s">
        <v>95</v>
      </c>
      <c r="S12565">
        <v>266</v>
      </c>
      <c r="T12565" s="6">
        <v>266</v>
      </c>
      <c r="U12565">
        <v>0</v>
      </c>
      <c r="V12565">
        <v>2</v>
      </c>
      <c r="Z12565" t="s">
        <v>30311</v>
      </c>
      <c r="AA12565" t="s">
        <v>30312</v>
      </c>
    </row>
    <row r="12566" spans="1:27" x14ac:dyDescent="0.35">
      <c r="A12566" t="s">
        <v>0</v>
      </c>
      <c r="B12566" t="s">
        <v>1</v>
      </c>
      <c r="C12566">
        <v>73022</v>
      </c>
      <c r="D12566" t="s">
        <v>95</v>
      </c>
      <c r="E12566">
        <v>19</v>
      </c>
      <c r="F12566">
        <v>5767</v>
      </c>
      <c r="G12566">
        <v>5565</v>
      </c>
      <c r="H12566">
        <v>239</v>
      </c>
      <c r="I12566">
        <v>8</v>
      </c>
      <c r="J12566" t="s">
        <v>30271</v>
      </c>
      <c r="K12566">
        <v>114</v>
      </c>
      <c r="L12566">
        <v>648</v>
      </c>
      <c r="M12566">
        <v>762</v>
      </c>
      <c r="N12566">
        <v>508</v>
      </c>
      <c r="O12566">
        <v>2</v>
      </c>
      <c r="P12566">
        <v>19</v>
      </c>
      <c r="Q12566" t="s">
        <v>30313</v>
      </c>
      <c r="R12566" t="s">
        <v>95</v>
      </c>
      <c r="S12566">
        <v>232</v>
      </c>
      <c r="T12566" s="6" t="s">
        <v>80397</v>
      </c>
      <c r="U12566">
        <v>0</v>
      </c>
      <c r="W12566">
        <v>3</v>
      </c>
      <c r="X12566" s="6">
        <v>232</v>
      </c>
      <c r="Y12566" s="6">
        <v>0</v>
      </c>
      <c r="Z12566" t="s">
        <v>30314</v>
      </c>
      <c r="AA12566" t="s">
        <v>30315</v>
      </c>
    </row>
    <row r="12567" spans="1:27" x14ac:dyDescent="0.35">
      <c r="A12567" t="s">
        <v>0</v>
      </c>
      <c r="B12567" t="s">
        <v>1</v>
      </c>
      <c r="C12567">
        <v>12014</v>
      </c>
      <c r="D12567" t="s">
        <v>96</v>
      </c>
      <c r="E12567">
        <v>35</v>
      </c>
      <c r="F12567">
        <v>34034</v>
      </c>
      <c r="G12567">
        <v>31725</v>
      </c>
      <c r="H12567">
        <v>1370</v>
      </c>
      <c r="I12567">
        <v>2</v>
      </c>
      <c r="J12567" t="s">
        <v>451</v>
      </c>
      <c r="K12567">
        <v>2331</v>
      </c>
      <c r="L12567">
        <v>4874</v>
      </c>
      <c r="M12567">
        <v>7205</v>
      </c>
      <c r="N12567">
        <v>6550</v>
      </c>
      <c r="O12567">
        <v>10</v>
      </c>
      <c r="P12567">
        <v>1</v>
      </c>
      <c r="Q12567" t="s">
        <v>30316</v>
      </c>
      <c r="R12567" t="s">
        <v>96</v>
      </c>
      <c r="S12567">
        <v>2310</v>
      </c>
      <c r="T12567" s="6">
        <v>6550</v>
      </c>
      <c r="U12567">
        <v>3530</v>
      </c>
      <c r="V12567">
        <v>1</v>
      </c>
      <c r="Z12567" t="s">
        <v>8124</v>
      </c>
      <c r="AA12567" t="s">
        <v>772</v>
      </c>
    </row>
    <row r="12568" spans="1:27" x14ac:dyDescent="0.35">
      <c r="A12568" t="s">
        <v>0</v>
      </c>
      <c r="B12568" t="s">
        <v>1</v>
      </c>
      <c r="C12568">
        <v>12014</v>
      </c>
      <c r="D12568" t="s">
        <v>96</v>
      </c>
      <c r="E12568">
        <v>35</v>
      </c>
      <c r="F12568">
        <v>34034</v>
      </c>
      <c r="G12568">
        <v>31725</v>
      </c>
      <c r="H12568">
        <v>1370</v>
      </c>
      <c r="I12568">
        <v>2</v>
      </c>
      <c r="J12568" t="s">
        <v>451</v>
      </c>
      <c r="K12568">
        <v>2331</v>
      </c>
      <c r="L12568">
        <v>4874</v>
      </c>
      <c r="M12568">
        <v>7205</v>
      </c>
      <c r="N12568">
        <v>6550</v>
      </c>
      <c r="O12568">
        <v>10</v>
      </c>
      <c r="P12568">
        <v>2</v>
      </c>
      <c r="Q12568" t="s">
        <v>30317</v>
      </c>
      <c r="R12568" t="s">
        <v>96</v>
      </c>
      <c r="S12568">
        <v>714</v>
      </c>
      <c r="T12568" s="6">
        <v>4244</v>
      </c>
      <c r="U12568">
        <v>0</v>
      </c>
      <c r="V12568">
        <v>2</v>
      </c>
      <c r="Z12568" t="s">
        <v>30318</v>
      </c>
      <c r="AA12568" t="s">
        <v>30319</v>
      </c>
    </row>
    <row r="12569" spans="1:27" x14ac:dyDescent="0.35">
      <c r="A12569" t="s">
        <v>0</v>
      </c>
      <c r="B12569" t="s">
        <v>1</v>
      </c>
      <c r="C12569">
        <v>12014</v>
      </c>
      <c r="D12569" t="s">
        <v>96</v>
      </c>
      <c r="E12569">
        <v>35</v>
      </c>
      <c r="F12569">
        <v>34034</v>
      </c>
      <c r="G12569">
        <v>31725</v>
      </c>
      <c r="H12569">
        <v>1370</v>
      </c>
      <c r="I12569">
        <v>2</v>
      </c>
      <c r="J12569" t="s">
        <v>451</v>
      </c>
      <c r="K12569">
        <v>2331</v>
      </c>
      <c r="L12569">
        <v>4874</v>
      </c>
      <c r="M12569">
        <v>7205</v>
      </c>
      <c r="N12569">
        <v>6550</v>
      </c>
      <c r="O12569">
        <v>10</v>
      </c>
      <c r="P12569">
        <v>3</v>
      </c>
      <c r="Q12569" t="s">
        <v>30320</v>
      </c>
      <c r="R12569" t="s">
        <v>96</v>
      </c>
      <c r="S12569">
        <v>984</v>
      </c>
      <c r="T12569" s="6">
        <v>984</v>
      </c>
      <c r="U12569">
        <v>0</v>
      </c>
      <c r="V12569">
        <v>3</v>
      </c>
      <c r="Z12569" t="s">
        <v>2249</v>
      </c>
      <c r="AA12569" t="s">
        <v>30321</v>
      </c>
    </row>
    <row r="12570" spans="1:27" x14ac:dyDescent="0.35">
      <c r="A12570" t="s">
        <v>0</v>
      </c>
      <c r="B12570" t="s">
        <v>1</v>
      </c>
      <c r="C12570">
        <v>12014</v>
      </c>
      <c r="D12570" t="s">
        <v>96</v>
      </c>
      <c r="E12570">
        <v>35</v>
      </c>
      <c r="F12570">
        <v>34034</v>
      </c>
      <c r="G12570">
        <v>31725</v>
      </c>
      <c r="H12570">
        <v>1370</v>
      </c>
      <c r="I12570">
        <v>2</v>
      </c>
      <c r="J12570" t="s">
        <v>451</v>
      </c>
      <c r="K12570">
        <v>2331</v>
      </c>
      <c r="L12570">
        <v>4874</v>
      </c>
      <c r="M12570">
        <v>7205</v>
      </c>
      <c r="N12570">
        <v>6550</v>
      </c>
      <c r="O12570">
        <v>10</v>
      </c>
      <c r="P12570">
        <v>4</v>
      </c>
      <c r="Q12570" t="s">
        <v>30322</v>
      </c>
      <c r="R12570" t="s">
        <v>96</v>
      </c>
      <c r="S12570">
        <v>632</v>
      </c>
      <c r="T12570" s="6">
        <v>632</v>
      </c>
      <c r="U12570">
        <v>0</v>
      </c>
      <c r="V12570">
        <v>6</v>
      </c>
      <c r="Z12570" t="s">
        <v>30323</v>
      </c>
      <c r="AA12570" t="s">
        <v>1108</v>
      </c>
    </row>
    <row r="12571" spans="1:27" x14ac:dyDescent="0.35">
      <c r="A12571" t="s">
        <v>0</v>
      </c>
      <c r="B12571" t="s">
        <v>1</v>
      </c>
      <c r="C12571">
        <v>12014</v>
      </c>
      <c r="D12571" t="s">
        <v>96</v>
      </c>
      <c r="E12571">
        <v>35</v>
      </c>
      <c r="F12571">
        <v>34034</v>
      </c>
      <c r="G12571">
        <v>31725</v>
      </c>
      <c r="H12571">
        <v>1370</v>
      </c>
      <c r="I12571">
        <v>2</v>
      </c>
      <c r="J12571" t="s">
        <v>451</v>
      </c>
      <c r="K12571">
        <v>2331</v>
      </c>
      <c r="L12571">
        <v>4874</v>
      </c>
      <c r="M12571">
        <v>7205</v>
      </c>
      <c r="N12571">
        <v>6550</v>
      </c>
      <c r="O12571">
        <v>10</v>
      </c>
      <c r="P12571">
        <v>5</v>
      </c>
      <c r="Q12571" t="s">
        <v>30324</v>
      </c>
      <c r="R12571" t="s">
        <v>96</v>
      </c>
      <c r="S12571">
        <v>707</v>
      </c>
      <c r="T12571" s="6">
        <v>707</v>
      </c>
      <c r="U12571">
        <v>0</v>
      </c>
      <c r="V12571">
        <v>4</v>
      </c>
      <c r="Z12571" t="s">
        <v>1753</v>
      </c>
      <c r="AA12571" t="s">
        <v>30325</v>
      </c>
    </row>
    <row r="12572" spans="1:27" x14ac:dyDescent="0.35">
      <c r="A12572" t="s">
        <v>0</v>
      </c>
      <c r="B12572" t="s">
        <v>1</v>
      </c>
      <c r="C12572">
        <v>12014</v>
      </c>
      <c r="D12572" t="s">
        <v>96</v>
      </c>
      <c r="E12572">
        <v>35</v>
      </c>
      <c r="F12572">
        <v>34034</v>
      </c>
      <c r="G12572">
        <v>31725</v>
      </c>
      <c r="H12572">
        <v>1370</v>
      </c>
      <c r="I12572">
        <v>2</v>
      </c>
      <c r="J12572" t="s">
        <v>451</v>
      </c>
      <c r="K12572">
        <v>2331</v>
      </c>
      <c r="L12572">
        <v>4874</v>
      </c>
      <c r="M12572">
        <v>7205</v>
      </c>
      <c r="N12572">
        <v>6550</v>
      </c>
      <c r="O12572">
        <v>10</v>
      </c>
      <c r="P12572">
        <v>6</v>
      </c>
      <c r="Q12572" t="s">
        <v>30326</v>
      </c>
      <c r="R12572" t="s">
        <v>96</v>
      </c>
      <c r="S12572">
        <v>589</v>
      </c>
      <c r="T12572" s="6">
        <v>589</v>
      </c>
      <c r="U12572">
        <v>0</v>
      </c>
      <c r="V12572">
        <v>7</v>
      </c>
      <c r="Z12572" t="s">
        <v>866</v>
      </c>
      <c r="AA12572" t="s">
        <v>13073</v>
      </c>
    </row>
    <row r="12573" spans="1:27" x14ac:dyDescent="0.35">
      <c r="A12573" t="s">
        <v>0</v>
      </c>
      <c r="B12573" t="s">
        <v>1</v>
      </c>
      <c r="C12573">
        <v>12014</v>
      </c>
      <c r="D12573" t="s">
        <v>96</v>
      </c>
      <c r="E12573">
        <v>35</v>
      </c>
      <c r="F12573">
        <v>34034</v>
      </c>
      <c r="G12573">
        <v>31725</v>
      </c>
      <c r="H12573">
        <v>1370</v>
      </c>
      <c r="I12573">
        <v>2</v>
      </c>
      <c r="J12573" t="s">
        <v>451</v>
      </c>
      <c r="K12573">
        <v>2331</v>
      </c>
      <c r="L12573">
        <v>4874</v>
      </c>
      <c r="M12573">
        <v>7205</v>
      </c>
      <c r="N12573">
        <v>6550</v>
      </c>
      <c r="O12573">
        <v>10</v>
      </c>
      <c r="P12573">
        <v>7</v>
      </c>
      <c r="Q12573" t="s">
        <v>30327</v>
      </c>
      <c r="R12573" t="s">
        <v>96</v>
      </c>
      <c r="S12573">
        <v>398</v>
      </c>
      <c r="T12573" s="6" t="s">
        <v>80397</v>
      </c>
      <c r="U12573">
        <v>0</v>
      </c>
      <c r="W12573">
        <v>1</v>
      </c>
      <c r="X12573" s="6">
        <v>6550</v>
      </c>
      <c r="Y12573" s="6">
        <v>1618</v>
      </c>
      <c r="Z12573" t="s">
        <v>13581</v>
      </c>
      <c r="AA12573" t="s">
        <v>30328</v>
      </c>
    </row>
    <row r="12574" spans="1:27" x14ac:dyDescent="0.35">
      <c r="A12574" t="s">
        <v>0</v>
      </c>
      <c r="B12574" t="s">
        <v>1</v>
      </c>
      <c r="C12574">
        <v>12014</v>
      </c>
      <c r="D12574" t="s">
        <v>96</v>
      </c>
      <c r="E12574">
        <v>35</v>
      </c>
      <c r="F12574">
        <v>34034</v>
      </c>
      <c r="G12574">
        <v>31725</v>
      </c>
      <c r="H12574">
        <v>1370</v>
      </c>
      <c r="I12574">
        <v>2</v>
      </c>
      <c r="J12574" t="s">
        <v>451</v>
      </c>
      <c r="K12574">
        <v>2331</v>
      </c>
      <c r="L12574">
        <v>4874</v>
      </c>
      <c r="M12574">
        <v>7205</v>
      </c>
      <c r="N12574">
        <v>6550</v>
      </c>
      <c r="O12574">
        <v>10</v>
      </c>
      <c r="P12574">
        <v>8</v>
      </c>
      <c r="Q12574" t="s">
        <v>30329</v>
      </c>
      <c r="R12574" t="s">
        <v>96</v>
      </c>
      <c r="S12574">
        <v>412</v>
      </c>
      <c r="T12574" s="6" t="s">
        <v>80397</v>
      </c>
      <c r="U12574">
        <v>0</v>
      </c>
      <c r="W12574">
        <v>2</v>
      </c>
      <c r="X12574" s="6">
        <v>2030</v>
      </c>
      <c r="Y12574" s="6">
        <v>0</v>
      </c>
      <c r="Z12574" t="s">
        <v>30330</v>
      </c>
      <c r="AA12574" t="s">
        <v>6665</v>
      </c>
    </row>
    <row r="12575" spans="1:27" x14ac:dyDescent="0.35">
      <c r="A12575" t="s">
        <v>0</v>
      </c>
      <c r="B12575" t="s">
        <v>1</v>
      </c>
      <c r="C12575">
        <v>12014</v>
      </c>
      <c r="D12575" t="s">
        <v>96</v>
      </c>
      <c r="E12575">
        <v>35</v>
      </c>
      <c r="F12575">
        <v>34034</v>
      </c>
      <c r="G12575">
        <v>31725</v>
      </c>
      <c r="H12575">
        <v>1370</v>
      </c>
      <c r="I12575">
        <v>2</v>
      </c>
      <c r="J12575" t="s">
        <v>451</v>
      </c>
      <c r="K12575">
        <v>2331</v>
      </c>
      <c r="L12575">
        <v>4874</v>
      </c>
      <c r="M12575">
        <v>7205</v>
      </c>
      <c r="N12575">
        <v>6550</v>
      </c>
      <c r="O12575">
        <v>10</v>
      </c>
      <c r="P12575">
        <v>9</v>
      </c>
      <c r="Q12575" t="s">
        <v>30331</v>
      </c>
      <c r="R12575" t="s">
        <v>96</v>
      </c>
      <c r="S12575">
        <v>496</v>
      </c>
      <c r="T12575" s="6">
        <v>496</v>
      </c>
      <c r="U12575">
        <v>0</v>
      </c>
      <c r="V12575">
        <v>8</v>
      </c>
      <c r="Z12575" t="s">
        <v>10907</v>
      </c>
      <c r="AA12575" t="s">
        <v>1261</v>
      </c>
    </row>
    <row r="12576" spans="1:27" x14ac:dyDescent="0.35">
      <c r="A12576" t="s">
        <v>0</v>
      </c>
      <c r="B12576" t="s">
        <v>1</v>
      </c>
      <c r="C12576">
        <v>12014</v>
      </c>
      <c r="D12576" t="s">
        <v>96</v>
      </c>
      <c r="E12576">
        <v>35</v>
      </c>
      <c r="F12576">
        <v>34034</v>
      </c>
      <c r="G12576">
        <v>31725</v>
      </c>
      <c r="H12576">
        <v>1370</v>
      </c>
      <c r="I12576">
        <v>2</v>
      </c>
      <c r="J12576" t="s">
        <v>451</v>
      </c>
      <c r="K12576">
        <v>2331</v>
      </c>
      <c r="L12576">
        <v>4874</v>
      </c>
      <c r="M12576">
        <v>7205</v>
      </c>
      <c r="N12576">
        <v>6550</v>
      </c>
      <c r="O12576">
        <v>10</v>
      </c>
      <c r="P12576">
        <v>10</v>
      </c>
      <c r="Q12576" t="s">
        <v>30332</v>
      </c>
      <c r="R12576" t="s">
        <v>96</v>
      </c>
      <c r="S12576">
        <v>397</v>
      </c>
      <c r="T12576" s="6" t="s">
        <v>80397</v>
      </c>
      <c r="U12576">
        <v>0</v>
      </c>
      <c r="W12576">
        <v>5</v>
      </c>
      <c r="X12576" s="6">
        <v>397</v>
      </c>
      <c r="Y12576" s="6">
        <v>0</v>
      </c>
      <c r="Z12576" t="s">
        <v>18500</v>
      </c>
      <c r="AA12576" t="s">
        <v>30333</v>
      </c>
    </row>
    <row r="12577" spans="1:27" x14ac:dyDescent="0.35">
      <c r="A12577" t="s">
        <v>0</v>
      </c>
      <c r="B12577" t="s">
        <v>1</v>
      </c>
      <c r="C12577">
        <v>12014</v>
      </c>
      <c r="D12577" t="s">
        <v>96</v>
      </c>
      <c r="E12577">
        <v>35</v>
      </c>
      <c r="F12577">
        <v>34034</v>
      </c>
      <c r="G12577">
        <v>31725</v>
      </c>
      <c r="H12577">
        <v>1370</v>
      </c>
      <c r="I12577">
        <v>2</v>
      </c>
      <c r="J12577" t="s">
        <v>451</v>
      </c>
      <c r="K12577">
        <v>2331</v>
      </c>
      <c r="L12577">
        <v>4874</v>
      </c>
      <c r="M12577">
        <v>7205</v>
      </c>
      <c r="N12577">
        <v>6550</v>
      </c>
      <c r="O12577">
        <v>10</v>
      </c>
      <c r="P12577">
        <v>11</v>
      </c>
      <c r="Q12577" t="s">
        <v>30334</v>
      </c>
      <c r="R12577" t="s">
        <v>96</v>
      </c>
      <c r="S12577">
        <v>302</v>
      </c>
      <c r="T12577" s="6" t="s">
        <v>80397</v>
      </c>
      <c r="U12577">
        <v>0</v>
      </c>
      <c r="W12577">
        <v>15</v>
      </c>
      <c r="X12577" s="6">
        <v>302</v>
      </c>
      <c r="Y12577" s="6">
        <v>0</v>
      </c>
      <c r="Z12577" t="s">
        <v>3907</v>
      </c>
      <c r="AA12577" t="s">
        <v>30335</v>
      </c>
    </row>
    <row r="12578" spans="1:27" x14ac:dyDescent="0.35">
      <c r="A12578" t="s">
        <v>0</v>
      </c>
      <c r="B12578" t="s">
        <v>1</v>
      </c>
      <c r="C12578">
        <v>12014</v>
      </c>
      <c r="D12578" t="s">
        <v>96</v>
      </c>
      <c r="E12578">
        <v>35</v>
      </c>
      <c r="F12578">
        <v>34034</v>
      </c>
      <c r="G12578">
        <v>31725</v>
      </c>
      <c r="H12578">
        <v>1370</v>
      </c>
      <c r="I12578">
        <v>2</v>
      </c>
      <c r="J12578" t="s">
        <v>451</v>
      </c>
      <c r="K12578">
        <v>2331</v>
      </c>
      <c r="L12578">
        <v>4874</v>
      </c>
      <c r="M12578">
        <v>7205</v>
      </c>
      <c r="N12578">
        <v>6550</v>
      </c>
      <c r="O12578">
        <v>10</v>
      </c>
      <c r="P12578">
        <v>12</v>
      </c>
      <c r="Q12578" t="s">
        <v>30336</v>
      </c>
      <c r="R12578" t="s">
        <v>96</v>
      </c>
      <c r="S12578">
        <v>349</v>
      </c>
      <c r="T12578" s="6" t="s">
        <v>80397</v>
      </c>
      <c r="U12578">
        <v>0</v>
      </c>
      <c r="W12578">
        <v>9</v>
      </c>
      <c r="X12578" s="6">
        <v>349</v>
      </c>
      <c r="Y12578" s="6">
        <v>0</v>
      </c>
      <c r="Z12578" t="s">
        <v>866</v>
      </c>
      <c r="AA12578" t="s">
        <v>30337</v>
      </c>
    </row>
    <row r="12579" spans="1:27" x14ac:dyDescent="0.35">
      <c r="A12579" t="s">
        <v>0</v>
      </c>
      <c r="B12579" t="s">
        <v>1</v>
      </c>
      <c r="C12579">
        <v>12014</v>
      </c>
      <c r="D12579" t="s">
        <v>96</v>
      </c>
      <c r="E12579">
        <v>35</v>
      </c>
      <c r="F12579">
        <v>34034</v>
      </c>
      <c r="G12579">
        <v>31725</v>
      </c>
      <c r="H12579">
        <v>1370</v>
      </c>
      <c r="I12579">
        <v>2</v>
      </c>
      <c r="J12579" t="s">
        <v>451</v>
      </c>
      <c r="K12579">
        <v>2331</v>
      </c>
      <c r="L12579">
        <v>4874</v>
      </c>
      <c r="M12579">
        <v>7205</v>
      </c>
      <c r="N12579">
        <v>6550</v>
      </c>
      <c r="O12579">
        <v>10</v>
      </c>
      <c r="P12579">
        <v>13</v>
      </c>
      <c r="Q12579" t="s">
        <v>30338</v>
      </c>
      <c r="R12579" t="s">
        <v>96</v>
      </c>
      <c r="S12579">
        <v>327</v>
      </c>
      <c r="T12579" s="6" t="s">
        <v>80397</v>
      </c>
      <c r="U12579">
        <v>0</v>
      </c>
      <c r="W12579">
        <v>11</v>
      </c>
      <c r="X12579" s="6">
        <v>327</v>
      </c>
      <c r="Y12579" s="6">
        <v>0</v>
      </c>
      <c r="Z12579" t="s">
        <v>30339</v>
      </c>
      <c r="AA12579" t="s">
        <v>30340</v>
      </c>
    </row>
    <row r="12580" spans="1:27" x14ac:dyDescent="0.35">
      <c r="A12580" t="s">
        <v>0</v>
      </c>
      <c r="B12580" t="s">
        <v>1</v>
      </c>
      <c r="C12580">
        <v>12014</v>
      </c>
      <c r="D12580" t="s">
        <v>96</v>
      </c>
      <c r="E12580">
        <v>35</v>
      </c>
      <c r="F12580">
        <v>34034</v>
      </c>
      <c r="G12580">
        <v>31725</v>
      </c>
      <c r="H12580">
        <v>1370</v>
      </c>
      <c r="I12580">
        <v>2</v>
      </c>
      <c r="J12580" t="s">
        <v>451</v>
      </c>
      <c r="K12580">
        <v>2331</v>
      </c>
      <c r="L12580">
        <v>4874</v>
      </c>
      <c r="M12580">
        <v>7205</v>
      </c>
      <c r="N12580">
        <v>6550</v>
      </c>
      <c r="O12580">
        <v>10</v>
      </c>
      <c r="P12580">
        <v>14</v>
      </c>
      <c r="Q12580" t="s">
        <v>30341</v>
      </c>
      <c r="R12580" t="s">
        <v>96</v>
      </c>
      <c r="S12580">
        <v>264</v>
      </c>
      <c r="T12580" s="6" t="s">
        <v>80397</v>
      </c>
      <c r="U12580">
        <v>0</v>
      </c>
      <c r="W12580">
        <v>20</v>
      </c>
      <c r="X12580" s="6">
        <v>264</v>
      </c>
      <c r="Y12580" s="6">
        <v>0</v>
      </c>
      <c r="Z12580" t="s">
        <v>6399</v>
      </c>
      <c r="AA12580" t="s">
        <v>1982</v>
      </c>
    </row>
    <row r="12581" spans="1:27" x14ac:dyDescent="0.35">
      <c r="A12581" t="s">
        <v>0</v>
      </c>
      <c r="B12581" t="s">
        <v>1</v>
      </c>
      <c r="C12581">
        <v>12014</v>
      </c>
      <c r="D12581" t="s">
        <v>96</v>
      </c>
      <c r="E12581">
        <v>35</v>
      </c>
      <c r="F12581">
        <v>34034</v>
      </c>
      <c r="G12581">
        <v>31725</v>
      </c>
      <c r="H12581">
        <v>1370</v>
      </c>
      <c r="I12581">
        <v>2</v>
      </c>
      <c r="J12581" t="s">
        <v>451</v>
      </c>
      <c r="K12581">
        <v>2331</v>
      </c>
      <c r="L12581">
        <v>4874</v>
      </c>
      <c r="M12581">
        <v>7205</v>
      </c>
      <c r="N12581">
        <v>6550</v>
      </c>
      <c r="O12581">
        <v>10</v>
      </c>
      <c r="P12581">
        <v>15</v>
      </c>
      <c r="Q12581" t="s">
        <v>30342</v>
      </c>
      <c r="R12581" t="s">
        <v>96</v>
      </c>
      <c r="S12581">
        <v>453</v>
      </c>
      <c r="T12581" s="6" t="s">
        <v>80397</v>
      </c>
      <c r="U12581">
        <v>0</v>
      </c>
      <c r="W12581">
        <v>3</v>
      </c>
      <c r="X12581" s="6">
        <v>453</v>
      </c>
      <c r="Y12581" s="6">
        <v>0</v>
      </c>
      <c r="Z12581" t="s">
        <v>24872</v>
      </c>
      <c r="AA12581" t="s">
        <v>894</v>
      </c>
    </row>
    <row r="12582" spans="1:27" x14ac:dyDescent="0.35">
      <c r="A12582" t="s">
        <v>0</v>
      </c>
      <c r="B12582" t="s">
        <v>1</v>
      </c>
      <c r="C12582">
        <v>12014</v>
      </c>
      <c r="D12582" t="s">
        <v>96</v>
      </c>
      <c r="E12582">
        <v>35</v>
      </c>
      <c r="F12582">
        <v>34034</v>
      </c>
      <c r="G12582">
        <v>31725</v>
      </c>
      <c r="H12582">
        <v>1370</v>
      </c>
      <c r="I12582">
        <v>2</v>
      </c>
      <c r="J12582" t="s">
        <v>451</v>
      </c>
      <c r="K12582">
        <v>2331</v>
      </c>
      <c r="L12582">
        <v>4874</v>
      </c>
      <c r="M12582">
        <v>7205</v>
      </c>
      <c r="N12582">
        <v>6550</v>
      </c>
      <c r="O12582">
        <v>10</v>
      </c>
      <c r="P12582">
        <v>16</v>
      </c>
      <c r="Q12582" t="s">
        <v>30343</v>
      </c>
      <c r="R12582" t="s">
        <v>96</v>
      </c>
      <c r="S12582">
        <v>463</v>
      </c>
      <c r="T12582" s="6">
        <v>463</v>
      </c>
      <c r="U12582">
        <v>0</v>
      </c>
      <c r="V12582">
        <v>10</v>
      </c>
      <c r="Z12582" t="s">
        <v>1731</v>
      </c>
      <c r="AA12582" t="s">
        <v>1654</v>
      </c>
    </row>
    <row r="12583" spans="1:27" x14ac:dyDescent="0.35">
      <c r="A12583" t="s">
        <v>0</v>
      </c>
      <c r="B12583" t="s">
        <v>1</v>
      </c>
      <c r="C12583">
        <v>12014</v>
      </c>
      <c r="D12583" t="s">
        <v>96</v>
      </c>
      <c r="E12583">
        <v>35</v>
      </c>
      <c r="F12583">
        <v>34034</v>
      </c>
      <c r="G12583">
        <v>31725</v>
      </c>
      <c r="H12583">
        <v>1370</v>
      </c>
      <c r="I12583">
        <v>2</v>
      </c>
      <c r="J12583" t="s">
        <v>451</v>
      </c>
      <c r="K12583">
        <v>2331</v>
      </c>
      <c r="L12583">
        <v>4874</v>
      </c>
      <c r="M12583">
        <v>7205</v>
      </c>
      <c r="N12583">
        <v>6550</v>
      </c>
      <c r="O12583">
        <v>10</v>
      </c>
      <c r="P12583">
        <v>17</v>
      </c>
      <c r="Q12583" t="s">
        <v>30344</v>
      </c>
      <c r="R12583" t="s">
        <v>96</v>
      </c>
      <c r="S12583">
        <v>278</v>
      </c>
      <c r="T12583" s="6" t="s">
        <v>80397</v>
      </c>
      <c r="U12583">
        <v>0</v>
      </c>
      <c r="W12583">
        <v>19</v>
      </c>
      <c r="X12583" s="6">
        <v>278</v>
      </c>
      <c r="Y12583" s="6">
        <v>0</v>
      </c>
      <c r="Z12583" t="s">
        <v>6690</v>
      </c>
      <c r="AA12583" t="s">
        <v>30345</v>
      </c>
    </row>
    <row r="12584" spans="1:27" x14ac:dyDescent="0.35">
      <c r="A12584" t="s">
        <v>0</v>
      </c>
      <c r="B12584" t="s">
        <v>1</v>
      </c>
      <c r="C12584">
        <v>12014</v>
      </c>
      <c r="D12584" t="s">
        <v>96</v>
      </c>
      <c r="E12584">
        <v>35</v>
      </c>
      <c r="F12584">
        <v>34034</v>
      </c>
      <c r="G12584">
        <v>31725</v>
      </c>
      <c r="H12584">
        <v>1370</v>
      </c>
      <c r="I12584">
        <v>2</v>
      </c>
      <c r="J12584" t="s">
        <v>451</v>
      </c>
      <c r="K12584">
        <v>2331</v>
      </c>
      <c r="L12584">
        <v>4874</v>
      </c>
      <c r="M12584">
        <v>7205</v>
      </c>
      <c r="N12584">
        <v>6550</v>
      </c>
      <c r="O12584">
        <v>10</v>
      </c>
      <c r="P12584">
        <v>18</v>
      </c>
      <c r="Q12584" t="s">
        <v>30346</v>
      </c>
      <c r="R12584" t="s">
        <v>96</v>
      </c>
      <c r="S12584">
        <v>322</v>
      </c>
      <c r="T12584" s="6" t="s">
        <v>80397</v>
      </c>
      <c r="U12584">
        <v>0</v>
      </c>
      <c r="W12584">
        <v>13</v>
      </c>
      <c r="X12584" s="6">
        <v>322</v>
      </c>
      <c r="Y12584" s="6">
        <v>0</v>
      </c>
      <c r="Z12584" t="s">
        <v>912</v>
      </c>
      <c r="AA12584" t="s">
        <v>12508</v>
      </c>
    </row>
    <row r="12585" spans="1:27" x14ac:dyDescent="0.35">
      <c r="A12585" t="s">
        <v>0</v>
      </c>
      <c r="B12585" t="s">
        <v>1</v>
      </c>
      <c r="C12585">
        <v>12014</v>
      </c>
      <c r="D12585" t="s">
        <v>96</v>
      </c>
      <c r="E12585">
        <v>35</v>
      </c>
      <c r="F12585">
        <v>34034</v>
      </c>
      <c r="G12585">
        <v>31725</v>
      </c>
      <c r="H12585">
        <v>1370</v>
      </c>
      <c r="I12585">
        <v>2</v>
      </c>
      <c r="J12585" t="s">
        <v>451</v>
      </c>
      <c r="K12585">
        <v>2331</v>
      </c>
      <c r="L12585">
        <v>4874</v>
      </c>
      <c r="M12585">
        <v>7205</v>
      </c>
      <c r="N12585">
        <v>6550</v>
      </c>
      <c r="O12585">
        <v>10</v>
      </c>
      <c r="P12585">
        <v>19</v>
      </c>
      <c r="Q12585" t="s">
        <v>30347</v>
      </c>
      <c r="R12585" t="s">
        <v>96</v>
      </c>
      <c r="S12585">
        <v>232</v>
      </c>
      <c r="T12585" s="6" t="s">
        <v>80397</v>
      </c>
      <c r="U12585">
        <v>0</v>
      </c>
      <c r="W12585">
        <v>23</v>
      </c>
      <c r="X12585" s="6">
        <v>232</v>
      </c>
      <c r="Y12585" s="6">
        <v>0</v>
      </c>
      <c r="Z12585" t="s">
        <v>30348</v>
      </c>
      <c r="AA12585" t="s">
        <v>30349</v>
      </c>
    </row>
    <row r="12586" spans="1:27" x14ac:dyDescent="0.35">
      <c r="A12586" t="s">
        <v>0</v>
      </c>
      <c r="B12586" t="s">
        <v>1</v>
      </c>
      <c r="C12586">
        <v>12014</v>
      </c>
      <c r="D12586" t="s">
        <v>96</v>
      </c>
      <c r="E12586">
        <v>35</v>
      </c>
      <c r="F12586">
        <v>34034</v>
      </c>
      <c r="G12586">
        <v>31725</v>
      </c>
      <c r="H12586">
        <v>1370</v>
      </c>
      <c r="I12586">
        <v>2</v>
      </c>
      <c r="J12586" t="s">
        <v>451</v>
      </c>
      <c r="K12586">
        <v>2331</v>
      </c>
      <c r="L12586">
        <v>4874</v>
      </c>
      <c r="M12586">
        <v>7205</v>
      </c>
      <c r="N12586">
        <v>6550</v>
      </c>
      <c r="O12586">
        <v>10</v>
      </c>
      <c r="P12586">
        <v>20</v>
      </c>
      <c r="Q12586" t="s">
        <v>30350</v>
      </c>
      <c r="R12586" t="s">
        <v>96</v>
      </c>
      <c r="S12586">
        <v>351</v>
      </c>
      <c r="T12586" s="6" t="s">
        <v>80397</v>
      </c>
      <c r="U12586">
        <v>0</v>
      </c>
      <c r="W12586">
        <v>8</v>
      </c>
      <c r="X12586" s="6">
        <v>351</v>
      </c>
      <c r="Y12586" s="6">
        <v>0</v>
      </c>
      <c r="Z12586" t="s">
        <v>5747</v>
      </c>
      <c r="AA12586" t="s">
        <v>30351</v>
      </c>
    </row>
    <row r="12587" spans="1:27" x14ac:dyDescent="0.35">
      <c r="A12587" t="s">
        <v>0</v>
      </c>
      <c r="B12587" t="s">
        <v>1</v>
      </c>
      <c r="C12587">
        <v>12014</v>
      </c>
      <c r="D12587" t="s">
        <v>96</v>
      </c>
      <c r="E12587">
        <v>35</v>
      </c>
      <c r="F12587">
        <v>34034</v>
      </c>
      <c r="G12587">
        <v>31725</v>
      </c>
      <c r="H12587">
        <v>1370</v>
      </c>
      <c r="I12587">
        <v>2</v>
      </c>
      <c r="J12587" t="s">
        <v>451</v>
      </c>
      <c r="K12587">
        <v>2331</v>
      </c>
      <c r="L12587">
        <v>4874</v>
      </c>
      <c r="M12587">
        <v>7205</v>
      </c>
      <c r="N12587">
        <v>6550</v>
      </c>
      <c r="O12587">
        <v>10</v>
      </c>
      <c r="P12587">
        <v>21</v>
      </c>
      <c r="Q12587" t="s">
        <v>30352</v>
      </c>
      <c r="R12587" t="s">
        <v>96</v>
      </c>
      <c r="S12587">
        <v>362</v>
      </c>
      <c r="T12587" s="6" t="s">
        <v>80397</v>
      </c>
      <c r="U12587">
        <v>0</v>
      </c>
      <c r="W12587">
        <v>7</v>
      </c>
      <c r="X12587" s="6">
        <v>362</v>
      </c>
      <c r="Y12587" s="6">
        <v>0</v>
      </c>
      <c r="Z12587" t="s">
        <v>30353</v>
      </c>
      <c r="AA12587" t="s">
        <v>30354</v>
      </c>
    </row>
    <row r="12588" spans="1:27" x14ac:dyDescent="0.35">
      <c r="A12588" t="s">
        <v>0</v>
      </c>
      <c r="B12588" t="s">
        <v>1</v>
      </c>
      <c r="C12588">
        <v>12014</v>
      </c>
      <c r="D12588" t="s">
        <v>96</v>
      </c>
      <c r="E12588">
        <v>35</v>
      </c>
      <c r="F12588">
        <v>34034</v>
      </c>
      <c r="G12588">
        <v>31725</v>
      </c>
      <c r="H12588">
        <v>1370</v>
      </c>
      <c r="I12588">
        <v>2</v>
      </c>
      <c r="J12588" t="s">
        <v>451</v>
      </c>
      <c r="K12588">
        <v>2331</v>
      </c>
      <c r="L12588">
        <v>4874</v>
      </c>
      <c r="M12588">
        <v>7205</v>
      </c>
      <c r="N12588">
        <v>6550</v>
      </c>
      <c r="O12588">
        <v>10</v>
      </c>
      <c r="P12588">
        <v>22</v>
      </c>
      <c r="Q12588" t="s">
        <v>30355</v>
      </c>
      <c r="R12588" t="s">
        <v>96</v>
      </c>
      <c r="S12588">
        <v>337</v>
      </c>
      <c r="T12588" s="6" t="s">
        <v>80397</v>
      </c>
      <c r="U12588">
        <v>0</v>
      </c>
      <c r="W12588">
        <v>10</v>
      </c>
      <c r="X12588" s="6">
        <v>337</v>
      </c>
      <c r="Y12588" s="6">
        <v>0</v>
      </c>
      <c r="Z12588" t="s">
        <v>3005</v>
      </c>
      <c r="AA12588" t="s">
        <v>8391</v>
      </c>
    </row>
    <row r="12589" spans="1:27" x14ac:dyDescent="0.35">
      <c r="A12589" t="s">
        <v>0</v>
      </c>
      <c r="B12589" t="s">
        <v>1</v>
      </c>
      <c r="C12589">
        <v>12014</v>
      </c>
      <c r="D12589" t="s">
        <v>96</v>
      </c>
      <c r="E12589">
        <v>35</v>
      </c>
      <c r="F12589">
        <v>34034</v>
      </c>
      <c r="G12589">
        <v>31725</v>
      </c>
      <c r="H12589">
        <v>1370</v>
      </c>
      <c r="I12589">
        <v>2</v>
      </c>
      <c r="J12589" t="s">
        <v>451</v>
      </c>
      <c r="K12589">
        <v>2331</v>
      </c>
      <c r="L12589">
        <v>4874</v>
      </c>
      <c r="M12589">
        <v>7205</v>
      </c>
      <c r="N12589">
        <v>6550</v>
      </c>
      <c r="O12589">
        <v>10</v>
      </c>
      <c r="P12589">
        <v>23</v>
      </c>
      <c r="Q12589" t="s">
        <v>30356</v>
      </c>
      <c r="R12589" t="s">
        <v>96</v>
      </c>
      <c r="S12589">
        <v>207</v>
      </c>
      <c r="T12589" s="6" t="s">
        <v>80397</v>
      </c>
      <c r="U12589">
        <v>0</v>
      </c>
      <c r="W12589">
        <v>25</v>
      </c>
      <c r="X12589" s="6">
        <v>207</v>
      </c>
      <c r="Y12589" s="6">
        <v>0</v>
      </c>
      <c r="Z12589" t="s">
        <v>25631</v>
      </c>
      <c r="AA12589" t="s">
        <v>30357</v>
      </c>
    </row>
    <row r="12590" spans="1:27" x14ac:dyDescent="0.35">
      <c r="A12590" t="s">
        <v>0</v>
      </c>
      <c r="B12590" t="s">
        <v>1</v>
      </c>
      <c r="C12590">
        <v>12014</v>
      </c>
      <c r="D12590" t="s">
        <v>96</v>
      </c>
      <c r="E12590">
        <v>35</v>
      </c>
      <c r="F12590">
        <v>34034</v>
      </c>
      <c r="G12590">
        <v>31725</v>
      </c>
      <c r="H12590">
        <v>1370</v>
      </c>
      <c r="I12590">
        <v>2</v>
      </c>
      <c r="J12590" t="s">
        <v>451</v>
      </c>
      <c r="K12590">
        <v>2331</v>
      </c>
      <c r="L12590">
        <v>4874</v>
      </c>
      <c r="M12590">
        <v>7205</v>
      </c>
      <c r="N12590">
        <v>6550</v>
      </c>
      <c r="O12590">
        <v>10</v>
      </c>
      <c r="P12590">
        <v>24</v>
      </c>
      <c r="Q12590" t="s">
        <v>30358</v>
      </c>
      <c r="R12590" t="s">
        <v>96</v>
      </c>
      <c r="S12590">
        <v>246</v>
      </c>
      <c r="T12590" s="6" t="s">
        <v>80397</v>
      </c>
      <c r="U12590">
        <v>0</v>
      </c>
      <c r="W12590">
        <v>22</v>
      </c>
      <c r="X12590" s="6">
        <v>246</v>
      </c>
      <c r="Y12590" s="6">
        <v>0</v>
      </c>
      <c r="Z12590" t="s">
        <v>11870</v>
      </c>
      <c r="AA12590" t="s">
        <v>30359</v>
      </c>
    </row>
    <row r="12591" spans="1:27" x14ac:dyDescent="0.35">
      <c r="A12591" t="s">
        <v>0</v>
      </c>
      <c r="B12591" t="s">
        <v>1</v>
      </c>
      <c r="C12591">
        <v>12014</v>
      </c>
      <c r="D12591" t="s">
        <v>96</v>
      </c>
      <c r="E12591">
        <v>35</v>
      </c>
      <c r="F12591">
        <v>34034</v>
      </c>
      <c r="G12591">
        <v>31725</v>
      </c>
      <c r="H12591">
        <v>1370</v>
      </c>
      <c r="I12591">
        <v>2</v>
      </c>
      <c r="J12591" t="s">
        <v>451</v>
      </c>
      <c r="K12591">
        <v>2331</v>
      </c>
      <c r="L12591">
        <v>4874</v>
      </c>
      <c r="M12591">
        <v>7205</v>
      </c>
      <c r="N12591">
        <v>6550</v>
      </c>
      <c r="O12591">
        <v>10</v>
      </c>
      <c r="P12591">
        <v>25</v>
      </c>
      <c r="Q12591" t="s">
        <v>30360</v>
      </c>
      <c r="R12591" t="s">
        <v>96</v>
      </c>
      <c r="S12591">
        <v>315</v>
      </c>
      <c r="T12591" s="6" t="s">
        <v>80397</v>
      </c>
      <c r="U12591">
        <v>0</v>
      </c>
      <c r="W12591">
        <v>14</v>
      </c>
      <c r="X12591" s="6">
        <v>315</v>
      </c>
      <c r="Y12591" s="6">
        <v>0</v>
      </c>
      <c r="Z12591" t="s">
        <v>30361</v>
      </c>
      <c r="AA12591" t="s">
        <v>3877</v>
      </c>
    </row>
    <row r="12592" spans="1:27" x14ac:dyDescent="0.35">
      <c r="A12592" t="s">
        <v>0</v>
      </c>
      <c r="B12592" t="s">
        <v>1</v>
      </c>
      <c r="C12592">
        <v>12014</v>
      </c>
      <c r="D12592" t="s">
        <v>96</v>
      </c>
      <c r="E12592">
        <v>35</v>
      </c>
      <c r="F12592">
        <v>34034</v>
      </c>
      <c r="G12592">
        <v>31725</v>
      </c>
      <c r="H12592">
        <v>1370</v>
      </c>
      <c r="I12592">
        <v>2</v>
      </c>
      <c r="J12592" t="s">
        <v>451</v>
      </c>
      <c r="K12592">
        <v>2331</v>
      </c>
      <c r="L12592">
        <v>4874</v>
      </c>
      <c r="M12592">
        <v>7205</v>
      </c>
      <c r="N12592">
        <v>6550</v>
      </c>
      <c r="O12592">
        <v>10</v>
      </c>
      <c r="P12592">
        <v>26</v>
      </c>
      <c r="Q12592" t="s">
        <v>30362</v>
      </c>
      <c r="R12592" t="s">
        <v>96</v>
      </c>
      <c r="S12592">
        <v>263</v>
      </c>
      <c r="T12592" s="6" t="s">
        <v>80397</v>
      </c>
      <c r="U12592">
        <v>0</v>
      </c>
      <c r="W12592">
        <v>21</v>
      </c>
      <c r="X12592" s="6">
        <v>263</v>
      </c>
      <c r="Y12592" s="6">
        <v>0</v>
      </c>
      <c r="Z12592" t="s">
        <v>30363</v>
      </c>
      <c r="AA12592" t="s">
        <v>7265</v>
      </c>
    </row>
    <row r="12593" spans="1:27" x14ac:dyDescent="0.35">
      <c r="A12593" t="s">
        <v>0</v>
      </c>
      <c r="B12593" t="s">
        <v>1</v>
      </c>
      <c r="C12593">
        <v>12014</v>
      </c>
      <c r="D12593" t="s">
        <v>96</v>
      </c>
      <c r="E12593">
        <v>35</v>
      </c>
      <c r="F12593">
        <v>34034</v>
      </c>
      <c r="G12593">
        <v>31725</v>
      </c>
      <c r="H12593">
        <v>1370</v>
      </c>
      <c r="I12593">
        <v>2</v>
      </c>
      <c r="J12593" t="s">
        <v>451</v>
      </c>
      <c r="K12593">
        <v>2331</v>
      </c>
      <c r="L12593">
        <v>4874</v>
      </c>
      <c r="M12593">
        <v>7205</v>
      </c>
      <c r="N12593">
        <v>6550</v>
      </c>
      <c r="O12593">
        <v>10</v>
      </c>
      <c r="P12593">
        <v>27</v>
      </c>
      <c r="Q12593" t="s">
        <v>30364</v>
      </c>
      <c r="R12593" t="s">
        <v>96</v>
      </c>
      <c r="S12593">
        <v>294</v>
      </c>
      <c r="T12593" s="6" t="s">
        <v>80397</v>
      </c>
      <c r="U12593">
        <v>0</v>
      </c>
      <c r="W12593">
        <v>18</v>
      </c>
      <c r="X12593" s="6">
        <v>294</v>
      </c>
      <c r="Y12593" s="6">
        <v>0</v>
      </c>
      <c r="Z12593" t="s">
        <v>10921</v>
      </c>
      <c r="AA12593" t="s">
        <v>30365</v>
      </c>
    </row>
    <row r="12594" spans="1:27" x14ac:dyDescent="0.35">
      <c r="A12594" t="s">
        <v>0</v>
      </c>
      <c r="B12594" t="s">
        <v>1</v>
      </c>
      <c r="C12594">
        <v>12014</v>
      </c>
      <c r="D12594" t="s">
        <v>96</v>
      </c>
      <c r="E12594">
        <v>35</v>
      </c>
      <c r="F12594">
        <v>34034</v>
      </c>
      <c r="G12594">
        <v>31725</v>
      </c>
      <c r="H12594">
        <v>1370</v>
      </c>
      <c r="I12594">
        <v>2</v>
      </c>
      <c r="J12594" t="s">
        <v>451</v>
      </c>
      <c r="K12594">
        <v>2331</v>
      </c>
      <c r="L12594">
        <v>4874</v>
      </c>
      <c r="M12594">
        <v>7205</v>
      </c>
      <c r="N12594">
        <v>6550</v>
      </c>
      <c r="O12594">
        <v>10</v>
      </c>
      <c r="P12594">
        <v>28</v>
      </c>
      <c r="Q12594" t="s">
        <v>30366</v>
      </c>
      <c r="R12594" t="s">
        <v>96</v>
      </c>
      <c r="S12594">
        <v>222</v>
      </c>
      <c r="T12594" s="6" t="s">
        <v>80397</v>
      </c>
      <c r="U12594">
        <v>0</v>
      </c>
      <c r="W12594">
        <v>24</v>
      </c>
      <c r="X12594" s="6">
        <v>222</v>
      </c>
      <c r="Y12594" s="6">
        <v>0</v>
      </c>
      <c r="Z12594" t="s">
        <v>2011</v>
      </c>
      <c r="AA12594" t="s">
        <v>30367</v>
      </c>
    </row>
    <row r="12595" spans="1:27" x14ac:dyDescent="0.35">
      <c r="A12595" t="s">
        <v>0</v>
      </c>
      <c r="B12595" t="s">
        <v>1</v>
      </c>
      <c r="C12595">
        <v>12014</v>
      </c>
      <c r="D12595" t="s">
        <v>96</v>
      </c>
      <c r="E12595">
        <v>35</v>
      </c>
      <c r="F12595">
        <v>34034</v>
      </c>
      <c r="G12595">
        <v>31725</v>
      </c>
      <c r="H12595">
        <v>1370</v>
      </c>
      <c r="I12595">
        <v>2</v>
      </c>
      <c r="J12595" t="s">
        <v>451</v>
      </c>
      <c r="K12595">
        <v>2331</v>
      </c>
      <c r="L12595">
        <v>4874</v>
      </c>
      <c r="M12595">
        <v>7205</v>
      </c>
      <c r="N12595">
        <v>6550</v>
      </c>
      <c r="O12595">
        <v>10</v>
      </c>
      <c r="P12595">
        <v>29</v>
      </c>
      <c r="Q12595" t="s">
        <v>10521</v>
      </c>
      <c r="R12595" t="s">
        <v>96</v>
      </c>
      <c r="S12595">
        <v>297</v>
      </c>
      <c r="T12595" s="6" t="s">
        <v>80397</v>
      </c>
      <c r="U12595">
        <v>0</v>
      </c>
      <c r="W12595">
        <v>17</v>
      </c>
      <c r="X12595" s="6">
        <v>297</v>
      </c>
      <c r="Y12595" s="6">
        <v>0</v>
      </c>
      <c r="Z12595" t="s">
        <v>1113</v>
      </c>
      <c r="AA12595" t="s">
        <v>30368</v>
      </c>
    </row>
    <row r="12596" spans="1:27" x14ac:dyDescent="0.35">
      <c r="A12596" t="s">
        <v>0</v>
      </c>
      <c r="B12596" t="s">
        <v>1</v>
      </c>
      <c r="C12596">
        <v>12014</v>
      </c>
      <c r="D12596" t="s">
        <v>96</v>
      </c>
      <c r="E12596">
        <v>35</v>
      </c>
      <c r="F12596">
        <v>34034</v>
      </c>
      <c r="G12596">
        <v>31725</v>
      </c>
      <c r="H12596">
        <v>1370</v>
      </c>
      <c r="I12596">
        <v>2</v>
      </c>
      <c r="J12596" t="s">
        <v>451</v>
      </c>
      <c r="K12596">
        <v>2331</v>
      </c>
      <c r="L12596">
        <v>4874</v>
      </c>
      <c r="M12596">
        <v>7205</v>
      </c>
      <c r="N12596">
        <v>6550</v>
      </c>
      <c r="O12596">
        <v>10</v>
      </c>
      <c r="P12596">
        <v>30</v>
      </c>
      <c r="Q12596" t="s">
        <v>30369</v>
      </c>
      <c r="R12596" t="s">
        <v>96</v>
      </c>
      <c r="S12596">
        <v>436</v>
      </c>
      <c r="T12596" s="6" t="s">
        <v>80397</v>
      </c>
      <c r="U12596">
        <v>0</v>
      </c>
      <c r="W12596">
        <v>4</v>
      </c>
      <c r="X12596" s="6">
        <v>436</v>
      </c>
      <c r="Y12596" s="6">
        <v>0</v>
      </c>
      <c r="Z12596" t="s">
        <v>8124</v>
      </c>
      <c r="AA12596" t="s">
        <v>23803</v>
      </c>
    </row>
    <row r="12597" spans="1:27" x14ac:dyDescent="0.35">
      <c r="A12597" t="s">
        <v>0</v>
      </c>
      <c r="B12597" t="s">
        <v>1</v>
      </c>
      <c r="C12597">
        <v>12014</v>
      </c>
      <c r="D12597" t="s">
        <v>96</v>
      </c>
      <c r="E12597">
        <v>35</v>
      </c>
      <c r="F12597">
        <v>34034</v>
      </c>
      <c r="G12597">
        <v>31725</v>
      </c>
      <c r="H12597">
        <v>1370</v>
      </c>
      <c r="I12597">
        <v>2</v>
      </c>
      <c r="J12597" t="s">
        <v>451</v>
      </c>
      <c r="K12597">
        <v>2331</v>
      </c>
      <c r="L12597">
        <v>4874</v>
      </c>
      <c r="M12597">
        <v>7205</v>
      </c>
      <c r="N12597">
        <v>6550</v>
      </c>
      <c r="O12597">
        <v>10</v>
      </c>
      <c r="P12597">
        <v>31</v>
      </c>
      <c r="Q12597" t="s">
        <v>30370</v>
      </c>
      <c r="R12597" t="s">
        <v>96</v>
      </c>
      <c r="S12597">
        <v>324</v>
      </c>
      <c r="T12597" s="6" t="s">
        <v>80397</v>
      </c>
      <c r="U12597">
        <v>0</v>
      </c>
      <c r="W12597">
        <v>12</v>
      </c>
      <c r="X12597" s="6">
        <v>324</v>
      </c>
      <c r="Y12597" s="6">
        <v>0</v>
      </c>
      <c r="Z12597" t="s">
        <v>30371</v>
      </c>
      <c r="AA12597" t="s">
        <v>30372</v>
      </c>
    </row>
    <row r="12598" spans="1:27" x14ac:dyDescent="0.35">
      <c r="A12598" t="s">
        <v>0</v>
      </c>
      <c r="B12598" t="s">
        <v>1</v>
      </c>
      <c r="C12598">
        <v>12014</v>
      </c>
      <c r="D12598" t="s">
        <v>96</v>
      </c>
      <c r="E12598">
        <v>35</v>
      </c>
      <c r="F12598">
        <v>34034</v>
      </c>
      <c r="G12598">
        <v>31725</v>
      </c>
      <c r="H12598">
        <v>1370</v>
      </c>
      <c r="I12598">
        <v>2</v>
      </c>
      <c r="J12598" t="s">
        <v>451</v>
      </c>
      <c r="K12598">
        <v>2331</v>
      </c>
      <c r="L12598">
        <v>4874</v>
      </c>
      <c r="M12598">
        <v>7205</v>
      </c>
      <c r="N12598">
        <v>6550</v>
      </c>
      <c r="O12598">
        <v>10</v>
      </c>
      <c r="P12598">
        <v>32</v>
      </c>
      <c r="Q12598" t="s">
        <v>30373</v>
      </c>
      <c r="R12598" t="s">
        <v>96</v>
      </c>
      <c r="S12598">
        <v>384</v>
      </c>
      <c r="T12598" s="6" t="s">
        <v>80397</v>
      </c>
      <c r="U12598">
        <v>0</v>
      </c>
      <c r="W12598">
        <v>6</v>
      </c>
      <c r="X12598" s="6">
        <v>384</v>
      </c>
      <c r="Y12598" s="6">
        <v>0</v>
      </c>
      <c r="Z12598" t="s">
        <v>4997</v>
      </c>
      <c r="AA12598" t="s">
        <v>2970</v>
      </c>
    </row>
    <row r="12599" spans="1:27" x14ac:dyDescent="0.35">
      <c r="A12599" t="s">
        <v>0</v>
      </c>
      <c r="B12599" t="s">
        <v>1</v>
      </c>
      <c r="C12599">
        <v>12014</v>
      </c>
      <c r="D12599" t="s">
        <v>96</v>
      </c>
      <c r="E12599">
        <v>35</v>
      </c>
      <c r="F12599">
        <v>34034</v>
      </c>
      <c r="G12599">
        <v>31725</v>
      </c>
      <c r="H12599">
        <v>1370</v>
      </c>
      <c r="I12599">
        <v>2</v>
      </c>
      <c r="J12599" t="s">
        <v>451</v>
      </c>
      <c r="K12599">
        <v>2331</v>
      </c>
      <c r="L12599">
        <v>4874</v>
      </c>
      <c r="M12599">
        <v>7205</v>
      </c>
      <c r="N12599">
        <v>6550</v>
      </c>
      <c r="O12599">
        <v>10</v>
      </c>
      <c r="P12599">
        <v>33</v>
      </c>
      <c r="Q12599" t="s">
        <v>30374</v>
      </c>
      <c r="R12599" t="s">
        <v>96</v>
      </c>
      <c r="S12599">
        <v>299</v>
      </c>
      <c r="T12599" s="6" t="s">
        <v>80397</v>
      </c>
      <c r="U12599">
        <v>0</v>
      </c>
      <c r="W12599">
        <v>16</v>
      </c>
      <c r="X12599" s="6">
        <v>299</v>
      </c>
      <c r="Y12599" s="6">
        <v>0</v>
      </c>
      <c r="Z12599" t="s">
        <v>1113</v>
      </c>
      <c r="AA12599" t="s">
        <v>607</v>
      </c>
    </row>
    <row r="12600" spans="1:27" x14ac:dyDescent="0.35">
      <c r="A12600" t="s">
        <v>0</v>
      </c>
      <c r="B12600" t="s">
        <v>1</v>
      </c>
      <c r="C12600">
        <v>12014</v>
      </c>
      <c r="D12600" t="s">
        <v>96</v>
      </c>
      <c r="E12600">
        <v>35</v>
      </c>
      <c r="F12600">
        <v>34034</v>
      </c>
      <c r="G12600">
        <v>31725</v>
      </c>
      <c r="H12600">
        <v>1370</v>
      </c>
      <c r="I12600">
        <v>2</v>
      </c>
      <c r="J12600" t="s">
        <v>451</v>
      </c>
      <c r="K12600">
        <v>2331</v>
      </c>
      <c r="L12600">
        <v>4874</v>
      </c>
      <c r="M12600">
        <v>7205</v>
      </c>
      <c r="N12600">
        <v>6550</v>
      </c>
      <c r="O12600">
        <v>10</v>
      </c>
      <c r="P12600">
        <v>34</v>
      </c>
      <c r="Q12600" t="s">
        <v>30375</v>
      </c>
      <c r="R12600" t="s">
        <v>96</v>
      </c>
      <c r="S12600">
        <v>481</v>
      </c>
      <c r="T12600" s="6">
        <v>481</v>
      </c>
      <c r="U12600">
        <v>0</v>
      </c>
      <c r="V12600">
        <v>9</v>
      </c>
      <c r="Z12600" t="s">
        <v>9676</v>
      </c>
      <c r="AA12600" t="s">
        <v>30376</v>
      </c>
    </row>
    <row r="12601" spans="1:27" x14ac:dyDescent="0.35">
      <c r="A12601" t="s">
        <v>0</v>
      </c>
      <c r="B12601" t="s">
        <v>1</v>
      </c>
      <c r="C12601">
        <v>12014</v>
      </c>
      <c r="D12601" t="s">
        <v>96</v>
      </c>
      <c r="E12601">
        <v>35</v>
      </c>
      <c r="F12601">
        <v>34034</v>
      </c>
      <c r="G12601">
        <v>31725</v>
      </c>
      <c r="H12601">
        <v>1370</v>
      </c>
      <c r="I12601">
        <v>2</v>
      </c>
      <c r="J12601" t="s">
        <v>451</v>
      </c>
      <c r="K12601">
        <v>2331</v>
      </c>
      <c r="L12601">
        <v>4874</v>
      </c>
      <c r="M12601">
        <v>7205</v>
      </c>
      <c r="N12601">
        <v>6550</v>
      </c>
      <c r="O12601">
        <v>10</v>
      </c>
      <c r="P12601">
        <v>35</v>
      </c>
      <c r="Q12601" t="s">
        <v>30377</v>
      </c>
      <c r="R12601" t="s">
        <v>96</v>
      </c>
      <c r="S12601">
        <v>702</v>
      </c>
      <c r="T12601" s="6">
        <v>702</v>
      </c>
      <c r="U12601">
        <v>0</v>
      </c>
      <c r="V12601">
        <v>5</v>
      </c>
      <c r="Z12601" t="s">
        <v>1831</v>
      </c>
      <c r="AA12601" t="s">
        <v>30378</v>
      </c>
    </row>
    <row r="12602" spans="1:27" x14ac:dyDescent="0.35">
      <c r="A12602" t="s">
        <v>0</v>
      </c>
      <c r="B12602" t="s">
        <v>1</v>
      </c>
      <c r="C12602">
        <v>12014</v>
      </c>
      <c r="D12602" t="s">
        <v>96</v>
      </c>
      <c r="E12602">
        <v>35</v>
      </c>
      <c r="F12602">
        <v>34034</v>
      </c>
      <c r="G12602">
        <v>31725</v>
      </c>
      <c r="H12602">
        <v>1370</v>
      </c>
      <c r="I12602">
        <v>3</v>
      </c>
      <c r="J12602" t="s">
        <v>578</v>
      </c>
      <c r="K12602">
        <v>1132</v>
      </c>
      <c r="L12602">
        <v>6295</v>
      </c>
      <c r="M12602">
        <v>7427</v>
      </c>
      <c r="N12602">
        <v>6752</v>
      </c>
      <c r="O12602">
        <v>10</v>
      </c>
      <c r="P12602">
        <v>1</v>
      </c>
      <c r="Q12602" t="s">
        <v>30379</v>
      </c>
      <c r="R12602" t="s">
        <v>96</v>
      </c>
      <c r="S12602">
        <v>2447</v>
      </c>
      <c r="T12602" s="6">
        <v>6221</v>
      </c>
      <c r="U12602">
        <v>0</v>
      </c>
      <c r="V12602">
        <v>1</v>
      </c>
      <c r="Z12602" t="s">
        <v>1557</v>
      </c>
      <c r="AA12602" t="s">
        <v>30380</v>
      </c>
    </row>
    <row r="12603" spans="1:27" x14ac:dyDescent="0.35">
      <c r="A12603" t="s">
        <v>0</v>
      </c>
      <c r="B12603" t="s">
        <v>1</v>
      </c>
      <c r="C12603">
        <v>12014</v>
      </c>
      <c r="D12603" t="s">
        <v>96</v>
      </c>
      <c r="E12603">
        <v>35</v>
      </c>
      <c r="F12603">
        <v>34034</v>
      </c>
      <c r="G12603">
        <v>31725</v>
      </c>
      <c r="H12603">
        <v>1370</v>
      </c>
      <c r="I12603">
        <v>3</v>
      </c>
      <c r="J12603" t="s">
        <v>578</v>
      </c>
      <c r="K12603">
        <v>1132</v>
      </c>
      <c r="L12603">
        <v>6295</v>
      </c>
      <c r="M12603">
        <v>7427</v>
      </c>
      <c r="N12603">
        <v>6752</v>
      </c>
      <c r="O12603">
        <v>10</v>
      </c>
      <c r="P12603">
        <v>2</v>
      </c>
      <c r="Q12603" t="s">
        <v>30381</v>
      </c>
      <c r="R12603" t="s">
        <v>96</v>
      </c>
      <c r="S12603">
        <v>677</v>
      </c>
      <c r="T12603" s="6">
        <v>677</v>
      </c>
      <c r="U12603">
        <v>0</v>
      </c>
      <c r="V12603">
        <v>6</v>
      </c>
      <c r="Z12603" t="s">
        <v>30382</v>
      </c>
      <c r="AA12603" t="s">
        <v>1130</v>
      </c>
    </row>
    <row r="12604" spans="1:27" x14ac:dyDescent="0.35">
      <c r="A12604" t="s">
        <v>0</v>
      </c>
      <c r="B12604" t="s">
        <v>1</v>
      </c>
      <c r="C12604">
        <v>12014</v>
      </c>
      <c r="D12604" t="s">
        <v>96</v>
      </c>
      <c r="E12604">
        <v>35</v>
      </c>
      <c r="F12604">
        <v>34034</v>
      </c>
      <c r="G12604">
        <v>31725</v>
      </c>
      <c r="H12604">
        <v>1370</v>
      </c>
      <c r="I12604">
        <v>3</v>
      </c>
      <c r="J12604" t="s">
        <v>578</v>
      </c>
      <c r="K12604">
        <v>1132</v>
      </c>
      <c r="L12604">
        <v>6295</v>
      </c>
      <c r="M12604">
        <v>7427</v>
      </c>
      <c r="N12604">
        <v>6752</v>
      </c>
      <c r="O12604">
        <v>10</v>
      </c>
      <c r="P12604">
        <v>3</v>
      </c>
      <c r="Q12604" t="s">
        <v>30383</v>
      </c>
      <c r="R12604" t="s">
        <v>96</v>
      </c>
      <c r="S12604">
        <v>1614</v>
      </c>
      <c r="T12604" s="6">
        <v>1614</v>
      </c>
      <c r="U12604">
        <v>0</v>
      </c>
      <c r="V12604">
        <v>2</v>
      </c>
      <c r="Z12604" t="s">
        <v>3013</v>
      </c>
      <c r="AA12604" t="s">
        <v>30384</v>
      </c>
    </row>
    <row r="12605" spans="1:27" x14ac:dyDescent="0.35">
      <c r="A12605" t="s">
        <v>0</v>
      </c>
      <c r="B12605" t="s">
        <v>1</v>
      </c>
      <c r="C12605">
        <v>12014</v>
      </c>
      <c r="D12605" t="s">
        <v>96</v>
      </c>
      <c r="E12605">
        <v>35</v>
      </c>
      <c r="F12605">
        <v>34034</v>
      </c>
      <c r="G12605">
        <v>31725</v>
      </c>
      <c r="H12605">
        <v>1370</v>
      </c>
      <c r="I12605">
        <v>3</v>
      </c>
      <c r="J12605" t="s">
        <v>578</v>
      </c>
      <c r="K12605">
        <v>1132</v>
      </c>
      <c r="L12605">
        <v>6295</v>
      </c>
      <c r="M12605">
        <v>7427</v>
      </c>
      <c r="N12605">
        <v>6752</v>
      </c>
      <c r="O12605">
        <v>10</v>
      </c>
      <c r="P12605">
        <v>4</v>
      </c>
      <c r="Q12605" t="s">
        <v>30385</v>
      </c>
      <c r="R12605" t="s">
        <v>96</v>
      </c>
      <c r="S12605">
        <v>454</v>
      </c>
      <c r="T12605" s="6" t="s">
        <v>80397</v>
      </c>
      <c r="U12605">
        <v>0</v>
      </c>
      <c r="W12605">
        <v>1</v>
      </c>
      <c r="X12605" s="6">
        <v>4228</v>
      </c>
      <c r="Y12605" s="6">
        <v>0</v>
      </c>
      <c r="Z12605" t="s">
        <v>10907</v>
      </c>
      <c r="AA12605" t="s">
        <v>2371</v>
      </c>
    </row>
    <row r="12606" spans="1:27" x14ac:dyDescent="0.35">
      <c r="A12606" t="s">
        <v>0</v>
      </c>
      <c r="B12606" t="s">
        <v>1</v>
      </c>
      <c r="C12606">
        <v>12014</v>
      </c>
      <c r="D12606" t="s">
        <v>96</v>
      </c>
      <c r="E12606">
        <v>35</v>
      </c>
      <c r="F12606">
        <v>34034</v>
      </c>
      <c r="G12606">
        <v>31725</v>
      </c>
      <c r="H12606">
        <v>1370</v>
      </c>
      <c r="I12606">
        <v>3</v>
      </c>
      <c r="J12606" t="s">
        <v>578</v>
      </c>
      <c r="K12606">
        <v>1132</v>
      </c>
      <c r="L12606">
        <v>6295</v>
      </c>
      <c r="M12606">
        <v>7427</v>
      </c>
      <c r="N12606">
        <v>6752</v>
      </c>
      <c r="O12606">
        <v>10</v>
      </c>
      <c r="P12606">
        <v>5</v>
      </c>
      <c r="Q12606" t="s">
        <v>30386</v>
      </c>
      <c r="R12606" t="s">
        <v>96</v>
      </c>
      <c r="S12606">
        <v>1041</v>
      </c>
      <c r="T12606" s="6">
        <v>1041</v>
      </c>
      <c r="U12606">
        <v>0</v>
      </c>
      <c r="V12606">
        <v>5</v>
      </c>
      <c r="Z12606" t="s">
        <v>30387</v>
      </c>
      <c r="AA12606" t="s">
        <v>3119</v>
      </c>
    </row>
    <row r="12607" spans="1:27" x14ac:dyDescent="0.35">
      <c r="A12607" t="s">
        <v>0</v>
      </c>
      <c r="B12607" t="s">
        <v>1</v>
      </c>
      <c r="C12607">
        <v>12014</v>
      </c>
      <c r="D12607" t="s">
        <v>96</v>
      </c>
      <c r="E12607">
        <v>35</v>
      </c>
      <c r="F12607">
        <v>34034</v>
      </c>
      <c r="G12607">
        <v>31725</v>
      </c>
      <c r="H12607">
        <v>1370</v>
      </c>
      <c r="I12607">
        <v>3</v>
      </c>
      <c r="J12607" t="s">
        <v>578</v>
      </c>
      <c r="K12607">
        <v>1132</v>
      </c>
      <c r="L12607">
        <v>6295</v>
      </c>
      <c r="M12607">
        <v>7427</v>
      </c>
      <c r="N12607">
        <v>6752</v>
      </c>
      <c r="O12607">
        <v>10</v>
      </c>
      <c r="P12607">
        <v>6</v>
      </c>
      <c r="Q12607" t="s">
        <v>30388</v>
      </c>
      <c r="R12607" t="s">
        <v>96</v>
      </c>
      <c r="S12607">
        <v>396</v>
      </c>
      <c r="T12607" s="6" t="s">
        <v>80397</v>
      </c>
      <c r="U12607">
        <v>0</v>
      </c>
      <c r="W12607">
        <v>9</v>
      </c>
      <c r="X12607" s="6">
        <v>396</v>
      </c>
      <c r="Y12607" s="6">
        <v>0</v>
      </c>
      <c r="Z12607" t="s">
        <v>30389</v>
      </c>
      <c r="AA12607" t="s">
        <v>802</v>
      </c>
    </row>
    <row r="12608" spans="1:27" x14ac:dyDescent="0.35">
      <c r="A12608" t="s">
        <v>0</v>
      </c>
      <c r="B12608" t="s">
        <v>1</v>
      </c>
      <c r="C12608">
        <v>12014</v>
      </c>
      <c r="D12608" t="s">
        <v>96</v>
      </c>
      <c r="E12608">
        <v>35</v>
      </c>
      <c r="F12608">
        <v>34034</v>
      </c>
      <c r="G12608">
        <v>31725</v>
      </c>
      <c r="H12608">
        <v>1370</v>
      </c>
      <c r="I12608">
        <v>3</v>
      </c>
      <c r="J12608" t="s">
        <v>578</v>
      </c>
      <c r="K12608">
        <v>1132</v>
      </c>
      <c r="L12608">
        <v>6295</v>
      </c>
      <c r="M12608">
        <v>7427</v>
      </c>
      <c r="N12608">
        <v>6752</v>
      </c>
      <c r="O12608">
        <v>10</v>
      </c>
      <c r="P12608">
        <v>7</v>
      </c>
      <c r="Q12608" t="s">
        <v>30390</v>
      </c>
      <c r="R12608" t="s">
        <v>96</v>
      </c>
      <c r="S12608">
        <v>1045</v>
      </c>
      <c r="T12608" s="6">
        <v>1045</v>
      </c>
      <c r="U12608">
        <v>0</v>
      </c>
      <c r="V12608">
        <v>4</v>
      </c>
      <c r="Z12608" t="s">
        <v>4732</v>
      </c>
      <c r="AA12608" t="s">
        <v>3748</v>
      </c>
    </row>
    <row r="12609" spans="1:27" x14ac:dyDescent="0.35">
      <c r="A12609" t="s">
        <v>0</v>
      </c>
      <c r="B12609" t="s">
        <v>1</v>
      </c>
      <c r="C12609">
        <v>12014</v>
      </c>
      <c r="D12609" t="s">
        <v>96</v>
      </c>
      <c r="E12609">
        <v>35</v>
      </c>
      <c r="F12609">
        <v>34034</v>
      </c>
      <c r="G12609">
        <v>31725</v>
      </c>
      <c r="H12609">
        <v>1370</v>
      </c>
      <c r="I12609">
        <v>3</v>
      </c>
      <c r="J12609" t="s">
        <v>578</v>
      </c>
      <c r="K12609">
        <v>1132</v>
      </c>
      <c r="L12609">
        <v>6295</v>
      </c>
      <c r="M12609">
        <v>7427</v>
      </c>
      <c r="N12609">
        <v>6752</v>
      </c>
      <c r="O12609">
        <v>10</v>
      </c>
      <c r="P12609">
        <v>8</v>
      </c>
      <c r="Q12609" t="s">
        <v>30391</v>
      </c>
      <c r="R12609" t="s">
        <v>96</v>
      </c>
      <c r="S12609">
        <v>462</v>
      </c>
      <c r="T12609" s="6" t="s">
        <v>80397</v>
      </c>
      <c r="U12609">
        <v>0</v>
      </c>
      <c r="W12609">
        <v>6</v>
      </c>
      <c r="X12609" s="6">
        <v>462</v>
      </c>
      <c r="Y12609" s="6">
        <v>0</v>
      </c>
      <c r="Z12609" t="s">
        <v>7510</v>
      </c>
      <c r="AA12609" t="s">
        <v>3507</v>
      </c>
    </row>
    <row r="12610" spans="1:27" x14ac:dyDescent="0.35">
      <c r="A12610" t="s">
        <v>0</v>
      </c>
      <c r="B12610" t="s">
        <v>1</v>
      </c>
      <c r="C12610">
        <v>12014</v>
      </c>
      <c r="D12610" t="s">
        <v>96</v>
      </c>
      <c r="E12610">
        <v>35</v>
      </c>
      <c r="F12610">
        <v>34034</v>
      </c>
      <c r="G12610">
        <v>31725</v>
      </c>
      <c r="H12610">
        <v>1370</v>
      </c>
      <c r="I12610">
        <v>3</v>
      </c>
      <c r="J12610" t="s">
        <v>578</v>
      </c>
      <c r="K12610">
        <v>1132</v>
      </c>
      <c r="L12610">
        <v>6295</v>
      </c>
      <c r="M12610">
        <v>7427</v>
      </c>
      <c r="N12610">
        <v>6752</v>
      </c>
      <c r="O12610">
        <v>10</v>
      </c>
      <c r="P12610">
        <v>9</v>
      </c>
      <c r="Q12610" t="s">
        <v>30392</v>
      </c>
      <c r="R12610" t="s">
        <v>96</v>
      </c>
      <c r="S12610">
        <v>627</v>
      </c>
      <c r="T12610" s="6">
        <v>627</v>
      </c>
      <c r="U12610">
        <v>0</v>
      </c>
      <c r="V12610">
        <v>9</v>
      </c>
      <c r="Z12610" t="s">
        <v>2305</v>
      </c>
      <c r="AA12610" t="s">
        <v>8170</v>
      </c>
    </row>
    <row r="12611" spans="1:27" x14ac:dyDescent="0.35">
      <c r="A12611" t="s">
        <v>0</v>
      </c>
      <c r="B12611" t="s">
        <v>1</v>
      </c>
      <c r="C12611">
        <v>12014</v>
      </c>
      <c r="D12611" t="s">
        <v>96</v>
      </c>
      <c r="E12611">
        <v>35</v>
      </c>
      <c r="F12611">
        <v>34034</v>
      </c>
      <c r="G12611">
        <v>31725</v>
      </c>
      <c r="H12611">
        <v>1370</v>
      </c>
      <c r="I12611">
        <v>3</v>
      </c>
      <c r="J12611" t="s">
        <v>578</v>
      </c>
      <c r="K12611">
        <v>1132</v>
      </c>
      <c r="L12611">
        <v>6295</v>
      </c>
      <c r="M12611">
        <v>7427</v>
      </c>
      <c r="N12611">
        <v>6752</v>
      </c>
      <c r="O12611">
        <v>10</v>
      </c>
      <c r="P12611">
        <v>10</v>
      </c>
      <c r="Q12611" t="s">
        <v>30393</v>
      </c>
      <c r="R12611" t="s">
        <v>96</v>
      </c>
      <c r="S12611">
        <v>644</v>
      </c>
      <c r="T12611" s="6">
        <v>644</v>
      </c>
      <c r="U12611">
        <v>0</v>
      </c>
      <c r="V12611">
        <v>8</v>
      </c>
      <c r="Z12611" t="s">
        <v>30394</v>
      </c>
      <c r="AA12611" t="s">
        <v>30395</v>
      </c>
    </row>
    <row r="12612" spans="1:27" x14ac:dyDescent="0.35">
      <c r="A12612" t="s">
        <v>0</v>
      </c>
      <c r="B12612" t="s">
        <v>1</v>
      </c>
      <c r="C12612">
        <v>12014</v>
      </c>
      <c r="D12612" t="s">
        <v>96</v>
      </c>
      <c r="E12612">
        <v>35</v>
      </c>
      <c r="F12612">
        <v>34034</v>
      </c>
      <c r="G12612">
        <v>31725</v>
      </c>
      <c r="H12612">
        <v>1370</v>
      </c>
      <c r="I12612">
        <v>3</v>
      </c>
      <c r="J12612" t="s">
        <v>578</v>
      </c>
      <c r="K12612">
        <v>1132</v>
      </c>
      <c r="L12612">
        <v>6295</v>
      </c>
      <c r="M12612">
        <v>7427</v>
      </c>
      <c r="N12612">
        <v>6752</v>
      </c>
      <c r="O12612">
        <v>10</v>
      </c>
      <c r="P12612">
        <v>11</v>
      </c>
      <c r="Q12612" t="s">
        <v>30396</v>
      </c>
      <c r="R12612" t="s">
        <v>96</v>
      </c>
      <c r="S12612">
        <v>523</v>
      </c>
      <c r="T12612" s="6" t="s">
        <v>80397</v>
      </c>
      <c r="U12612">
        <v>0</v>
      </c>
      <c r="W12612">
        <v>2</v>
      </c>
      <c r="X12612" s="6">
        <v>523</v>
      </c>
      <c r="Y12612" s="6">
        <v>0</v>
      </c>
      <c r="Z12612" t="s">
        <v>30397</v>
      </c>
      <c r="AA12612" t="s">
        <v>30398</v>
      </c>
    </row>
    <row r="12613" spans="1:27" x14ac:dyDescent="0.35">
      <c r="A12613" t="s">
        <v>0</v>
      </c>
      <c r="B12613" t="s">
        <v>1</v>
      </c>
      <c r="C12613">
        <v>12014</v>
      </c>
      <c r="D12613" t="s">
        <v>96</v>
      </c>
      <c r="E12613">
        <v>35</v>
      </c>
      <c r="F12613">
        <v>34034</v>
      </c>
      <c r="G12613">
        <v>31725</v>
      </c>
      <c r="H12613">
        <v>1370</v>
      </c>
      <c r="I12613">
        <v>3</v>
      </c>
      <c r="J12613" t="s">
        <v>578</v>
      </c>
      <c r="K12613">
        <v>1132</v>
      </c>
      <c r="L12613">
        <v>6295</v>
      </c>
      <c r="M12613">
        <v>7427</v>
      </c>
      <c r="N12613">
        <v>6752</v>
      </c>
      <c r="O12613">
        <v>10</v>
      </c>
      <c r="P12613">
        <v>12</v>
      </c>
      <c r="Q12613" t="s">
        <v>30399</v>
      </c>
      <c r="R12613" t="s">
        <v>96</v>
      </c>
      <c r="S12613">
        <v>465</v>
      </c>
      <c r="T12613" s="6" t="s">
        <v>80397</v>
      </c>
      <c r="U12613">
        <v>0</v>
      </c>
      <c r="W12613">
        <v>5</v>
      </c>
      <c r="X12613" s="6">
        <v>465</v>
      </c>
      <c r="Y12613" s="6">
        <v>0</v>
      </c>
      <c r="Z12613" t="s">
        <v>30400</v>
      </c>
      <c r="AA12613" t="s">
        <v>30401</v>
      </c>
    </row>
    <row r="12614" spans="1:27" x14ac:dyDescent="0.35">
      <c r="A12614" t="s">
        <v>0</v>
      </c>
      <c r="B12614" t="s">
        <v>1</v>
      </c>
      <c r="C12614">
        <v>12014</v>
      </c>
      <c r="D12614" t="s">
        <v>96</v>
      </c>
      <c r="E12614">
        <v>35</v>
      </c>
      <c r="F12614">
        <v>34034</v>
      </c>
      <c r="G12614">
        <v>31725</v>
      </c>
      <c r="H12614">
        <v>1370</v>
      </c>
      <c r="I12614">
        <v>3</v>
      </c>
      <c r="J12614" t="s">
        <v>578</v>
      </c>
      <c r="K12614">
        <v>1132</v>
      </c>
      <c r="L12614">
        <v>6295</v>
      </c>
      <c r="M12614">
        <v>7427</v>
      </c>
      <c r="N12614">
        <v>6752</v>
      </c>
      <c r="O12614">
        <v>10</v>
      </c>
      <c r="P12614">
        <v>13</v>
      </c>
      <c r="Q12614" t="s">
        <v>30402</v>
      </c>
      <c r="R12614" t="s">
        <v>96</v>
      </c>
      <c r="S12614">
        <v>301</v>
      </c>
      <c r="T12614" s="6" t="s">
        <v>80397</v>
      </c>
      <c r="U12614">
        <v>0</v>
      </c>
      <c r="W12614">
        <v>14</v>
      </c>
      <c r="X12614" s="6">
        <v>301</v>
      </c>
      <c r="Y12614" s="6">
        <v>0</v>
      </c>
      <c r="Z12614" t="s">
        <v>8124</v>
      </c>
      <c r="AA12614" t="s">
        <v>30403</v>
      </c>
    </row>
    <row r="12615" spans="1:27" x14ac:dyDescent="0.35">
      <c r="A12615" t="s">
        <v>0</v>
      </c>
      <c r="B12615" t="s">
        <v>1</v>
      </c>
      <c r="C12615">
        <v>12014</v>
      </c>
      <c r="D12615" t="s">
        <v>96</v>
      </c>
      <c r="E12615">
        <v>35</v>
      </c>
      <c r="F12615">
        <v>34034</v>
      </c>
      <c r="G12615">
        <v>31725</v>
      </c>
      <c r="H12615">
        <v>1370</v>
      </c>
      <c r="I12615">
        <v>3</v>
      </c>
      <c r="J12615" t="s">
        <v>578</v>
      </c>
      <c r="K12615">
        <v>1132</v>
      </c>
      <c r="L12615">
        <v>6295</v>
      </c>
      <c r="M12615">
        <v>7427</v>
      </c>
      <c r="N12615">
        <v>6752</v>
      </c>
      <c r="O12615">
        <v>10</v>
      </c>
      <c r="P12615">
        <v>14</v>
      </c>
      <c r="Q12615" t="s">
        <v>30404</v>
      </c>
      <c r="R12615" t="s">
        <v>96</v>
      </c>
      <c r="S12615">
        <v>393</v>
      </c>
      <c r="T12615" s="6" t="s">
        <v>80397</v>
      </c>
      <c r="U12615">
        <v>0</v>
      </c>
      <c r="W12615">
        <v>10</v>
      </c>
      <c r="X12615" s="6">
        <v>393</v>
      </c>
      <c r="Y12615" s="6">
        <v>0</v>
      </c>
      <c r="Z12615" t="s">
        <v>1555</v>
      </c>
      <c r="AA12615" t="s">
        <v>2450</v>
      </c>
    </row>
    <row r="12616" spans="1:27" x14ac:dyDescent="0.35">
      <c r="A12616" t="s">
        <v>0</v>
      </c>
      <c r="B12616" t="s">
        <v>1</v>
      </c>
      <c r="C12616">
        <v>12014</v>
      </c>
      <c r="D12616" t="s">
        <v>96</v>
      </c>
      <c r="E12616">
        <v>35</v>
      </c>
      <c r="F12616">
        <v>34034</v>
      </c>
      <c r="G12616">
        <v>31725</v>
      </c>
      <c r="H12616">
        <v>1370</v>
      </c>
      <c r="I12616">
        <v>3</v>
      </c>
      <c r="J12616" t="s">
        <v>578</v>
      </c>
      <c r="K12616">
        <v>1132</v>
      </c>
      <c r="L12616">
        <v>6295</v>
      </c>
      <c r="M12616">
        <v>7427</v>
      </c>
      <c r="N12616">
        <v>6752</v>
      </c>
      <c r="O12616">
        <v>10</v>
      </c>
      <c r="P12616">
        <v>15</v>
      </c>
      <c r="Q12616" t="s">
        <v>30405</v>
      </c>
      <c r="R12616" t="s">
        <v>96</v>
      </c>
      <c r="S12616">
        <v>276</v>
      </c>
      <c r="T12616" s="6" t="s">
        <v>80397</v>
      </c>
      <c r="U12616">
        <v>0</v>
      </c>
      <c r="W12616">
        <v>16</v>
      </c>
      <c r="X12616" s="6">
        <v>276</v>
      </c>
      <c r="Y12616" s="6">
        <v>0</v>
      </c>
      <c r="Z12616" t="s">
        <v>3444</v>
      </c>
      <c r="AA12616" t="s">
        <v>8330</v>
      </c>
    </row>
    <row r="12617" spans="1:27" x14ac:dyDescent="0.35">
      <c r="A12617" t="s">
        <v>0</v>
      </c>
      <c r="B12617" t="s">
        <v>1</v>
      </c>
      <c r="C12617">
        <v>12014</v>
      </c>
      <c r="D12617" t="s">
        <v>96</v>
      </c>
      <c r="E12617">
        <v>35</v>
      </c>
      <c r="F12617">
        <v>34034</v>
      </c>
      <c r="G12617">
        <v>31725</v>
      </c>
      <c r="H12617">
        <v>1370</v>
      </c>
      <c r="I12617">
        <v>3</v>
      </c>
      <c r="J12617" t="s">
        <v>578</v>
      </c>
      <c r="K12617">
        <v>1132</v>
      </c>
      <c r="L12617">
        <v>6295</v>
      </c>
      <c r="M12617">
        <v>7427</v>
      </c>
      <c r="N12617">
        <v>6752</v>
      </c>
      <c r="O12617">
        <v>10</v>
      </c>
      <c r="P12617">
        <v>16</v>
      </c>
      <c r="Q12617" t="s">
        <v>30406</v>
      </c>
      <c r="R12617" t="s">
        <v>96</v>
      </c>
      <c r="S12617">
        <v>355</v>
      </c>
      <c r="T12617" s="6" t="s">
        <v>80397</v>
      </c>
      <c r="U12617">
        <v>0</v>
      </c>
      <c r="W12617">
        <v>12</v>
      </c>
      <c r="X12617" s="6">
        <v>355</v>
      </c>
      <c r="Y12617" s="6">
        <v>0</v>
      </c>
      <c r="Z12617" t="s">
        <v>8426</v>
      </c>
      <c r="AA12617" t="s">
        <v>30407</v>
      </c>
    </row>
    <row r="12618" spans="1:27" x14ac:dyDescent="0.35">
      <c r="A12618" t="s">
        <v>0</v>
      </c>
      <c r="B12618" t="s">
        <v>1</v>
      </c>
      <c r="C12618">
        <v>12014</v>
      </c>
      <c r="D12618" t="s">
        <v>96</v>
      </c>
      <c r="E12618">
        <v>35</v>
      </c>
      <c r="F12618">
        <v>34034</v>
      </c>
      <c r="G12618">
        <v>31725</v>
      </c>
      <c r="H12618">
        <v>1370</v>
      </c>
      <c r="I12618">
        <v>3</v>
      </c>
      <c r="J12618" t="s">
        <v>578</v>
      </c>
      <c r="K12618">
        <v>1132</v>
      </c>
      <c r="L12618">
        <v>6295</v>
      </c>
      <c r="M12618">
        <v>7427</v>
      </c>
      <c r="N12618">
        <v>6752</v>
      </c>
      <c r="O12618">
        <v>10</v>
      </c>
      <c r="P12618">
        <v>17</v>
      </c>
      <c r="Q12618" t="s">
        <v>30408</v>
      </c>
      <c r="R12618" t="s">
        <v>96</v>
      </c>
      <c r="S12618">
        <v>277</v>
      </c>
      <c r="T12618" s="6" t="s">
        <v>80397</v>
      </c>
      <c r="U12618">
        <v>0</v>
      </c>
      <c r="W12618">
        <v>15</v>
      </c>
      <c r="X12618" s="6">
        <v>277</v>
      </c>
      <c r="Y12618" s="6">
        <v>0</v>
      </c>
      <c r="Z12618" t="s">
        <v>2941</v>
      </c>
      <c r="AA12618" t="s">
        <v>876</v>
      </c>
    </row>
    <row r="12619" spans="1:27" x14ac:dyDescent="0.35">
      <c r="A12619" t="s">
        <v>0</v>
      </c>
      <c r="B12619" t="s">
        <v>1</v>
      </c>
      <c r="C12619">
        <v>12014</v>
      </c>
      <c r="D12619" t="s">
        <v>96</v>
      </c>
      <c r="E12619">
        <v>35</v>
      </c>
      <c r="F12619">
        <v>34034</v>
      </c>
      <c r="G12619">
        <v>31725</v>
      </c>
      <c r="H12619">
        <v>1370</v>
      </c>
      <c r="I12619">
        <v>3</v>
      </c>
      <c r="J12619" t="s">
        <v>578</v>
      </c>
      <c r="K12619">
        <v>1132</v>
      </c>
      <c r="L12619">
        <v>6295</v>
      </c>
      <c r="M12619">
        <v>7427</v>
      </c>
      <c r="N12619">
        <v>6752</v>
      </c>
      <c r="O12619">
        <v>10</v>
      </c>
      <c r="P12619">
        <v>18</v>
      </c>
      <c r="Q12619" t="s">
        <v>30409</v>
      </c>
      <c r="R12619" t="s">
        <v>96</v>
      </c>
      <c r="S12619">
        <v>425</v>
      </c>
      <c r="T12619" s="6" t="s">
        <v>80397</v>
      </c>
      <c r="U12619">
        <v>0</v>
      </c>
      <c r="W12619">
        <v>8</v>
      </c>
      <c r="X12619" s="6">
        <v>425</v>
      </c>
      <c r="Y12619" s="6">
        <v>0</v>
      </c>
      <c r="Z12619" t="s">
        <v>30410</v>
      </c>
      <c r="AA12619" t="s">
        <v>876</v>
      </c>
    </row>
    <row r="12620" spans="1:27" x14ac:dyDescent="0.35">
      <c r="A12620" t="s">
        <v>0</v>
      </c>
      <c r="B12620" t="s">
        <v>1</v>
      </c>
      <c r="C12620">
        <v>12014</v>
      </c>
      <c r="D12620" t="s">
        <v>96</v>
      </c>
      <c r="E12620">
        <v>35</v>
      </c>
      <c r="F12620">
        <v>34034</v>
      </c>
      <c r="G12620">
        <v>31725</v>
      </c>
      <c r="H12620">
        <v>1370</v>
      </c>
      <c r="I12620">
        <v>3</v>
      </c>
      <c r="J12620" t="s">
        <v>578</v>
      </c>
      <c r="K12620">
        <v>1132</v>
      </c>
      <c r="L12620">
        <v>6295</v>
      </c>
      <c r="M12620">
        <v>7427</v>
      </c>
      <c r="N12620">
        <v>6752</v>
      </c>
      <c r="O12620">
        <v>10</v>
      </c>
      <c r="P12620">
        <v>19</v>
      </c>
      <c r="Q12620" t="s">
        <v>30411</v>
      </c>
      <c r="R12620" t="s">
        <v>96</v>
      </c>
      <c r="S12620">
        <v>307</v>
      </c>
      <c r="T12620" s="6" t="s">
        <v>80397</v>
      </c>
      <c r="U12620">
        <v>0</v>
      </c>
      <c r="W12620">
        <v>13</v>
      </c>
      <c r="X12620" s="6">
        <v>307</v>
      </c>
      <c r="Y12620" s="6">
        <v>0</v>
      </c>
      <c r="Z12620" t="s">
        <v>30412</v>
      </c>
      <c r="AA12620" t="s">
        <v>30413</v>
      </c>
    </row>
    <row r="12621" spans="1:27" x14ac:dyDescent="0.35">
      <c r="A12621" t="s">
        <v>0</v>
      </c>
      <c r="B12621" t="s">
        <v>1</v>
      </c>
      <c r="C12621">
        <v>12014</v>
      </c>
      <c r="D12621" t="s">
        <v>96</v>
      </c>
      <c r="E12621">
        <v>35</v>
      </c>
      <c r="F12621">
        <v>34034</v>
      </c>
      <c r="G12621">
        <v>31725</v>
      </c>
      <c r="H12621">
        <v>1370</v>
      </c>
      <c r="I12621">
        <v>3</v>
      </c>
      <c r="J12621" t="s">
        <v>578</v>
      </c>
      <c r="K12621">
        <v>1132</v>
      </c>
      <c r="L12621">
        <v>6295</v>
      </c>
      <c r="M12621">
        <v>7427</v>
      </c>
      <c r="N12621">
        <v>6752</v>
      </c>
      <c r="O12621">
        <v>10</v>
      </c>
      <c r="P12621">
        <v>20</v>
      </c>
      <c r="Q12621" t="s">
        <v>30414</v>
      </c>
      <c r="R12621" t="s">
        <v>96</v>
      </c>
      <c r="S12621">
        <v>131</v>
      </c>
      <c r="T12621" s="6" t="s">
        <v>80397</v>
      </c>
      <c r="U12621">
        <v>0</v>
      </c>
      <c r="W12621">
        <v>25</v>
      </c>
      <c r="X12621" s="6">
        <v>131</v>
      </c>
      <c r="Y12621" s="6">
        <v>0</v>
      </c>
      <c r="Z12621" t="s">
        <v>27436</v>
      </c>
      <c r="AA12621" t="s">
        <v>30415</v>
      </c>
    </row>
    <row r="12622" spans="1:27" x14ac:dyDescent="0.35">
      <c r="A12622" t="s">
        <v>0</v>
      </c>
      <c r="B12622" t="s">
        <v>1</v>
      </c>
      <c r="C12622">
        <v>12014</v>
      </c>
      <c r="D12622" t="s">
        <v>96</v>
      </c>
      <c r="E12622">
        <v>35</v>
      </c>
      <c r="F12622">
        <v>34034</v>
      </c>
      <c r="G12622">
        <v>31725</v>
      </c>
      <c r="H12622">
        <v>1370</v>
      </c>
      <c r="I12622">
        <v>3</v>
      </c>
      <c r="J12622" t="s">
        <v>578</v>
      </c>
      <c r="K12622">
        <v>1132</v>
      </c>
      <c r="L12622">
        <v>6295</v>
      </c>
      <c r="M12622">
        <v>7427</v>
      </c>
      <c r="N12622">
        <v>6752</v>
      </c>
      <c r="O12622">
        <v>10</v>
      </c>
      <c r="P12622">
        <v>21</v>
      </c>
      <c r="Q12622" t="s">
        <v>30416</v>
      </c>
      <c r="R12622" t="s">
        <v>96</v>
      </c>
      <c r="S12622">
        <v>259</v>
      </c>
      <c r="T12622" s="6" t="s">
        <v>80397</v>
      </c>
      <c r="U12622">
        <v>0</v>
      </c>
      <c r="W12622">
        <v>19</v>
      </c>
      <c r="X12622" s="6">
        <v>259</v>
      </c>
      <c r="Y12622" s="6">
        <v>0</v>
      </c>
      <c r="Z12622" t="s">
        <v>6399</v>
      </c>
      <c r="AA12622" t="s">
        <v>30417</v>
      </c>
    </row>
    <row r="12623" spans="1:27" x14ac:dyDescent="0.35">
      <c r="A12623" t="s">
        <v>0</v>
      </c>
      <c r="B12623" t="s">
        <v>1</v>
      </c>
      <c r="C12623">
        <v>12014</v>
      </c>
      <c r="D12623" t="s">
        <v>96</v>
      </c>
      <c r="E12623">
        <v>35</v>
      </c>
      <c r="F12623">
        <v>34034</v>
      </c>
      <c r="G12623">
        <v>31725</v>
      </c>
      <c r="H12623">
        <v>1370</v>
      </c>
      <c r="I12623">
        <v>3</v>
      </c>
      <c r="J12623" t="s">
        <v>578</v>
      </c>
      <c r="K12623">
        <v>1132</v>
      </c>
      <c r="L12623">
        <v>6295</v>
      </c>
      <c r="M12623">
        <v>7427</v>
      </c>
      <c r="N12623">
        <v>6752</v>
      </c>
      <c r="O12623">
        <v>10</v>
      </c>
      <c r="P12623">
        <v>22</v>
      </c>
      <c r="Q12623" t="s">
        <v>30418</v>
      </c>
      <c r="R12623" t="s">
        <v>96</v>
      </c>
      <c r="S12623">
        <v>174</v>
      </c>
      <c r="T12623" s="6" t="s">
        <v>80397</v>
      </c>
      <c r="U12623">
        <v>0</v>
      </c>
      <c r="W12623">
        <v>24</v>
      </c>
      <c r="X12623" s="6">
        <v>174</v>
      </c>
      <c r="Y12623" s="6">
        <v>0</v>
      </c>
      <c r="Z12623" t="s">
        <v>27929</v>
      </c>
      <c r="AA12623" t="s">
        <v>29740</v>
      </c>
    </row>
    <row r="12624" spans="1:27" x14ac:dyDescent="0.35">
      <c r="A12624" t="s">
        <v>0</v>
      </c>
      <c r="B12624" t="s">
        <v>1</v>
      </c>
      <c r="C12624">
        <v>12014</v>
      </c>
      <c r="D12624" t="s">
        <v>96</v>
      </c>
      <c r="E12624">
        <v>35</v>
      </c>
      <c r="F12624">
        <v>34034</v>
      </c>
      <c r="G12624">
        <v>31725</v>
      </c>
      <c r="H12624">
        <v>1370</v>
      </c>
      <c r="I12624">
        <v>3</v>
      </c>
      <c r="J12624" t="s">
        <v>578</v>
      </c>
      <c r="K12624">
        <v>1132</v>
      </c>
      <c r="L12624">
        <v>6295</v>
      </c>
      <c r="M12624">
        <v>7427</v>
      </c>
      <c r="N12624">
        <v>6752</v>
      </c>
      <c r="O12624">
        <v>10</v>
      </c>
      <c r="P12624">
        <v>23</v>
      </c>
      <c r="Q12624" t="s">
        <v>30419</v>
      </c>
      <c r="R12624" t="s">
        <v>96</v>
      </c>
      <c r="S12624">
        <v>181</v>
      </c>
      <c r="T12624" s="6" t="s">
        <v>80397</v>
      </c>
      <c r="U12624">
        <v>0</v>
      </c>
      <c r="W12624">
        <v>23</v>
      </c>
      <c r="X12624" s="6">
        <v>181</v>
      </c>
      <c r="Y12624" s="6">
        <v>0</v>
      </c>
      <c r="Z12624" t="s">
        <v>7470</v>
      </c>
      <c r="AA12624" t="s">
        <v>30420</v>
      </c>
    </row>
    <row r="12625" spans="1:27" x14ac:dyDescent="0.35">
      <c r="A12625" t="s">
        <v>0</v>
      </c>
      <c r="B12625" t="s">
        <v>1</v>
      </c>
      <c r="C12625">
        <v>12014</v>
      </c>
      <c r="D12625" t="s">
        <v>96</v>
      </c>
      <c r="E12625">
        <v>35</v>
      </c>
      <c r="F12625">
        <v>34034</v>
      </c>
      <c r="G12625">
        <v>31725</v>
      </c>
      <c r="H12625">
        <v>1370</v>
      </c>
      <c r="I12625">
        <v>3</v>
      </c>
      <c r="J12625" t="s">
        <v>578</v>
      </c>
      <c r="K12625">
        <v>1132</v>
      </c>
      <c r="L12625">
        <v>6295</v>
      </c>
      <c r="M12625">
        <v>7427</v>
      </c>
      <c r="N12625">
        <v>6752</v>
      </c>
      <c r="O12625">
        <v>10</v>
      </c>
      <c r="P12625">
        <v>24</v>
      </c>
      <c r="Q12625" t="s">
        <v>30421</v>
      </c>
      <c r="R12625" t="s">
        <v>96</v>
      </c>
      <c r="S12625">
        <v>183</v>
      </c>
      <c r="T12625" s="6" t="s">
        <v>80397</v>
      </c>
      <c r="U12625">
        <v>0</v>
      </c>
      <c r="W12625">
        <v>22</v>
      </c>
      <c r="X12625" s="6">
        <v>183</v>
      </c>
      <c r="Y12625" s="6">
        <v>0</v>
      </c>
      <c r="Z12625" t="s">
        <v>564</v>
      </c>
      <c r="AA12625" t="s">
        <v>4482</v>
      </c>
    </row>
    <row r="12626" spans="1:27" x14ac:dyDescent="0.35">
      <c r="A12626" t="s">
        <v>0</v>
      </c>
      <c r="B12626" t="s">
        <v>1</v>
      </c>
      <c r="C12626">
        <v>12014</v>
      </c>
      <c r="D12626" t="s">
        <v>96</v>
      </c>
      <c r="E12626">
        <v>35</v>
      </c>
      <c r="F12626">
        <v>34034</v>
      </c>
      <c r="G12626">
        <v>31725</v>
      </c>
      <c r="H12626">
        <v>1370</v>
      </c>
      <c r="I12626">
        <v>3</v>
      </c>
      <c r="J12626" t="s">
        <v>578</v>
      </c>
      <c r="K12626">
        <v>1132</v>
      </c>
      <c r="L12626">
        <v>6295</v>
      </c>
      <c r="M12626">
        <v>7427</v>
      </c>
      <c r="N12626">
        <v>6752</v>
      </c>
      <c r="O12626">
        <v>10</v>
      </c>
      <c r="P12626">
        <v>25</v>
      </c>
      <c r="Q12626" t="s">
        <v>30422</v>
      </c>
      <c r="R12626" t="s">
        <v>96</v>
      </c>
      <c r="S12626">
        <v>528</v>
      </c>
      <c r="T12626" s="6">
        <v>528</v>
      </c>
      <c r="U12626">
        <v>0</v>
      </c>
      <c r="V12626">
        <v>10</v>
      </c>
      <c r="Z12626" t="s">
        <v>2874</v>
      </c>
      <c r="AA12626" t="s">
        <v>2342</v>
      </c>
    </row>
    <row r="12627" spans="1:27" x14ac:dyDescent="0.35">
      <c r="A12627" t="s">
        <v>0</v>
      </c>
      <c r="B12627" t="s">
        <v>1</v>
      </c>
      <c r="C12627">
        <v>12014</v>
      </c>
      <c r="D12627" t="s">
        <v>96</v>
      </c>
      <c r="E12627">
        <v>35</v>
      </c>
      <c r="F12627">
        <v>34034</v>
      </c>
      <c r="G12627">
        <v>31725</v>
      </c>
      <c r="H12627">
        <v>1370</v>
      </c>
      <c r="I12627">
        <v>3</v>
      </c>
      <c r="J12627" t="s">
        <v>578</v>
      </c>
      <c r="K12627">
        <v>1132</v>
      </c>
      <c r="L12627">
        <v>6295</v>
      </c>
      <c r="M12627">
        <v>7427</v>
      </c>
      <c r="N12627">
        <v>6752</v>
      </c>
      <c r="O12627">
        <v>10</v>
      </c>
      <c r="P12627">
        <v>26</v>
      </c>
      <c r="Q12627" t="s">
        <v>30423</v>
      </c>
      <c r="R12627" t="s">
        <v>96</v>
      </c>
      <c r="S12627">
        <v>269</v>
      </c>
      <c r="T12627" s="6" t="s">
        <v>80397</v>
      </c>
      <c r="U12627">
        <v>0</v>
      </c>
      <c r="W12627">
        <v>17</v>
      </c>
      <c r="X12627" s="6">
        <v>269</v>
      </c>
      <c r="Y12627" s="6">
        <v>0</v>
      </c>
      <c r="Z12627" t="s">
        <v>6820</v>
      </c>
      <c r="AA12627" t="s">
        <v>9577</v>
      </c>
    </row>
    <row r="12628" spans="1:27" x14ac:dyDescent="0.35">
      <c r="A12628" t="s">
        <v>0</v>
      </c>
      <c r="B12628" t="s">
        <v>1</v>
      </c>
      <c r="C12628">
        <v>12014</v>
      </c>
      <c r="D12628" t="s">
        <v>96</v>
      </c>
      <c r="E12628">
        <v>35</v>
      </c>
      <c r="F12628">
        <v>34034</v>
      </c>
      <c r="G12628">
        <v>31725</v>
      </c>
      <c r="H12628">
        <v>1370</v>
      </c>
      <c r="I12628">
        <v>3</v>
      </c>
      <c r="J12628" t="s">
        <v>578</v>
      </c>
      <c r="K12628">
        <v>1132</v>
      </c>
      <c r="L12628">
        <v>6295</v>
      </c>
      <c r="M12628">
        <v>7427</v>
      </c>
      <c r="N12628">
        <v>6752</v>
      </c>
      <c r="O12628">
        <v>10</v>
      </c>
      <c r="P12628">
        <v>27</v>
      </c>
      <c r="Q12628" t="s">
        <v>30424</v>
      </c>
      <c r="R12628" t="s">
        <v>96</v>
      </c>
      <c r="S12628">
        <v>357</v>
      </c>
      <c r="T12628" s="6" t="s">
        <v>80397</v>
      </c>
      <c r="U12628">
        <v>0</v>
      </c>
      <c r="W12628">
        <v>11</v>
      </c>
      <c r="X12628" s="6">
        <v>357</v>
      </c>
      <c r="Y12628" s="6">
        <v>0</v>
      </c>
      <c r="Z12628" t="s">
        <v>15701</v>
      </c>
      <c r="AA12628" t="s">
        <v>30425</v>
      </c>
    </row>
    <row r="12629" spans="1:27" x14ac:dyDescent="0.35">
      <c r="A12629" t="s">
        <v>0</v>
      </c>
      <c r="B12629" t="s">
        <v>1</v>
      </c>
      <c r="C12629">
        <v>12014</v>
      </c>
      <c r="D12629" t="s">
        <v>96</v>
      </c>
      <c r="E12629">
        <v>35</v>
      </c>
      <c r="F12629">
        <v>34034</v>
      </c>
      <c r="G12629">
        <v>31725</v>
      </c>
      <c r="H12629">
        <v>1370</v>
      </c>
      <c r="I12629">
        <v>3</v>
      </c>
      <c r="J12629" t="s">
        <v>578</v>
      </c>
      <c r="K12629">
        <v>1132</v>
      </c>
      <c r="L12629">
        <v>6295</v>
      </c>
      <c r="M12629">
        <v>7427</v>
      </c>
      <c r="N12629">
        <v>6752</v>
      </c>
      <c r="O12629">
        <v>10</v>
      </c>
      <c r="P12629">
        <v>28</v>
      </c>
      <c r="Q12629" t="s">
        <v>30426</v>
      </c>
      <c r="R12629" t="s">
        <v>96</v>
      </c>
      <c r="S12629">
        <v>225</v>
      </c>
      <c r="T12629" s="6" t="s">
        <v>80397</v>
      </c>
      <c r="U12629">
        <v>0</v>
      </c>
      <c r="W12629">
        <v>20</v>
      </c>
      <c r="X12629" s="6">
        <v>225</v>
      </c>
      <c r="Y12629" s="6">
        <v>0</v>
      </c>
      <c r="Z12629" t="s">
        <v>30427</v>
      </c>
      <c r="AA12629" t="s">
        <v>30428</v>
      </c>
    </row>
    <row r="12630" spans="1:27" x14ac:dyDescent="0.35">
      <c r="A12630" t="s">
        <v>0</v>
      </c>
      <c r="B12630" t="s">
        <v>1</v>
      </c>
      <c r="C12630">
        <v>12014</v>
      </c>
      <c r="D12630" t="s">
        <v>96</v>
      </c>
      <c r="E12630">
        <v>35</v>
      </c>
      <c r="F12630">
        <v>34034</v>
      </c>
      <c r="G12630">
        <v>31725</v>
      </c>
      <c r="H12630">
        <v>1370</v>
      </c>
      <c r="I12630">
        <v>3</v>
      </c>
      <c r="J12630" t="s">
        <v>578</v>
      </c>
      <c r="K12630">
        <v>1132</v>
      </c>
      <c r="L12630">
        <v>6295</v>
      </c>
      <c r="M12630">
        <v>7427</v>
      </c>
      <c r="N12630">
        <v>6752</v>
      </c>
      <c r="O12630">
        <v>10</v>
      </c>
      <c r="P12630">
        <v>29</v>
      </c>
      <c r="Q12630" t="s">
        <v>30429</v>
      </c>
      <c r="R12630" t="s">
        <v>96</v>
      </c>
      <c r="S12630">
        <v>468</v>
      </c>
      <c r="T12630" s="6" t="s">
        <v>80397</v>
      </c>
      <c r="U12630">
        <v>0</v>
      </c>
      <c r="W12630">
        <v>4</v>
      </c>
      <c r="X12630" s="6">
        <v>468</v>
      </c>
      <c r="Y12630" s="6">
        <v>0</v>
      </c>
      <c r="Z12630" t="s">
        <v>27461</v>
      </c>
      <c r="AA12630" t="s">
        <v>17618</v>
      </c>
    </row>
    <row r="12631" spans="1:27" x14ac:dyDescent="0.35">
      <c r="A12631" t="s">
        <v>0</v>
      </c>
      <c r="B12631" t="s">
        <v>1</v>
      </c>
      <c r="C12631">
        <v>12014</v>
      </c>
      <c r="D12631" t="s">
        <v>96</v>
      </c>
      <c r="E12631">
        <v>35</v>
      </c>
      <c r="F12631">
        <v>34034</v>
      </c>
      <c r="G12631">
        <v>31725</v>
      </c>
      <c r="H12631">
        <v>1370</v>
      </c>
      <c r="I12631">
        <v>3</v>
      </c>
      <c r="J12631" t="s">
        <v>578</v>
      </c>
      <c r="K12631">
        <v>1132</v>
      </c>
      <c r="L12631">
        <v>6295</v>
      </c>
      <c r="M12631">
        <v>7427</v>
      </c>
      <c r="N12631">
        <v>6752</v>
      </c>
      <c r="O12631">
        <v>10</v>
      </c>
      <c r="P12631">
        <v>30</v>
      </c>
      <c r="Q12631" t="s">
        <v>30430</v>
      </c>
      <c r="R12631" t="s">
        <v>96</v>
      </c>
      <c r="S12631">
        <v>454</v>
      </c>
      <c r="T12631" s="6" t="s">
        <v>80397</v>
      </c>
      <c r="U12631">
        <v>0</v>
      </c>
      <c r="W12631">
        <v>7</v>
      </c>
      <c r="X12631" s="6">
        <v>454</v>
      </c>
      <c r="Y12631" s="6">
        <v>0</v>
      </c>
      <c r="Z12631" t="s">
        <v>30431</v>
      </c>
      <c r="AA12631" t="s">
        <v>30432</v>
      </c>
    </row>
    <row r="12632" spans="1:27" x14ac:dyDescent="0.35">
      <c r="A12632" t="s">
        <v>0</v>
      </c>
      <c r="B12632" t="s">
        <v>1</v>
      </c>
      <c r="C12632">
        <v>12014</v>
      </c>
      <c r="D12632" t="s">
        <v>96</v>
      </c>
      <c r="E12632">
        <v>35</v>
      </c>
      <c r="F12632">
        <v>34034</v>
      </c>
      <c r="G12632">
        <v>31725</v>
      </c>
      <c r="H12632">
        <v>1370</v>
      </c>
      <c r="I12632">
        <v>3</v>
      </c>
      <c r="J12632" t="s">
        <v>578</v>
      </c>
      <c r="K12632">
        <v>1132</v>
      </c>
      <c r="L12632">
        <v>6295</v>
      </c>
      <c r="M12632">
        <v>7427</v>
      </c>
      <c r="N12632">
        <v>6752</v>
      </c>
      <c r="O12632">
        <v>10</v>
      </c>
      <c r="P12632">
        <v>31</v>
      </c>
      <c r="Q12632" t="s">
        <v>30433</v>
      </c>
      <c r="R12632" t="s">
        <v>96</v>
      </c>
      <c r="S12632">
        <v>223</v>
      </c>
      <c r="T12632" s="6" t="s">
        <v>80397</v>
      </c>
      <c r="U12632">
        <v>0</v>
      </c>
      <c r="W12632">
        <v>21</v>
      </c>
      <c r="X12632" s="6">
        <v>223</v>
      </c>
      <c r="Y12632" s="6">
        <v>0</v>
      </c>
      <c r="Z12632" t="s">
        <v>30434</v>
      </c>
      <c r="AA12632" t="s">
        <v>2737</v>
      </c>
    </row>
    <row r="12633" spans="1:27" x14ac:dyDescent="0.35">
      <c r="A12633" t="s">
        <v>0</v>
      </c>
      <c r="B12633" t="s">
        <v>1</v>
      </c>
      <c r="C12633">
        <v>12014</v>
      </c>
      <c r="D12633" t="s">
        <v>96</v>
      </c>
      <c r="E12633">
        <v>35</v>
      </c>
      <c r="F12633">
        <v>34034</v>
      </c>
      <c r="G12633">
        <v>31725</v>
      </c>
      <c r="H12633">
        <v>1370</v>
      </c>
      <c r="I12633">
        <v>3</v>
      </c>
      <c r="J12633" t="s">
        <v>578</v>
      </c>
      <c r="K12633">
        <v>1132</v>
      </c>
      <c r="L12633">
        <v>6295</v>
      </c>
      <c r="M12633">
        <v>7427</v>
      </c>
      <c r="N12633">
        <v>6752</v>
      </c>
      <c r="O12633">
        <v>10</v>
      </c>
      <c r="P12633">
        <v>32</v>
      </c>
      <c r="Q12633" t="s">
        <v>30435</v>
      </c>
      <c r="R12633" t="s">
        <v>96</v>
      </c>
      <c r="S12633">
        <v>262</v>
      </c>
      <c r="T12633" s="6" t="s">
        <v>80397</v>
      </c>
      <c r="U12633">
        <v>0</v>
      </c>
      <c r="W12633">
        <v>18</v>
      </c>
      <c r="X12633" s="6">
        <v>262</v>
      </c>
      <c r="Y12633" s="6">
        <v>0</v>
      </c>
      <c r="Z12633" t="s">
        <v>6399</v>
      </c>
      <c r="AA12633" t="s">
        <v>5612</v>
      </c>
    </row>
    <row r="12634" spans="1:27" x14ac:dyDescent="0.35">
      <c r="A12634" t="s">
        <v>0</v>
      </c>
      <c r="B12634" t="s">
        <v>1</v>
      </c>
      <c r="C12634">
        <v>12014</v>
      </c>
      <c r="D12634" t="s">
        <v>96</v>
      </c>
      <c r="E12634">
        <v>35</v>
      </c>
      <c r="F12634">
        <v>34034</v>
      </c>
      <c r="G12634">
        <v>31725</v>
      </c>
      <c r="H12634">
        <v>1370</v>
      </c>
      <c r="I12634">
        <v>3</v>
      </c>
      <c r="J12634" t="s">
        <v>578</v>
      </c>
      <c r="K12634">
        <v>1132</v>
      </c>
      <c r="L12634">
        <v>6295</v>
      </c>
      <c r="M12634">
        <v>7427</v>
      </c>
      <c r="N12634">
        <v>6752</v>
      </c>
      <c r="O12634">
        <v>10</v>
      </c>
      <c r="P12634">
        <v>33</v>
      </c>
      <c r="Q12634" t="s">
        <v>30436</v>
      </c>
      <c r="R12634" t="s">
        <v>96</v>
      </c>
      <c r="S12634">
        <v>491</v>
      </c>
      <c r="T12634" s="6" t="s">
        <v>80397</v>
      </c>
      <c r="U12634">
        <v>0</v>
      </c>
      <c r="W12634">
        <v>3</v>
      </c>
      <c r="X12634" s="6">
        <v>491</v>
      </c>
      <c r="Y12634" s="6">
        <v>0</v>
      </c>
      <c r="Z12634" t="s">
        <v>449</v>
      </c>
      <c r="AA12634" t="s">
        <v>30437</v>
      </c>
    </row>
    <row r="12635" spans="1:27" x14ac:dyDescent="0.35">
      <c r="A12635" t="s">
        <v>0</v>
      </c>
      <c r="B12635" t="s">
        <v>1</v>
      </c>
      <c r="C12635">
        <v>12014</v>
      </c>
      <c r="D12635" t="s">
        <v>96</v>
      </c>
      <c r="E12635">
        <v>35</v>
      </c>
      <c r="F12635">
        <v>34034</v>
      </c>
      <c r="G12635">
        <v>31725</v>
      </c>
      <c r="H12635">
        <v>1370</v>
      </c>
      <c r="I12635">
        <v>3</v>
      </c>
      <c r="J12635" t="s">
        <v>578</v>
      </c>
      <c r="K12635">
        <v>1132</v>
      </c>
      <c r="L12635">
        <v>6295</v>
      </c>
      <c r="M12635">
        <v>7427</v>
      </c>
      <c r="N12635">
        <v>6752</v>
      </c>
      <c r="O12635">
        <v>10</v>
      </c>
      <c r="P12635">
        <v>34</v>
      </c>
      <c r="Q12635" t="s">
        <v>30438</v>
      </c>
      <c r="R12635" t="s">
        <v>96</v>
      </c>
      <c r="S12635">
        <v>673</v>
      </c>
      <c r="T12635" s="6">
        <v>673</v>
      </c>
      <c r="U12635">
        <v>0</v>
      </c>
      <c r="V12635">
        <v>7</v>
      </c>
      <c r="Z12635" t="s">
        <v>27395</v>
      </c>
      <c r="AA12635" t="s">
        <v>30439</v>
      </c>
    </row>
    <row r="12636" spans="1:27" x14ac:dyDescent="0.35">
      <c r="A12636" t="s">
        <v>0</v>
      </c>
      <c r="B12636" t="s">
        <v>1</v>
      </c>
      <c r="C12636">
        <v>12014</v>
      </c>
      <c r="D12636" t="s">
        <v>96</v>
      </c>
      <c r="E12636">
        <v>35</v>
      </c>
      <c r="F12636">
        <v>34034</v>
      </c>
      <c r="G12636">
        <v>31725</v>
      </c>
      <c r="H12636">
        <v>1370</v>
      </c>
      <c r="I12636">
        <v>3</v>
      </c>
      <c r="J12636" t="s">
        <v>578</v>
      </c>
      <c r="K12636">
        <v>1132</v>
      </c>
      <c r="L12636">
        <v>6295</v>
      </c>
      <c r="M12636">
        <v>7427</v>
      </c>
      <c r="N12636">
        <v>6752</v>
      </c>
      <c r="O12636">
        <v>10</v>
      </c>
      <c r="P12636">
        <v>35</v>
      </c>
      <c r="Q12636" t="s">
        <v>30440</v>
      </c>
      <c r="R12636" t="s">
        <v>96</v>
      </c>
      <c r="S12636">
        <v>1297</v>
      </c>
      <c r="T12636" s="6">
        <v>1297</v>
      </c>
      <c r="U12636">
        <v>0</v>
      </c>
      <c r="V12636">
        <v>3</v>
      </c>
      <c r="Z12636" t="s">
        <v>3571</v>
      </c>
      <c r="AA12636" t="s">
        <v>30441</v>
      </c>
    </row>
    <row r="12637" spans="1:27" x14ac:dyDescent="0.35">
      <c r="A12637" t="s">
        <v>0</v>
      </c>
      <c r="B12637" t="s">
        <v>1</v>
      </c>
      <c r="C12637">
        <v>12014</v>
      </c>
      <c r="D12637" t="s">
        <v>96</v>
      </c>
      <c r="E12637">
        <v>35</v>
      </c>
      <c r="F12637">
        <v>34034</v>
      </c>
      <c r="G12637">
        <v>31725</v>
      </c>
      <c r="H12637">
        <v>1370</v>
      </c>
      <c r="I12637">
        <v>4</v>
      </c>
      <c r="J12637" t="s">
        <v>705</v>
      </c>
      <c r="K12637">
        <v>1106</v>
      </c>
      <c r="L12637">
        <v>1251</v>
      </c>
      <c r="M12637">
        <v>2357</v>
      </c>
      <c r="N12637">
        <v>1572</v>
      </c>
      <c r="O12637">
        <v>2</v>
      </c>
      <c r="P12637">
        <v>1</v>
      </c>
      <c r="Q12637" t="s">
        <v>30442</v>
      </c>
      <c r="R12637" t="s">
        <v>96</v>
      </c>
      <c r="S12637">
        <v>520</v>
      </c>
      <c r="T12637" s="6">
        <v>1258</v>
      </c>
      <c r="U12637">
        <v>0</v>
      </c>
      <c r="V12637">
        <v>1</v>
      </c>
      <c r="Z12637" t="s">
        <v>30443</v>
      </c>
      <c r="AA12637" t="s">
        <v>30444</v>
      </c>
    </row>
    <row r="12638" spans="1:27" x14ac:dyDescent="0.35">
      <c r="A12638" t="s">
        <v>0</v>
      </c>
      <c r="B12638" t="s">
        <v>1</v>
      </c>
      <c r="C12638">
        <v>12014</v>
      </c>
      <c r="D12638" t="s">
        <v>96</v>
      </c>
      <c r="E12638">
        <v>35</v>
      </c>
      <c r="F12638">
        <v>34034</v>
      </c>
      <c r="G12638">
        <v>31725</v>
      </c>
      <c r="H12638">
        <v>1370</v>
      </c>
      <c r="I12638">
        <v>4</v>
      </c>
      <c r="J12638" t="s">
        <v>705</v>
      </c>
      <c r="K12638">
        <v>1106</v>
      </c>
      <c r="L12638">
        <v>1251</v>
      </c>
      <c r="M12638">
        <v>2357</v>
      </c>
      <c r="N12638">
        <v>1572</v>
      </c>
      <c r="O12638">
        <v>2</v>
      </c>
      <c r="P12638">
        <v>2</v>
      </c>
      <c r="Q12638" t="s">
        <v>30445</v>
      </c>
      <c r="R12638" t="s">
        <v>96</v>
      </c>
      <c r="S12638">
        <v>331</v>
      </c>
      <c r="T12638" s="6">
        <v>331</v>
      </c>
      <c r="U12638">
        <v>0</v>
      </c>
      <c r="V12638">
        <v>2</v>
      </c>
      <c r="Z12638" t="s">
        <v>1555</v>
      </c>
      <c r="AA12638" t="s">
        <v>30446</v>
      </c>
    </row>
    <row r="12639" spans="1:27" x14ac:dyDescent="0.35">
      <c r="A12639" t="s">
        <v>0</v>
      </c>
      <c r="B12639" t="s">
        <v>1</v>
      </c>
      <c r="C12639">
        <v>12014</v>
      </c>
      <c r="D12639" t="s">
        <v>96</v>
      </c>
      <c r="E12639">
        <v>35</v>
      </c>
      <c r="F12639">
        <v>34034</v>
      </c>
      <c r="G12639">
        <v>31725</v>
      </c>
      <c r="H12639">
        <v>1370</v>
      </c>
      <c r="I12639">
        <v>4</v>
      </c>
      <c r="J12639" t="s">
        <v>705</v>
      </c>
      <c r="K12639">
        <v>1106</v>
      </c>
      <c r="L12639">
        <v>1251</v>
      </c>
      <c r="M12639">
        <v>2357</v>
      </c>
      <c r="N12639">
        <v>1572</v>
      </c>
      <c r="O12639">
        <v>2</v>
      </c>
      <c r="P12639">
        <v>3</v>
      </c>
      <c r="Q12639" t="s">
        <v>30447</v>
      </c>
      <c r="R12639" t="s">
        <v>96</v>
      </c>
      <c r="S12639">
        <v>309</v>
      </c>
      <c r="T12639" s="6" t="s">
        <v>80397</v>
      </c>
      <c r="U12639">
        <v>0</v>
      </c>
      <c r="W12639">
        <v>1</v>
      </c>
      <c r="X12639" s="6">
        <v>1047</v>
      </c>
      <c r="Y12639" s="6">
        <v>0</v>
      </c>
      <c r="Z12639" t="s">
        <v>1870</v>
      </c>
      <c r="AA12639" t="s">
        <v>17397</v>
      </c>
    </row>
    <row r="12640" spans="1:27" x14ac:dyDescent="0.35">
      <c r="A12640" t="s">
        <v>0</v>
      </c>
      <c r="B12640" t="s">
        <v>1</v>
      </c>
      <c r="C12640">
        <v>12014</v>
      </c>
      <c r="D12640" t="s">
        <v>96</v>
      </c>
      <c r="E12640">
        <v>35</v>
      </c>
      <c r="F12640">
        <v>34034</v>
      </c>
      <c r="G12640">
        <v>31725</v>
      </c>
      <c r="H12640">
        <v>1370</v>
      </c>
      <c r="I12640">
        <v>4</v>
      </c>
      <c r="J12640" t="s">
        <v>705</v>
      </c>
      <c r="K12640">
        <v>1106</v>
      </c>
      <c r="L12640">
        <v>1251</v>
      </c>
      <c r="M12640">
        <v>2357</v>
      </c>
      <c r="N12640">
        <v>1572</v>
      </c>
      <c r="O12640">
        <v>2</v>
      </c>
      <c r="P12640">
        <v>4</v>
      </c>
      <c r="Q12640" t="s">
        <v>30448</v>
      </c>
      <c r="R12640" t="s">
        <v>96</v>
      </c>
      <c r="S12640">
        <v>195</v>
      </c>
      <c r="T12640" s="6" t="s">
        <v>80397</v>
      </c>
      <c r="U12640">
        <v>0</v>
      </c>
      <c r="W12640">
        <v>2</v>
      </c>
      <c r="X12640" s="6">
        <v>195</v>
      </c>
      <c r="Y12640" s="6">
        <v>0</v>
      </c>
      <c r="Z12640" t="s">
        <v>30449</v>
      </c>
      <c r="AA12640" t="s">
        <v>30450</v>
      </c>
    </row>
    <row r="12641" spans="1:27" x14ac:dyDescent="0.35">
      <c r="A12641" t="s">
        <v>0</v>
      </c>
      <c r="B12641" t="s">
        <v>1</v>
      </c>
      <c r="C12641">
        <v>12014</v>
      </c>
      <c r="D12641" t="s">
        <v>96</v>
      </c>
      <c r="E12641">
        <v>35</v>
      </c>
      <c r="F12641">
        <v>34034</v>
      </c>
      <c r="G12641">
        <v>31725</v>
      </c>
      <c r="H12641">
        <v>1370</v>
      </c>
      <c r="I12641">
        <v>4</v>
      </c>
      <c r="J12641" t="s">
        <v>705</v>
      </c>
      <c r="K12641">
        <v>1106</v>
      </c>
      <c r="L12641">
        <v>1251</v>
      </c>
      <c r="M12641">
        <v>2357</v>
      </c>
      <c r="N12641">
        <v>1572</v>
      </c>
      <c r="O12641">
        <v>2</v>
      </c>
      <c r="P12641">
        <v>5</v>
      </c>
      <c r="Q12641" t="s">
        <v>30451</v>
      </c>
      <c r="R12641" t="s">
        <v>96</v>
      </c>
      <c r="S12641">
        <v>128</v>
      </c>
      <c r="T12641" s="6" t="s">
        <v>80397</v>
      </c>
      <c r="U12641">
        <v>0</v>
      </c>
      <c r="W12641">
        <v>12</v>
      </c>
      <c r="X12641" s="6">
        <v>128</v>
      </c>
      <c r="Y12641" s="6">
        <v>0</v>
      </c>
      <c r="Z12641" t="s">
        <v>17679</v>
      </c>
      <c r="AA12641" t="s">
        <v>30452</v>
      </c>
    </row>
    <row r="12642" spans="1:27" x14ac:dyDescent="0.35">
      <c r="A12642" t="s">
        <v>0</v>
      </c>
      <c r="B12642" t="s">
        <v>1</v>
      </c>
      <c r="C12642">
        <v>12014</v>
      </c>
      <c r="D12642" t="s">
        <v>96</v>
      </c>
      <c r="E12642">
        <v>35</v>
      </c>
      <c r="F12642">
        <v>34034</v>
      </c>
      <c r="G12642">
        <v>31725</v>
      </c>
      <c r="H12642">
        <v>1370</v>
      </c>
      <c r="I12642">
        <v>4</v>
      </c>
      <c r="J12642" t="s">
        <v>705</v>
      </c>
      <c r="K12642">
        <v>1106</v>
      </c>
      <c r="L12642">
        <v>1251</v>
      </c>
      <c r="M12642">
        <v>2357</v>
      </c>
      <c r="N12642">
        <v>1572</v>
      </c>
      <c r="O12642">
        <v>2</v>
      </c>
      <c r="P12642">
        <v>6</v>
      </c>
      <c r="Q12642" t="s">
        <v>30453</v>
      </c>
      <c r="R12642" t="s">
        <v>96</v>
      </c>
      <c r="S12642">
        <v>148</v>
      </c>
      <c r="T12642" s="6" t="s">
        <v>80397</v>
      </c>
      <c r="U12642">
        <v>0</v>
      </c>
      <c r="W12642">
        <v>4</v>
      </c>
      <c r="X12642" s="6">
        <v>148</v>
      </c>
      <c r="Y12642" s="6">
        <v>0</v>
      </c>
      <c r="Z12642" t="s">
        <v>3127</v>
      </c>
      <c r="AA12642" t="s">
        <v>30454</v>
      </c>
    </row>
    <row r="12643" spans="1:27" x14ac:dyDescent="0.35">
      <c r="A12643" t="s">
        <v>0</v>
      </c>
      <c r="B12643" t="s">
        <v>1</v>
      </c>
      <c r="C12643">
        <v>12014</v>
      </c>
      <c r="D12643" t="s">
        <v>96</v>
      </c>
      <c r="E12643">
        <v>35</v>
      </c>
      <c r="F12643">
        <v>34034</v>
      </c>
      <c r="G12643">
        <v>31725</v>
      </c>
      <c r="H12643">
        <v>1370</v>
      </c>
      <c r="I12643">
        <v>4</v>
      </c>
      <c r="J12643" t="s">
        <v>705</v>
      </c>
      <c r="K12643">
        <v>1106</v>
      </c>
      <c r="L12643">
        <v>1251</v>
      </c>
      <c r="M12643">
        <v>2357</v>
      </c>
      <c r="N12643">
        <v>1572</v>
      </c>
      <c r="O12643">
        <v>2</v>
      </c>
      <c r="P12643">
        <v>7</v>
      </c>
      <c r="Q12643" t="s">
        <v>30455</v>
      </c>
      <c r="R12643" t="s">
        <v>96</v>
      </c>
      <c r="S12643">
        <v>132</v>
      </c>
      <c r="T12643" s="6" t="s">
        <v>80397</v>
      </c>
      <c r="U12643">
        <v>0</v>
      </c>
      <c r="W12643">
        <v>8</v>
      </c>
      <c r="X12643" s="6">
        <v>132</v>
      </c>
      <c r="Y12643" s="6">
        <v>0</v>
      </c>
      <c r="Z12643" t="s">
        <v>4822</v>
      </c>
      <c r="AA12643" t="s">
        <v>6733</v>
      </c>
    </row>
    <row r="12644" spans="1:27" x14ac:dyDescent="0.35">
      <c r="A12644" t="s">
        <v>0</v>
      </c>
      <c r="B12644" t="s">
        <v>1</v>
      </c>
      <c r="C12644">
        <v>12014</v>
      </c>
      <c r="D12644" t="s">
        <v>96</v>
      </c>
      <c r="E12644">
        <v>35</v>
      </c>
      <c r="F12644">
        <v>34034</v>
      </c>
      <c r="G12644">
        <v>31725</v>
      </c>
      <c r="H12644">
        <v>1370</v>
      </c>
      <c r="I12644">
        <v>4</v>
      </c>
      <c r="J12644" t="s">
        <v>705</v>
      </c>
      <c r="K12644">
        <v>1106</v>
      </c>
      <c r="L12644">
        <v>1251</v>
      </c>
      <c r="M12644">
        <v>2357</v>
      </c>
      <c r="N12644">
        <v>1572</v>
      </c>
      <c r="O12644">
        <v>2</v>
      </c>
      <c r="P12644">
        <v>8</v>
      </c>
      <c r="Q12644" t="s">
        <v>30456</v>
      </c>
      <c r="R12644" t="s">
        <v>96</v>
      </c>
      <c r="S12644">
        <v>140</v>
      </c>
      <c r="T12644" s="6" t="s">
        <v>80397</v>
      </c>
      <c r="U12644">
        <v>0</v>
      </c>
      <c r="W12644">
        <v>6</v>
      </c>
      <c r="X12644" s="6">
        <v>140</v>
      </c>
      <c r="Y12644" s="6">
        <v>0</v>
      </c>
      <c r="Z12644" t="s">
        <v>1936</v>
      </c>
      <c r="AA12644" t="s">
        <v>3457</v>
      </c>
    </row>
    <row r="12645" spans="1:27" x14ac:dyDescent="0.35">
      <c r="A12645" t="s">
        <v>0</v>
      </c>
      <c r="B12645" t="s">
        <v>1</v>
      </c>
      <c r="C12645">
        <v>12014</v>
      </c>
      <c r="D12645" t="s">
        <v>96</v>
      </c>
      <c r="E12645">
        <v>35</v>
      </c>
      <c r="F12645">
        <v>34034</v>
      </c>
      <c r="G12645">
        <v>31725</v>
      </c>
      <c r="H12645">
        <v>1370</v>
      </c>
      <c r="I12645">
        <v>4</v>
      </c>
      <c r="J12645" t="s">
        <v>705</v>
      </c>
      <c r="K12645">
        <v>1106</v>
      </c>
      <c r="L12645">
        <v>1251</v>
      </c>
      <c r="M12645">
        <v>2357</v>
      </c>
      <c r="N12645">
        <v>1572</v>
      </c>
      <c r="O12645">
        <v>2</v>
      </c>
      <c r="P12645">
        <v>9</v>
      </c>
      <c r="Q12645" t="s">
        <v>30457</v>
      </c>
      <c r="R12645" t="s">
        <v>96</v>
      </c>
      <c r="S12645">
        <v>145</v>
      </c>
      <c r="T12645" s="6" t="s">
        <v>80397</v>
      </c>
      <c r="U12645">
        <v>0</v>
      </c>
      <c r="W12645">
        <v>5</v>
      </c>
      <c r="X12645" s="6">
        <v>145</v>
      </c>
      <c r="Y12645" s="6">
        <v>0</v>
      </c>
      <c r="Z12645" t="s">
        <v>30458</v>
      </c>
      <c r="AA12645" t="s">
        <v>30459</v>
      </c>
    </row>
    <row r="12646" spans="1:27" x14ac:dyDescent="0.35">
      <c r="A12646" t="s">
        <v>0</v>
      </c>
      <c r="B12646" t="s">
        <v>1</v>
      </c>
      <c r="C12646">
        <v>12014</v>
      </c>
      <c r="D12646" t="s">
        <v>96</v>
      </c>
      <c r="E12646">
        <v>35</v>
      </c>
      <c r="F12646">
        <v>34034</v>
      </c>
      <c r="G12646">
        <v>31725</v>
      </c>
      <c r="H12646">
        <v>1370</v>
      </c>
      <c r="I12646">
        <v>4</v>
      </c>
      <c r="J12646" t="s">
        <v>705</v>
      </c>
      <c r="K12646">
        <v>1106</v>
      </c>
      <c r="L12646">
        <v>1251</v>
      </c>
      <c r="M12646">
        <v>2357</v>
      </c>
      <c r="N12646">
        <v>1572</v>
      </c>
      <c r="O12646">
        <v>2</v>
      </c>
      <c r="P12646">
        <v>10</v>
      </c>
      <c r="Q12646" t="s">
        <v>30460</v>
      </c>
      <c r="R12646" t="s">
        <v>96</v>
      </c>
      <c r="S12646">
        <v>140</v>
      </c>
      <c r="T12646" s="6" t="s">
        <v>80397</v>
      </c>
      <c r="U12646">
        <v>0</v>
      </c>
      <c r="W12646">
        <v>7</v>
      </c>
      <c r="X12646" s="6">
        <v>140</v>
      </c>
      <c r="Y12646" s="6">
        <v>0</v>
      </c>
      <c r="Z12646" t="s">
        <v>1722</v>
      </c>
      <c r="AA12646" t="s">
        <v>6931</v>
      </c>
    </row>
    <row r="12647" spans="1:27" x14ac:dyDescent="0.35">
      <c r="A12647" t="s">
        <v>0</v>
      </c>
      <c r="B12647" t="s">
        <v>1</v>
      </c>
      <c r="C12647">
        <v>12014</v>
      </c>
      <c r="D12647" t="s">
        <v>96</v>
      </c>
      <c r="E12647">
        <v>35</v>
      </c>
      <c r="F12647">
        <v>34034</v>
      </c>
      <c r="G12647">
        <v>31725</v>
      </c>
      <c r="H12647">
        <v>1370</v>
      </c>
      <c r="I12647">
        <v>4</v>
      </c>
      <c r="J12647" t="s">
        <v>705</v>
      </c>
      <c r="K12647">
        <v>1106</v>
      </c>
      <c r="L12647">
        <v>1251</v>
      </c>
      <c r="M12647">
        <v>2357</v>
      </c>
      <c r="N12647">
        <v>1572</v>
      </c>
      <c r="O12647">
        <v>2</v>
      </c>
      <c r="P12647">
        <v>11</v>
      </c>
      <c r="Q12647" t="s">
        <v>30461</v>
      </c>
      <c r="R12647" t="s">
        <v>96</v>
      </c>
      <c r="S12647">
        <v>96</v>
      </c>
      <c r="T12647" s="6" t="s">
        <v>80397</v>
      </c>
      <c r="U12647">
        <v>0</v>
      </c>
      <c r="W12647">
        <v>26</v>
      </c>
      <c r="X12647" s="6">
        <v>96</v>
      </c>
      <c r="Y12647" s="6">
        <v>0</v>
      </c>
      <c r="Z12647" t="s">
        <v>30462</v>
      </c>
      <c r="AA12647" t="s">
        <v>4797</v>
      </c>
    </row>
    <row r="12648" spans="1:27" x14ac:dyDescent="0.35">
      <c r="A12648" t="s">
        <v>0</v>
      </c>
      <c r="B12648" t="s">
        <v>1</v>
      </c>
      <c r="C12648">
        <v>12014</v>
      </c>
      <c r="D12648" t="s">
        <v>96</v>
      </c>
      <c r="E12648">
        <v>35</v>
      </c>
      <c r="F12648">
        <v>34034</v>
      </c>
      <c r="G12648">
        <v>31725</v>
      </c>
      <c r="H12648">
        <v>1370</v>
      </c>
      <c r="I12648">
        <v>4</v>
      </c>
      <c r="J12648" t="s">
        <v>705</v>
      </c>
      <c r="K12648">
        <v>1106</v>
      </c>
      <c r="L12648">
        <v>1251</v>
      </c>
      <c r="M12648">
        <v>2357</v>
      </c>
      <c r="N12648">
        <v>1572</v>
      </c>
      <c r="O12648">
        <v>2</v>
      </c>
      <c r="P12648">
        <v>12</v>
      </c>
      <c r="Q12648" t="s">
        <v>30463</v>
      </c>
      <c r="R12648" t="s">
        <v>96</v>
      </c>
      <c r="S12648">
        <v>108</v>
      </c>
      <c r="T12648" s="6" t="s">
        <v>80397</v>
      </c>
      <c r="U12648">
        <v>0</v>
      </c>
      <c r="W12648">
        <v>17</v>
      </c>
      <c r="X12648" s="6">
        <v>108</v>
      </c>
      <c r="Y12648" s="6">
        <v>0</v>
      </c>
      <c r="Z12648" t="s">
        <v>30464</v>
      </c>
      <c r="AA12648" t="s">
        <v>30465</v>
      </c>
    </row>
    <row r="12649" spans="1:27" x14ac:dyDescent="0.35">
      <c r="A12649" t="s">
        <v>0</v>
      </c>
      <c r="B12649" t="s">
        <v>1</v>
      </c>
      <c r="C12649">
        <v>12014</v>
      </c>
      <c r="D12649" t="s">
        <v>96</v>
      </c>
      <c r="E12649">
        <v>35</v>
      </c>
      <c r="F12649">
        <v>34034</v>
      </c>
      <c r="G12649">
        <v>31725</v>
      </c>
      <c r="H12649">
        <v>1370</v>
      </c>
      <c r="I12649">
        <v>4</v>
      </c>
      <c r="J12649" t="s">
        <v>705</v>
      </c>
      <c r="K12649">
        <v>1106</v>
      </c>
      <c r="L12649">
        <v>1251</v>
      </c>
      <c r="M12649">
        <v>2357</v>
      </c>
      <c r="N12649">
        <v>1572</v>
      </c>
      <c r="O12649">
        <v>2</v>
      </c>
      <c r="P12649">
        <v>13</v>
      </c>
      <c r="Q12649" t="s">
        <v>30466</v>
      </c>
      <c r="R12649" t="s">
        <v>96</v>
      </c>
      <c r="S12649">
        <v>91</v>
      </c>
      <c r="T12649" s="6" t="s">
        <v>80397</v>
      </c>
      <c r="U12649">
        <v>0</v>
      </c>
      <c r="W12649">
        <v>28</v>
      </c>
      <c r="X12649" s="6">
        <v>91</v>
      </c>
      <c r="Y12649" s="6">
        <v>0</v>
      </c>
      <c r="Z12649" t="s">
        <v>30467</v>
      </c>
      <c r="AA12649" t="s">
        <v>30468</v>
      </c>
    </row>
    <row r="12650" spans="1:27" x14ac:dyDescent="0.35">
      <c r="A12650" t="s">
        <v>0</v>
      </c>
      <c r="B12650" t="s">
        <v>1</v>
      </c>
      <c r="C12650">
        <v>12014</v>
      </c>
      <c r="D12650" t="s">
        <v>96</v>
      </c>
      <c r="E12650">
        <v>35</v>
      </c>
      <c r="F12650">
        <v>34034</v>
      </c>
      <c r="G12650">
        <v>31725</v>
      </c>
      <c r="H12650">
        <v>1370</v>
      </c>
      <c r="I12650">
        <v>4</v>
      </c>
      <c r="J12650" t="s">
        <v>705</v>
      </c>
      <c r="K12650">
        <v>1106</v>
      </c>
      <c r="L12650">
        <v>1251</v>
      </c>
      <c r="M12650">
        <v>2357</v>
      </c>
      <c r="N12650">
        <v>1572</v>
      </c>
      <c r="O12650">
        <v>2</v>
      </c>
      <c r="P12650">
        <v>14</v>
      </c>
      <c r="Q12650" t="s">
        <v>30469</v>
      </c>
      <c r="R12650" t="s">
        <v>96</v>
      </c>
      <c r="S12650">
        <v>121</v>
      </c>
      <c r="T12650" s="6" t="s">
        <v>80397</v>
      </c>
      <c r="U12650">
        <v>0</v>
      </c>
      <c r="W12650">
        <v>14</v>
      </c>
      <c r="X12650" s="6">
        <v>121</v>
      </c>
      <c r="Y12650" s="6">
        <v>0</v>
      </c>
      <c r="Z12650" t="s">
        <v>30470</v>
      </c>
      <c r="AA12650" t="s">
        <v>30471</v>
      </c>
    </row>
    <row r="12651" spans="1:27" x14ac:dyDescent="0.35">
      <c r="A12651" t="s">
        <v>0</v>
      </c>
      <c r="B12651" t="s">
        <v>1</v>
      </c>
      <c r="C12651">
        <v>12014</v>
      </c>
      <c r="D12651" t="s">
        <v>96</v>
      </c>
      <c r="E12651">
        <v>35</v>
      </c>
      <c r="F12651">
        <v>34034</v>
      </c>
      <c r="G12651">
        <v>31725</v>
      </c>
      <c r="H12651">
        <v>1370</v>
      </c>
      <c r="I12651">
        <v>4</v>
      </c>
      <c r="J12651" t="s">
        <v>705</v>
      </c>
      <c r="K12651">
        <v>1106</v>
      </c>
      <c r="L12651">
        <v>1251</v>
      </c>
      <c r="M12651">
        <v>2357</v>
      </c>
      <c r="N12651">
        <v>1572</v>
      </c>
      <c r="O12651">
        <v>2</v>
      </c>
      <c r="P12651">
        <v>15</v>
      </c>
      <c r="Q12651" t="s">
        <v>30472</v>
      </c>
      <c r="R12651" t="s">
        <v>96</v>
      </c>
      <c r="S12651">
        <v>72</v>
      </c>
      <c r="T12651" s="6" t="s">
        <v>80397</v>
      </c>
      <c r="U12651">
        <v>0</v>
      </c>
      <c r="W12651">
        <v>32</v>
      </c>
      <c r="X12651" s="6">
        <v>72</v>
      </c>
      <c r="Y12651" s="6">
        <v>0</v>
      </c>
      <c r="Z12651" t="s">
        <v>881</v>
      </c>
      <c r="AA12651" t="s">
        <v>30473</v>
      </c>
    </row>
    <row r="12652" spans="1:27" x14ac:dyDescent="0.35">
      <c r="A12652" t="s">
        <v>0</v>
      </c>
      <c r="B12652" t="s">
        <v>1</v>
      </c>
      <c r="C12652">
        <v>12014</v>
      </c>
      <c r="D12652" t="s">
        <v>96</v>
      </c>
      <c r="E12652">
        <v>35</v>
      </c>
      <c r="F12652">
        <v>34034</v>
      </c>
      <c r="G12652">
        <v>31725</v>
      </c>
      <c r="H12652">
        <v>1370</v>
      </c>
      <c r="I12652">
        <v>4</v>
      </c>
      <c r="J12652" t="s">
        <v>705</v>
      </c>
      <c r="K12652">
        <v>1106</v>
      </c>
      <c r="L12652">
        <v>1251</v>
      </c>
      <c r="M12652">
        <v>2357</v>
      </c>
      <c r="N12652">
        <v>1572</v>
      </c>
      <c r="O12652">
        <v>2</v>
      </c>
      <c r="P12652">
        <v>16</v>
      </c>
      <c r="Q12652" t="s">
        <v>18274</v>
      </c>
      <c r="R12652" t="s">
        <v>96</v>
      </c>
      <c r="S12652">
        <v>103</v>
      </c>
      <c r="T12652" s="6" t="s">
        <v>80397</v>
      </c>
      <c r="U12652">
        <v>0</v>
      </c>
      <c r="W12652">
        <v>23</v>
      </c>
      <c r="X12652" s="6">
        <v>103</v>
      </c>
      <c r="Y12652" s="6">
        <v>0</v>
      </c>
      <c r="Z12652" t="s">
        <v>633</v>
      </c>
      <c r="AA12652" t="s">
        <v>30474</v>
      </c>
    </row>
    <row r="12653" spans="1:27" x14ac:dyDescent="0.35">
      <c r="A12653" t="s">
        <v>0</v>
      </c>
      <c r="B12653" t="s">
        <v>1</v>
      </c>
      <c r="C12653">
        <v>12014</v>
      </c>
      <c r="D12653" t="s">
        <v>96</v>
      </c>
      <c r="E12653">
        <v>35</v>
      </c>
      <c r="F12653">
        <v>34034</v>
      </c>
      <c r="G12653">
        <v>31725</v>
      </c>
      <c r="H12653">
        <v>1370</v>
      </c>
      <c r="I12653">
        <v>4</v>
      </c>
      <c r="J12653" t="s">
        <v>705</v>
      </c>
      <c r="K12653">
        <v>1106</v>
      </c>
      <c r="L12653">
        <v>1251</v>
      </c>
      <c r="M12653">
        <v>2357</v>
      </c>
      <c r="N12653">
        <v>1572</v>
      </c>
      <c r="O12653">
        <v>2</v>
      </c>
      <c r="P12653">
        <v>17</v>
      </c>
      <c r="Q12653" t="s">
        <v>30475</v>
      </c>
      <c r="R12653" t="s">
        <v>96</v>
      </c>
      <c r="S12653">
        <v>91</v>
      </c>
      <c r="T12653" s="6" t="s">
        <v>80397</v>
      </c>
      <c r="U12653">
        <v>0</v>
      </c>
      <c r="W12653">
        <v>29</v>
      </c>
      <c r="X12653" s="6">
        <v>91</v>
      </c>
      <c r="Y12653" s="6">
        <v>0</v>
      </c>
      <c r="Z12653" t="s">
        <v>1697</v>
      </c>
      <c r="AA12653" t="s">
        <v>30476</v>
      </c>
    </row>
    <row r="12654" spans="1:27" x14ac:dyDescent="0.35">
      <c r="A12654" t="s">
        <v>0</v>
      </c>
      <c r="B12654" t="s">
        <v>1</v>
      </c>
      <c r="C12654">
        <v>12014</v>
      </c>
      <c r="D12654" t="s">
        <v>96</v>
      </c>
      <c r="E12654">
        <v>35</v>
      </c>
      <c r="F12654">
        <v>34034</v>
      </c>
      <c r="G12654">
        <v>31725</v>
      </c>
      <c r="H12654">
        <v>1370</v>
      </c>
      <c r="I12654">
        <v>4</v>
      </c>
      <c r="J12654" t="s">
        <v>705</v>
      </c>
      <c r="K12654">
        <v>1106</v>
      </c>
      <c r="L12654">
        <v>1251</v>
      </c>
      <c r="M12654">
        <v>2357</v>
      </c>
      <c r="N12654">
        <v>1572</v>
      </c>
      <c r="O12654">
        <v>2</v>
      </c>
      <c r="P12654">
        <v>18</v>
      </c>
      <c r="Q12654" t="s">
        <v>30477</v>
      </c>
      <c r="R12654" t="s">
        <v>96</v>
      </c>
      <c r="S12654">
        <v>105</v>
      </c>
      <c r="T12654" s="6" t="s">
        <v>80397</v>
      </c>
      <c r="U12654">
        <v>0</v>
      </c>
      <c r="W12654">
        <v>22</v>
      </c>
      <c r="X12654" s="6">
        <v>105</v>
      </c>
      <c r="Y12654" s="6">
        <v>0</v>
      </c>
      <c r="Z12654" t="s">
        <v>633</v>
      </c>
      <c r="AA12654" t="s">
        <v>30478</v>
      </c>
    </row>
    <row r="12655" spans="1:27" x14ac:dyDescent="0.35">
      <c r="A12655" t="s">
        <v>0</v>
      </c>
      <c r="B12655" t="s">
        <v>1</v>
      </c>
      <c r="C12655">
        <v>12014</v>
      </c>
      <c r="D12655" t="s">
        <v>96</v>
      </c>
      <c r="E12655">
        <v>35</v>
      </c>
      <c r="F12655">
        <v>34034</v>
      </c>
      <c r="G12655">
        <v>31725</v>
      </c>
      <c r="H12655">
        <v>1370</v>
      </c>
      <c r="I12655">
        <v>4</v>
      </c>
      <c r="J12655" t="s">
        <v>705</v>
      </c>
      <c r="K12655">
        <v>1106</v>
      </c>
      <c r="L12655">
        <v>1251</v>
      </c>
      <c r="M12655">
        <v>2357</v>
      </c>
      <c r="N12655">
        <v>1572</v>
      </c>
      <c r="O12655">
        <v>2</v>
      </c>
      <c r="P12655">
        <v>19</v>
      </c>
      <c r="Q12655" t="s">
        <v>30479</v>
      </c>
      <c r="R12655" t="s">
        <v>96</v>
      </c>
      <c r="S12655">
        <v>103</v>
      </c>
      <c r="T12655" s="6" t="s">
        <v>80397</v>
      </c>
      <c r="U12655">
        <v>0</v>
      </c>
      <c r="W12655">
        <v>24</v>
      </c>
      <c r="X12655" s="6">
        <v>103</v>
      </c>
      <c r="Y12655" s="6">
        <v>0</v>
      </c>
      <c r="Z12655" t="s">
        <v>3810</v>
      </c>
      <c r="AA12655" t="s">
        <v>30480</v>
      </c>
    </row>
    <row r="12656" spans="1:27" x14ac:dyDescent="0.35">
      <c r="A12656" t="s">
        <v>0</v>
      </c>
      <c r="B12656" t="s">
        <v>1</v>
      </c>
      <c r="C12656">
        <v>12014</v>
      </c>
      <c r="D12656" t="s">
        <v>96</v>
      </c>
      <c r="E12656">
        <v>35</v>
      </c>
      <c r="F12656">
        <v>34034</v>
      </c>
      <c r="G12656">
        <v>31725</v>
      </c>
      <c r="H12656">
        <v>1370</v>
      </c>
      <c r="I12656">
        <v>4</v>
      </c>
      <c r="J12656" t="s">
        <v>705</v>
      </c>
      <c r="K12656">
        <v>1106</v>
      </c>
      <c r="L12656">
        <v>1251</v>
      </c>
      <c r="M12656">
        <v>2357</v>
      </c>
      <c r="N12656">
        <v>1572</v>
      </c>
      <c r="O12656">
        <v>2</v>
      </c>
      <c r="P12656">
        <v>20</v>
      </c>
      <c r="Q12656" t="s">
        <v>30481</v>
      </c>
      <c r="R12656" t="s">
        <v>96</v>
      </c>
      <c r="S12656">
        <v>108</v>
      </c>
      <c r="T12656" s="6" t="s">
        <v>80397</v>
      </c>
      <c r="U12656">
        <v>0</v>
      </c>
      <c r="W12656">
        <v>18</v>
      </c>
      <c r="X12656" s="6">
        <v>108</v>
      </c>
      <c r="Y12656" s="6">
        <v>0</v>
      </c>
      <c r="Z12656" t="s">
        <v>8260</v>
      </c>
      <c r="AA12656" t="s">
        <v>30482</v>
      </c>
    </row>
    <row r="12657" spans="1:27" x14ac:dyDescent="0.35">
      <c r="A12657" t="s">
        <v>0</v>
      </c>
      <c r="B12657" t="s">
        <v>1</v>
      </c>
      <c r="C12657">
        <v>12014</v>
      </c>
      <c r="D12657" t="s">
        <v>96</v>
      </c>
      <c r="E12657">
        <v>35</v>
      </c>
      <c r="F12657">
        <v>34034</v>
      </c>
      <c r="G12657">
        <v>31725</v>
      </c>
      <c r="H12657">
        <v>1370</v>
      </c>
      <c r="I12657">
        <v>4</v>
      </c>
      <c r="J12657" t="s">
        <v>705</v>
      </c>
      <c r="K12657">
        <v>1106</v>
      </c>
      <c r="L12657">
        <v>1251</v>
      </c>
      <c r="M12657">
        <v>2357</v>
      </c>
      <c r="N12657">
        <v>1572</v>
      </c>
      <c r="O12657">
        <v>2</v>
      </c>
      <c r="P12657">
        <v>21</v>
      </c>
      <c r="Q12657" t="s">
        <v>30483</v>
      </c>
      <c r="R12657" t="s">
        <v>96</v>
      </c>
      <c r="S12657">
        <v>108</v>
      </c>
      <c r="T12657" s="6" t="s">
        <v>80397</v>
      </c>
      <c r="U12657">
        <v>0</v>
      </c>
      <c r="W12657">
        <v>19</v>
      </c>
      <c r="X12657" s="6">
        <v>108</v>
      </c>
      <c r="Y12657" s="6">
        <v>0</v>
      </c>
      <c r="Z12657" t="s">
        <v>6220</v>
      </c>
      <c r="AA12657" t="s">
        <v>29740</v>
      </c>
    </row>
    <row r="12658" spans="1:27" x14ac:dyDescent="0.35">
      <c r="A12658" t="s">
        <v>0</v>
      </c>
      <c r="B12658" t="s">
        <v>1</v>
      </c>
      <c r="C12658">
        <v>12014</v>
      </c>
      <c r="D12658" t="s">
        <v>96</v>
      </c>
      <c r="E12658">
        <v>35</v>
      </c>
      <c r="F12658">
        <v>34034</v>
      </c>
      <c r="G12658">
        <v>31725</v>
      </c>
      <c r="H12658">
        <v>1370</v>
      </c>
      <c r="I12658">
        <v>4</v>
      </c>
      <c r="J12658" t="s">
        <v>705</v>
      </c>
      <c r="K12658">
        <v>1106</v>
      </c>
      <c r="L12658">
        <v>1251</v>
      </c>
      <c r="M12658">
        <v>2357</v>
      </c>
      <c r="N12658">
        <v>1572</v>
      </c>
      <c r="O12658">
        <v>2</v>
      </c>
      <c r="P12658">
        <v>22</v>
      </c>
      <c r="Q12658" t="s">
        <v>30484</v>
      </c>
      <c r="R12658" t="s">
        <v>96</v>
      </c>
      <c r="S12658">
        <v>108</v>
      </c>
      <c r="T12658" s="6" t="s">
        <v>80397</v>
      </c>
      <c r="U12658">
        <v>0</v>
      </c>
      <c r="W12658">
        <v>20</v>
      </c>
      <c r="X12658" s="6">
        <v>108</v>
      </c>
      <c r="Y12658" s="6">
        <v>0</v>
      </c>
      <c r="Z12658" t="s">
        <v>3329</v>
      </c>
      <c r="AA12658" t="s">
        <v>802</v>
      </c>
    </row>
    <row r="12659" spans="1:27" x14ac:dyDescent="0.35">
      <c r="A12659" t="s">
        <v>0</v>
      </c>
      <c r="B12659" t="s">
        <v>1</v>
      </c>
      <c r="C12659">
        <v>12014</v>
      </c>
      <c r="D12659" t="s">
        <v>96</v>
      </c>
      <c r="E12659">
        <v>35</v>
      </c>
      <c r="F12659">
        <v>34034</v>
      </c>
      <c r="G12659">
        <v>31725</v>
      </c>
      <c r="H12659">
        <v>1370</v>
      </c>
      <c r="I12659">
        <v>4</v>
      </c>
      <c r="J12659" t="s">
        <v>705</v>
      </c>
      <c r="K12659">
        <v>1106</v>
      </c>
      <c r="L12659">
        <v>1251</v>
      </c>
      <c r="M12659">
        <v>2357</v>
      </c>
      <c r="N12659">
        <v>1572</v>
      </c>
      <c r="O12659">
        <v>2</v>
      </c>
      <c r="P12659">
        <v>23</v>
      </c>
      <c r="Q12659" t="s">
        <v>30485</v>
      </c>
      <c r="R12659" t="s">
        <v>96</v>
      </c>
      <c r="S12659">
        <v>67</v>
      </c>
      <c r="T12659" s="6" t="s">
        <v>80397</v>
      </c>
      <c r="U12659">
        <v>0</v>
      </c>
      <c r="W12659">
        <v>33</v>
      </c>
      <c r="X12659" s="6">
        <v>67</v>
      </c>
      <c r="Y12659" s="6">
        <v>0</v>
      </c>
      <c r="Z12659" t="s">
        <v>3646</v>
      </c>
      <c r="AA12659" t="s">
        <v>1689</v>
      </c>
    </row>
    <row r="12660" spans="1:27" x14ac:dyDescent="0.35">
      <c r="A12660" t="s">
        <v>0</v>
      </c>
      <c r="B12660" t="s">
        <v>1</v>
      </c>
      <c r="C12660">
        <v>12014</v>
      </c>
      <c r="D12660" t="s">
        <v>96</v>
      </c>
      <c r="E12660">
        <v>35</v>
      </c>
      <c r="F12660">
        <v>34034</v>
      </c>
      <c r="G12660">
        <v>31725</v>
      </c>
      <c r="H12660">
        <v>1370</v>
      </c>
      <c r="I12660">
        <v>4</v>
      </c>
      <c r="J12660" t="s">
        <v>705</v>
      </c>
      <c r="K12660">
        <v>1106</v>
      </c>
      <c r="L12660">
        <v>1251</v>
      </c>
      <c r="M12660">
        <v>2357</v>
      </c>
      <c r="N12660">
        <v>1572</v>
      </c>
      <c r="O12660">
        <v>2</v>
      </c>
      <c r="P12660">
        <v>24</v>
      </c>
      <c r="Q12660" t="s">
        <v>30486</v>
      </c>
      <c r="R12660" t="s">
        <v>96</v>
      </c>
      <c r="S12660">
        <v>81</v>
      </c>
      <c r="T12660" s="6" t="s">
        <v>80397</v>
      </c>
      <c r="U12660">
        <v>0</v>
      </c>
      <c r="W12660">
        <v>31</v>
      </c>
      <c r="X12660" s="6">
        <v>81</v>
      </c>
      <c r="Y12660" s="6">
        <v>0</v>
      </c>
      <c r="Z12660" t="s">
        <v>3810</v>
      </c>
      <c r="AA12660" t="s">
        <v>1824</v>
      </c>
    </row>
    <row r="12661" spans="1:27" x14ac:dyDescent="0.35">
      <c r="A12661" t="s">
        <v>0</v>
      </c>
      <c r="B12661" t="s">
        <v>1</v>
      </c>
      <c r="C12661">
        <v>12014</v>
      </c>
      <c r="D12661" t="s">
        <v>96</v>
      </c>
      <c r="E12661">
        <v>35</v>
      </c>
      <c r="F12661">
        <v>34034</v>
      </c>
      <c r="G12661">
        <v>31725</v>
      </c>
      <c r="H12661">
        <v>1370</v>
      </c>
      <c r="I12661">
        <v>4</v>
      </c>
      <c r="J12661" t="s">
        <v>705</v>
      </c>
      <c r="K12661">
        <v>1106</v>
      </c>
      <c r="L12661">
        <v>1251</v>
      </c>
      <c r="M12661">
        <v>2357</v>
      </c>
      <c r="N12661">
        <v>1572</v>
      </c>
      <c r="O12661">
        <v>2</v>
      </c>
      <c r="P12661">
        <v>25</v>
      </c>
      <c r="Q12661" t="s">
        <v>30487</v>
      </c>
      <c r="R12661" t="s">
        <v>96</v>
      </c>
      <c r="S12661">
        <v>96</v>
      </c>
      <c r="T12661" s="6" t="s">
        <v>80397</v>
      </c>
      <c r="U12661">
        <v>0</v>
      </c>
      <c r="W12661">
        <v>27</v>
      </c>
      <c r="X12661" s="6">
        <v>96</v>
      </c>
      <c r="Y12661" s="6">
        <v>0</v>
      </c>
      <c r="Z12661" t="s">
        <v>1697</v>
      </c>
      <c r="AA12661" t="s">
        <v>25583</v>
      </c>
    </row>
    <row r="12662" spans="1:27" x14ac:dyDescent="0.35">
      <c r="A12662" t="s">
        <v>0</v>
      </c>
      <c r="B12662" t="s">
        <v>1</v>
      </c>
      <c r="C12662">
        <v>12014</v>
      </c>
      <c r="D12662" t="s">
        <v>96</v>
      </c>
      <c r="E12662">
        <v>35</v>
      </c>
      <c r="F12662">
        <v>34034</v>
      </c>
      <c r="G12662">
        <v>31725</v>
      </c>
      <c r="H12662">
        <v>1370</v>
      </c>
      <c r="I12662">
        <v>4</v>
      </c>
      <c r="J12662" t="s">
        <v>705</v>
      </c>
      <c r="K12662">
        <v>1106</v>
      </c>
      <c r="L12662">
        <v>1251</v>
      </c>
      <c r="M12662">
        <v>2357</v>
      </c>
      <c r="N12662">
        <v>1572</v>
      </c>
      <c r="O12662">
        <v>2</v>
      </c>
      <c r="P12662">
        <v>26</v>
      </c>
      <c r="Q12662" t="s">
        <v>30488</v>
      </c>
      <c r="R12662" t="s">
        <v>96</v>
      </c>
      <c r="S12662">
        <v>131</v>
      </c>
      <c r="T12662" s="6" t="s">
        <v>80397</v>
      </c>
      <c r="U12662">
        <v>0</v>
      </c>
      <c r="W12662">
        <v>10</v>
      </c>
      <c r="X12662" s="6">
        <v>131</v>
      </c>
      <c r="Y12662" s="6">
        <v>0</v>
      </c>
      <c r="Z12662" t="s">
        <v>1622</v>
      </c>
      <c r="AA12662" t="s">
        <v>14609</v>
      </c>
    </row>
    <row r="12663" spans="1:27" x14ac:dyDescent="0.35">
      <c r="A12663" t="s">
        <v>0</v>
      </c>
      <c r="B12663" t="s">
        <v>1</v>
      </c>
      <c r="C12663">
        <v>12014</v>
      </c>
      <c r="D12663" t="s">
        <v>96</v>
      </c>
      <c r="E12663">
        <v>35</v>
      </c>
      <c r="F12663">
        <v>34034</v>
      </c>
      <c r="G12663">
        <v>31725</v>
      </c>
      <c r="H12663">
        <v>1370</v>
      </c>
      <c r="I12663">
        <v>4</v>
      </c>
      <c r="J12663" t="s">
        <v>705</v>
      </c>
      <c r="K12663">
        <v>1106</v>
      </c>
      <c r="L12663">
        <v>1251</v>
      </c>
      <c r="M12663">
        <v>2357</v>
      </c>
      <c r="N12663">
        <v>1572</v>
      </c>
      <c r="O12663">
        <v>2</v>
      </c>
      <c r="P12663">
        <v>27</v>
      </c>
      <c r="Q12663" t="s">
        <v>30489</v>
      </c>
      <c r="R12663" t="s">
        <v>96</v>
      </c>
      <c r="S12663">
        <v>106</v>
      </c>
      <c r="T12663" s="6" t="s">
        <v>80397</v>
      </c>
      <c r="U12663">
        <v>0</v>
      </c>
      <c r="W12663">
        <v>21</v>
      </c>
      <c r="X12663" s="6">
        <v>106</v>
      </c>
      <c r="Y12663" s="6">
        <v>0</v>
      </c>
      <c r="Z12663" t="s">
        <v>30353</v>
      </c>
      <c r="AA12663" t="s">
        <v>1125</v>
      </c>
    </row>
    <row r="12664" spans="1:27" x14ac:dyDescent="0.35">
      <c r="A12664" t="s">
        <v>0</v>
      </c>
      <c r="B12664" t="s">
        <v>1</v>
      </c>
      <c r="C12664">
        <v>12014</v>
      </c>
      <c r="D12664" t="s">
        <v>96</v>
      </c>
      <c r="E12664">
        <v>35</v>
      </c>
      <c r="F12664">
        <v>34034</v>
      </c>
      <c r="G12664">
        <v>31725</v>
      </c>
      <c r="H12664">
        <v>1370</v>
      </c>
      <c r="I12664">
        <v>4</v>
      </c>
      <c r="J12664" t="s">
        <v>705</v>
      </c>
      <c r="K12664">
        <v>1106</v>
      </c>
      <c r="L12664">
        <v>1251</v>
      </c>
      <c r="M12664">
        <v>2357</v>
      </c>
      <c r="N12664">
        <v>1572</v>
      </c>
      <c r="O12664">
        <v>2</v>
      </c>
      <c r="P12664">
        <v>28</v>
      </c>
      <c r="Q12664" t="s">
        <v>30490</v>
      </c>
      <c r="R12664" t="s">
        <v>96</v>
      </c>
      <c r="S12664">
        <v>129</v>
      </c>
      <c r="T12664" s="6" t="s">
        <v>80397</v>
      </c>
      <c r="U12664">
        <v>0</v>
      </c>
      <c r="W12664">
        <v>11</v>
      </c>
      <c r="X12664" s="6">
        <v>129</v>
      </c>
      <c r="Y12664" s="6">
        <v>0</v>
      </c>
      <c r="Z12664" t="s">
        <v>4872</v>
      </c>
      <c r="AA12664" t="s">
        <v>1409</v>
      </c>
    </row>
    <row r="12665" spans="1:27" x14ac:dyDescent="0.35">
      <c r="A12665" t="s">
        <v>0</v>
      </c>
      <c r="B12665" t="s">
        <v>1</v>
      </c>
      <c r="C12665">
        <v>12014</v>
      </c>
      <c r="D12665" t="s">
        <v>96</v>
      </c>
      <c r="E12665">
        <v>35</v>
      </c>
      <c r="F12665">
        <v>34034</v>
      </c>
      <c r="G12665">
        <v>31725</v>
      </c>
      <c r="H12665">
        <v>1370</v>
      </c>
      <c r="I12665">
        <v>4</v>
      </c>
      <c r="J12665" t="s">
        <v>705</v>
      </c>
      <c r="K12665">
        <v>1106</v>
      </c>
      <c r="L12665">
        <v>1251</v>
      </c>
      <c r="M12665">
        <v>2357</v>
      </c>
      <c r="N12665">
        <v>1572</v>
      </c>
      <c r="O12665">
        <v>2</v>
      </c>
      <c r="P12665">
        <v>29</v>
      </c>
      <c r="Q12665" t="s">
        <v>30491</v>
      </c>
      <c r="R12665" t="s">
        <v>96</v>
      </c>
      <c r="S12665">
        <v>85</v>
      </c>
      <c r="T12665" s="6" t="s">
        <v>80397</v>
      </c>
      <c r="U12665">
        <v>0</v>
      </c>
      <c r="W12665">
        <v>30</v>
      </c>
      <c r="X12665" s="6">
        <v>85</v>
      </c>
      <c r="Y12665" s="6">
        <v>0</v>
      </c>
      <c r="Z12665" t="s">
        <v>7510</v>
      </c>
      <c r="AA12665" t="s">
        <v>7121</v>
      </c>
    </row>
    <row r="12666" spans="1:27" x14ac:dyDescent="0.35">
      <c r="A12666" t="s">
        <v>0</v>
      </c>
      <c r="B12666" t="s">
        <v>1</v>
      </c>
      <c r="C12666">
        <v>12014</v>
      </c>
      <c r="D12666" t="s">
        <v>96</v>
      </c>
      <c r="E12666">
        <v>35</v>
      </c>
      <c r="F12666">
        <v>34034</v>
      </c>
      <c r="G12666">
        <v>31725</v>
      </c>
      <c r="H12666">
        <v>1370</v>
      </c>
      <c r="I12666">
        <v>4</v>
      </c>
      <c r="J12666" t="s">
        <v>705</v>
      </c>
      <c r="K12666">
        <v>1106</v>
      </c>
      <c r="L12666">
        <v>1251</v>
      </c>
      <c r="M12666">
        <v>2357</v>
      </c>
      <c r="N12666">
        <v>1572</v>
      </c>
      <c r="O12666">
        <v>2</v>
      </c>
      <c r="P12666">
        <v>30</v>
      </c>
      <c r="Q12666" t="s">
        <v>30492</v>
      </c>
      <c r="R12666" t="s">
        <v>96</v>
      </c>
      <c r="S12666">
        <v>116</v>
      </c>
      <c r="T12666" s="6" t="s">
        <v>80397</v>
      </c>
      <c r="U12666">
        <v>0</v>
      </c>
      <c r="W12666">
        <v>15</v>
      </c>
      <c r="X12666" s="6">
        <v>116</v>
      </c>
      <c r="Y12666" s="6">
        <v>0</v>
      </c>
      <c r="Z12666" t="s">
        <v>1674</v>
      </c>
      <c r="AA12666" t="s">
        <v>30493</v>
      </c>
    </row>
    <row r="12667" spans="1:27" x14ac:dyDescent="0.35">
      <c r="A12667" t="s">
        <v>0</v>
      </c>
      <c r="B12667" t="s">
        <v>1</v>
      </c>
      <c r="C12667">
        <v>12014</v>
      </c>
      <c r="D12667" t="s">
        <v>96</v>
      </c>
      <c r="E12667">
        <v>35</v>
      </c>
      <c r="F12667">
        <v>34034</v>
      </c>
      <c r="G12667">
        <v>31725</v>
      </c>
      <c r="H12667">
        <v>1370</v>
      </c>
      <c r="I12667">
        <v>4</v>
      </c>
      <c r="J12667" t="s">
        <v>705</v>
      </c>
      <c r="K12667">
        <v>1106</v>
      </c>
      <c r="L12667">
        <v>1251</v>
      </c>
      <c r="M12667">
        <v>2357</v>
      </c>
      <c r="N12667">
        <v>1572</v>
      </c>
      <c r="O12667">
        <v>2</v>
      </c>
      <c r="P12667">
        <v>31</v>
      </c>
      <c r="Q12667" t="s">
        <v>30494</v>
      </c>
      <c r="R12667" t="s">
        <v>96</v>
      </c>
      <c r="S12667">
        <v>97</v>
      </c>
      <c r="T12667" s="6" t="s">
        <v>80397</v>
      </c>
      <c r="U12667">
        <v>0</v>
      </c>
      <c r="W12667">
        <v>25</v>
      </c>
      <c r="X12667" s="6">
        <v>97</v>
      </c>
      <c r="Y12667" s="6">
        <v>0</v>
      </c>
      <c r="Z12667" t="s">
        <v>645</v>
      </c>
      <c r="AA12667" t="s">
        <v>30495</v>
      </c>
    </row>
    <row r="12668" spans="1:27" x14ac:dyDescent="0.35">
      <c r="A12668" t="s">
        <v>0</v>
      </c>
      <c r="B12668" t="s">
        <v>1</v>
      </c>
      <c r="C12668">
        <v>12014</v>
      </c>
      <c r="D12668" t="s">
        <v>96</v>
      </c>
      <c r="E12668">
        <v>35</v>
      </c>
      <c r="F12668">
        <v>34034</v>
      </c>
      <c r="G12668">
        <v>31725</v>
      </c>
      <c r="H12668">
        <v>1370</v>
      </c>
      <c r="I12668">
        <v>4</v>
      </c>
      <c r="J12668" t="s">
        <v>705</v>
      </c>
      <c r="K12668">
        <v>1106</v>
      </c>
      <c r="L12668">
        <v>1251</v>
      </c>
      <c r="M12668">
        <v>2357</v>
      </c>
      <c r="N12668">
        <v>1572</v>
      </c>
      <c r="O12668">
        <v>2</v>
      </c>
      <c r="P12668">
        <v>32</v>
      </c>
      <c r="Q12668" t="s">
        <v>30496</v>
      </c>
      <c r="R12668" t="s">
        <v>96</v>
      </c>
      <c r="S12668">
        <v>132</v>
      </c>
      <c r="T12668" s="6" t="s">
        <v>80397</v>
      </c>
      <c r="U12668">
        <v>0</v>
      </c>
      <c r="W12668">
        <v>9</v>
      </c>
      <c r="X12668" s="6">
        <v>132</v>
      </c>
      <c r="Y12668" s="6">
        <v>0</v>
      </c>
      <c r="Z12668" t="s">
        <v>4872</v>
      </c>
      <c r="AA12668" t="s">
        <v>30497</v>
      </c>
    </row>
    <row r="12669" spans="1:27" x14ac:dyDescent="0.35">
      <c r="A12669" t="s">
        <v>0</v>
      </c>
      <c r="B12669" t="s">
        <v>1</v>
      </c>
      <c r="C12669">
        <v>12014</v>
      </c>
      <c r="D12669" t="s">
        <v>96</v>
      </c>
      <c r="E12669">
        <v>35</v>
      </c>
      <c r="F12669">
        <v>34034</v>
      </c>
      <c r="G12669">
        <v>31725</v>
      </c>
      <c r="H12669">
        <v>1370</v>
      </c>
      <c r="I12669">
        <v>4</v>
      </c>
      <c r="J12669" t="s">
        <v>705</v>
      </c>
      <c r="K12669">
        <v>1106</v>
      </c>
      <c r="L12669">
        <v>1251</v>
      </c>
      <c r="M12669">
        <v>2357</v>
      </c>
      <c r="N12669">
        <v>1572</v>
      </c>
      <c r="O12669">
        <v>2</v>
      </c>
      <c r="P12669">
        <v>33</v>
      </c>
      <c r="Q12669" t="s">
        <v>30498</v>
      </c>
      <c r="R12669" t="s">
        <v>96</v>
      </c>
      <c r="S12669">
        <v>113</v>
      </c>
      <c r="T12669" s="6" t="s">
        <v>80397</v>
      </c>
      <c r="U12669">
        <v>0</v>
      </c>
      <c r="W12669">
        <v>16</v>
      </c>
      <c r="X12669" s="6">
        <v>113</v>
      </c>
      <c r="Y12669" s="6">
        <v>0</v>
      </c>
      <c r="Z12669" t="s">
        <v>30499</v>
      </c>
      <c r="AA12669" t="s">
        <v>30500</v>
      </c>
    </row>
    <row r="12670" spans="1:27" x14ac:dyDescent="0.35">
      <c r="A12670" t="s">
        <v>0</v>
      </c>
      <c r="B12670" t="s">
        <v>1</v>
      </c>
      <c r="C12670">
        <v>12014</v>
      </c>
      <c r="D12670" t="s">
        <v>96</v>
      </c>
      <c r="E12670">
        <v>35</v>
      </c>
      <c r="F12670">
        <v>34034</v>
      </c>
      <c r="G12670">
        <v>31725</v>
      </c>
      <c r="H12670">
        <v>1370</v>
      </c>
      <c r="I12670">
        <v>4</v>
      </c>
      <c r="J12670" t="s">
        <v>705</v>
      </c>
      <c r="K12670">
        <v>1106</v>
      </c>
      <c r="L12670">
        <v>1251</v>
      </c>
      <c r="M12670">
        <v>2357</v>
      </c>
      <c r="N12670">
        <v>1572</v>
      </c>
      <c r="O12670">
        <v>2</v>
      </c>
      <c r="P12670">
        <v>34</v>
      </c>
      <c r="Q12670" t="s">
        <v>30501</v>
      </c>
      <c r="R12670" t="s">
        <v>96</v>
      </c>
      <c r="S12670">
        <v>125</v>
      </c>
      <c r="T12670" s="6" t="s">
        <v>80397</v>
      </c>
      <c r="U12670">
        <v>0</v>
      </c>
      <c r="W12670">
        <v>13</v>
      </c>
      <c r="X12670" s="6">
        <v>125</v>
      </c>
      <c r="Y12670" s="6">
        <v>0</v>
      </c>
      <c r="Z12670" t="s">
        <v>1101</v>
      </c>
      <c r="AA12670" t="s">
        <v>6749</v>
      </c>
    </row>
    <row r="12671" spans="1:27" x14ac:dyDescent="0.35">
      <c r="A12671" t="s">
        <v>0</v>
      </c>
      <c r="B12671" t="s">
        <v>1</v>
      </c>
      <c r="C12671">
        <v>12014</v>
      </c>
      <c r="D12671" t="s">
        <v>96</v>
      </c>
      <c r="E12671">
        <v>35</v>
      </c>
      <c r="F12671">
        <v>34034</v>
      </c>
      <c r="G12671">
        <v>31725</v>
      </c>
      <c r="H12671">
        <v>1370</v>
      </c>
      <c r="I12671">
        <v>4</v>
      </c>
      <c r="J12671" t="s">
        <v>705</v>
      </c>
      <c r="K12671">
        <v>1106</v>
      </c>
      <c r="L12671">
        <v>1251</v>
      </c>
      <c r="M12671">
        <v>2357</v>
      </c>
      <c r="N12671">
        <v>1572</v>
      </c>
      <c r="O12671">
        <v>2</v>
      </c>
      <c r="P12671">
        <v>35</v>
      </c>
      <c r="Q12671" t="s">
        <v>30502</v>
      </c>
      <c r="R12671" t="s">
        <v>96</v>
      </c>
      <c r="S12671">
        <v>158</v>
      </c>
      <c r="T12671" s="6" t="s">
        <v>80397</v>
      </c>
      <c r="U12671">
        <v>0</v>
      </c>
      <c r="W12671">
        <v>3</v>
      </c>
      <c r="X12671" s="6">
        <v>158</v>
      </c>
      <c r="Y12671" s="6">
        <v>0</v>
      </c>
      <c r="Z12671" t="s">
        <v>30503</v>
      </c>
      <c r="AA12671" t="s">
        <v>30504</v>
      </c>
    </row>
    <row r="12672" spans="1:27" x14ac:dyDescent="0.35">
      <c r="A12672" t="s">
        <v>0</v>
      </c>
      <c r="B12672" t="s">
        <v>1</v>
      </c>
      <c r="C12672">
        <v>12014</v>
      </c>
      <c r="D12672" t="s">
        <v>96</v>
      </c>
      <c r="E12672">
        <v>35</v>
      </c>
      <c r="F12672">
        <v>34034</v>
      </c>
      <c r="G12672">
        <v>31725</v>
      </c>
      <c r="H12672">
        <v>1370</v>
      </c>
      <c r="I12672">
        <v>5</v>
      </c>
      <c r="J12672" t="s">
        <v>828</v>
      </c>
      <c r="K12672">
        <v>1842</v>
      </c>
      <c r="L12672">
        <v>1399</v>
      </c>
      <c r="M12672">
        <v>3241</v>
      </c>
      <c r="N12672">
        <v>2593</v>
      </c>
      <c r="O12672">
        <v>4</v>
      </c>
      <c r="P12672">
        <v>1</v>
      </c>
      <c r="Q12672" t="s">
        <v>30505</v>
      </c>
      <c r="R12672" t="s">
        <v>96</v>
      </c>
      <c r="S12672">
        <v>610</v>
      </c>
      <c r="T12672" s="6">
        <v>2593</v>
      </c>
      <c r="U12672">
        <v>473</v>
      </c>
      <c r="V12672">
        <v>1</v>
      </c>
      <c r="Z12672" t="s">
        <v>8397</v>
      </c>
      <c r="AA12672" t="s">
        <v>30506</v>
      </c>
    </row>
    <row r="12673" spans="1:27" x14ac:dyDescent="0.35">
      <c r="A12673" t="s">
        <v>0</v>
      </c>
      <c r="B12673" t="s">
        <v>1</v>
      </c>
      <c r="C12673">
        <v>12014</v>
      </c>
      <c r="D12673" t="s">
        <v>96</v>
      </c>
      <c r="E12673">
        <v>35</v>
      </c>
      <c r="F12673">
        <v>34034</v>
      </c>
      <c r="G12673">
        <v>31725</v>
      </c>
      <c r="H12673">
        <v>1370</v>
      </c>
      <c r="I12673">
        <v>5</v>
      </c>
      <c r="J12673" t="s">
        <v>828</v>
      </c>
      <c r="K12673">
        <v>1842</v>
      </c>
      <c r="L12673">
        <v>1399</v>
      </c>
      <c r="M12673">
        <v>3241</v>
      </c>
      <c r="N12673">
        <v>2593</v>
      </c>
      <c r="O12673">
        <v>4</v>
      </c>
      <c r="P12673">
        <v>2</v>
      </c>
      <c r="Q12673" t="s">
        <v>30507</v>
      </c>
      <c r="R12673" t="s">
        <v>96</v>
      </c>
      <c r="S12673">
        <v>313</v>
      </c>
      <c r="T12673" s="6">
        <v>786</v>
      </c>
      <c r="U12673">
        <v>0</v>
      </c>
      <c r="V12673">
        <v>2</v>
      </c>
      <c r="Z12673" t="s">
        <v>19199</v>
      </c>
      <c r="AA12673" t="s">
        <v>17226</v>
      </c>
    </row>
    <row r="12674" spans="1:27" x14ac:dyDescent="0.35">
      <c r="A12674" t="s">
        <v>0</v>
      </c>
      <c r="B12674" t="s">
        <v>1</v>
      </c>
      <c r="C12674">
        <v>12014</v>
      </c>
      <c r="D12674" t="s">
        <v>96</v>
      </c>
      <c r="E12674">
        <v>35</v>
      </c>
      <c r="F12674">
        <v>34034</v>
      </c>
      <c r="G12674">
        <v>31725</v>
      </c>
      <c r="H12674">
        <v>1370</v>
      </c>
      <c r="I12674">
        <v>5</v>
      </c>
      <c r="J12674" t="s">
        <v>828</v>
      </c>
      <c r="K12674">
        <v>1842</v>
      </c>
      <c r="L12674">
        <v>1399</v>
      </c>
      <c r="M12674">
        <v>3241</v>
      </c>
      <c r="N12674">
        <v>2593</v>
      </c>
      <c r="O12674">
        <v>4</v>
      </c>
      <c r="P12674">
        <v>3</v>
      </c>
      <c r="Q12674" t="s">
        <v>30508</v>
      </c>
      <c r="R12674" t="s">
        <v>96</v>
      </c>
      <c r="S12674">
        <v>230</v>
      </c>
      <c r="T12674" s="6">
        <v>230</v>
      </c>
      <c r="U12674">
        <v>0</v>
      </c>
      <c r="V12674">
        <v>4</v>
      </c>
      <c r="Z12674" t="s">
        <v>1743</v>
      </c>
      <c r="AA12674" t="s">
        <v>30509</v>
      </c>
    </row>
    <row r="12675" spans="1:27" x14ac:dyDescent="0.35">
      <c r="A12675" t="s">
        <v>0</v>
      </c>
      <c r="B12675" t="s">
        <v>1</v>
      </c>
      <c r="C12675">
        <v>12014</v>
      </c>
      <c r="D12675" t="s">
        <v>96</v>
      </c>
      <c r="E12675">
        <v>35</v>
      </c>
      <c r="F12675">
        <v>34034</v>
      </c>
      <c r="G12675">
        <v>31725</v>
      </c>
      <c r="H12675">
        <v>1370</v>
      </c>
      <c r="I12675">
        <v>5</v>
      </c>
      <c r="J12675" t="s">
        <v>828</v>
      </c>
      <c r="K12675">
        <v>1842</v>
      </c>
      <c r="L12675">
        <v>1399</v>
      </c>
      <c r="M12675">
        <v>3241</v>
      </c>
      <c r="N12675">
        <v>2593</v>
      </c>
      <c r="O12675">
        <v>4</v>
      </c>
      <c r="P12675">
        <v>4</v>
      </c>
      <c r="Q12675" t="s">
        <v>30510</v>
      </c>
      <c r="R12675" t="s">
        <v>96</v>
      </c>
      <c r="S12675">
        <v>161</v>
      </c>
      <c r="T12675" s="6" t="s">
        <v>80397</v>
      </c>
      <c r="U12675">
        <v>0</v>
      </c>
      <c r="W12675">
        <v>1</v>
      </c>
      <c r="X12675" s="6">
        <v>2593</v>
      </c>
      <c r="Y12675" s="6">
        <v>24</v>
      </c>
      <c r="Z12675" t="s">
        <v>30511</v>
      </c>
      <c r="AA12675" t="s">
        <v>30512</v>
      </c>
    </row>
    <row r="12676" spans="1:27" x14ac:dyDescent="0.35">
      <c r="A12676" t="s">
        <v>0</v>
      </c>
      <c r="B12676" t="s">
        <v>1</v>
      </c>
      <c r="C12676">
        <v>12014</v>
      </c>
      <c r="D12676" t="s">
        <v>96</v>
      </c>
      <c r="E12676">
        <v>35</v>
      </c>
      <c r="F12676">
        <v>34034</v>
      </c>
      <c r="G12676">
        <v>31725</v>
      </c>
      <c r="H12676">
        <v>1370</v>
      </c>
      <c r="I12676">
        <v>5</v>
      </c>
      <c r="J12676" t="s">
        <v>828</v>
      </c>
      <c r="K12676">
        <v>1842</v>
      </c>
      <c r="L12676">
        <v>1399</v>
      </c>
      <c r="M12676">
        <v>3241</v>
      </c>
      <c r="N12676">
        <v>2593</v>
      </c>
      <c r="O12676">
        <v>4</v>
      </c>
      <c r="P12676">
        <v>5</v>
      </c>
      <c r="Q12676" t="s">
        <v>30513</v>
      </c>
      <c r="R12676" t="s">
        <v>96</v>
      </c>
      <c r="S12676">
        <v>150</v>
      </c>
      <c r="T12676" s="6" t="s">
        <v>80397</v>
      </c>
      <c r="U12676">
        <v>0</v>
      </c>
      <c r="W12676">
        <v>3</v>
      </c>
      <c r="X12676" s="6">
        <v>174</v>
      </c>
      <c r="Y12676" s="6">
        <v>0</v>
      </c>
      <c r="Z12676" t="s">
        <v>20335</v>
      </c>
      <c r="AA12676" t="s">
        <v>1004</v>
      </c>
    </row>
    <row r="12677" spans="1:27" x14ac:dyDescent="0.35">
      <c r="A12677" t="s">
        <v>0</v>
      </c>
      <c r="B12677" t="s">
        <v>1</v>
      </c>
      <c r="C12677">
        <v>12014</v>
      </c>
      <c r="D12677" t="s">
        <v>96</v>
      </c>
      <c r="E12677">
        <v>35</v>
      </c>
      <c r="F12677">
        <v>34034</v>
      </c>
      <c r="G12677">
        <v>31725</v>
      </c>
      <c r="H12677">
        <v>1370</v>
      </c>
      <c r="I12677">
        <v>5</v>
      </c>
      <c r="J12677" t="s">
        <v>828</v>
      </c>
      <c r="K12677">
        <v>1842</v>
      </c>
      <c r="L12677">
        <v>1399</v>
      </c>
      <c r="M12677">
        <v>3241</v>
      </c>
      <c r="N12677">
        <v>2593</v>
      </c>
      <c r="O12677">
        <v>4</v>
      </c>
      <c r="P12677">
        <v>6</v>
      </c>
      <c r="Q12677" t="s">
        <v>30514</v>
      </c>
      <c r="R12677" t="s">
        <v>96</v>
      </c>
      <c r="S12677">
        <v>176</v>
      </c>
      <c r="T12677" s="6" t="s">
        <v>80397</v>
      </c>
      <c r="U12677">
        <v>0</v>
      </c>
      <c r="W12677">
        <v>2</v>
      </c>
      <c r="X12677" s="6">
        <v>176</v>
      </c>
      <c r="Y12677" s="6">
        <v>0</v>
      </c>
      <c r="Z12677" t="s">
        <v>30515</v>
      </c>
      <c r="AA12677" t="s">
        <v>30516</v>
      </c>
    </row>
    <row r="12678" spans="1:27" x14ac:dyDescent="0.35">
      <c r="A12678" t="s">
        <v>0</v>
      </c>
      <c r="B12678" t="s">
        <v>1</v>
      </c>
      <c r="C12678">
        <v>12014</v>
      </c>
      <c r="D12678" t="s">
        <v>96</v>
      </c>
      <c r="E12678">
        <v>35</v>
      </c>
      <c r="F12678">
        <v>34034</v>
      </c>
      <c r="G12678">
        <v>31725</v>
      </c>
      <c r="H12678">
        <v>1370</v>
      </c>
      <c r="I12678">
        <v>5</v>
      </c>
      <c r="J12678" t="s">
        <v>828</v>
      </c>
      <c r="K12678">
        <v>1842</v>
      </c>
      <c r="L12678">
        <v>1399</v>
      </c>
      <c r="M12678">
        <v>3241</v>
      </c>
      <c r="N12678">
        <v>2593</v>
      </c>
      <c r="O12678">
        <v>4</v>
      </c>
      <c r="P12678">
        <v>7</v>
      </c>
      <c r="Q12678" t="s">
        <v>30517</v>
      </c>
      <c r="R12678" t="s">
        <v>96</v>
      </c>
      <c r="S12678">
        <v>96</v>
      </c>
      <c r="T12678" s="6" t="s">
        <v>80397</v>
      </c>
      <c r="U12678">
        <v>0</v>
      </c>
      <c r="W12678">
        <v>7</v>
      </c>
      <c r="X12678" s="6">
        <v>96</v>
      </c>
      <c r="Y12678" s="6">
        <v>0</v>
      </c>
      <c r="Z12678" t="s">
        <v>16930</v>
      </c>
      <c r="AA12678" t="s">
        <v>30518</v>
      </c>
    </row>
    <row r="12679" spans="1:27" x14ac:dyDescent="0.35">
      <c r="A12679" t="s">
        <v>0</v>
      </c>
      <c r="B12679" t="s">
        <v>1</v>
      </c>
      <c r="C12679">
        <v>12014</v>
      </c>
      <c r="D12679" t="s">
        <v>96</v>
      </c>
      <c r="E12679">
        <v>35</v>
      </c>
      <c r="F12679">
        <v>34034</v>
      </c>
      <c r="G12679">
        <v>31725</v>
      </c>
      <c r="H12679">
        <v>1370</v>
      </c>
      <c r="I12679">
        <v>5</v>
      </c>
      <c r="J12679" t="s">
        <v>828</v>
      </c>
      <c r="K12679">
        <v>1842</v>
      </c>
      <c r="L12679">
        <v>1399</v>
      </c>
      <c r="M12679">
        <v>3241</v>
      </c>
      <c r="N12679">
        <v>2593</v>
      </c>
      <c r="O12679">
        <v>4</v>
      </c>
      <c r="P12679">
        <v>8</v>
      </c>
      <c r="Q12679" t="s">
        <v>30519</v>
      </c>
      <c r="R12679" t="s">
        <v>96</v>
      </c>
      <c r="S12679">
        <v>128</v>
      </c>
      <c r="T12679" s="6" t="s">
        <v>80397</v>
      </c>
      <c r="U12679">
        <v>0</v>
      </c>
      <c r="W12679">
        <v>5</v>
      </c>
      <c r="X12679" s="6">
        <v>128</v>
      </c>
      <c r="Y12679" s="6">
        <v>0</v>
      </c>
      <c r="Z12679" t="s">
        <v>11820</v>
      </c>
      <c r="AA12679" t="s">
        <v>30520</v>
      </c>
    </row>
    <row r="12680" spans="1:27" x14ac:dyDescent="0.35">
      <c r="A12680" t="s">
        <v>0</v>
      </c>
      <c r="B12680" t="s">
        <v>1</v>
      </c>
      <c r="C12680">
        <v>12014</v>
      </c>
      <c r="D12680" t="s">
        <v>96</v>
      </c>
      <c r="E12680">
        <v>35</v>
      </c>
      <c r="F12680">
        <v>34034</v>
      </c>
      <c r="G12680">
        <v>31725</v>
      </c>
      <c r="H12680">
        <v>1370</v>
      </c>
      <c r="I12680">
        <v>5</v>
      </c>
      <c r="J12680" t="s">
        <v>828</v>
      </c>
      <c r="K12680">
        <v>1842</v>
      </c>
      <c r="L12680">
        <v>1399</v>
      </c>
      <c r="M12680">
        <v>3241</v>
      </c>
      <c r="N12680">
        <v>2593</v>
      </c>
      <c r="O12680">
        <v>4</v>
      </c>
      <c r="P12680">
        <v>9</v>
      </c>
      <c r="Q12680" t="s">
        <v>30521</v>
      </c>
      <c r="R12680" t="s">
        <v>96</v>
      </c>
      <c r="S12680">
        <v>127</v>
      </c>
      <c r="T12680" s="6" t="s">
        <v>80397</v>
      </c>
      <c r="U12680">
        <v>0</v>
      </c>
      <c r="W12680">
        <v>6</v>
      </c>
      <c r="X12680" s="6">
        <v>127</v>
      </c>
      <c r="Y12680" s="6">
        <v>0</v>
      </c>
      <c r="Z12680" t="s">
        <v>3444</v>
      </c>
      <c r="AA12680" t="s">
        <v>30522</v>
      </c>
    </row>
    <row r="12681" spans="1:27" x14ac:dyDescent="0.35">
      <c r="A12681" t="s">
        <v>0</v>
      </c>
      <c r="B12681" t="s">
        <v>1</v>
      </c>
      <c r="C12681">
        <v>12014</v>
      </c>
      <c r="D12681" t="s">
        <v>96</v>
      </c>
      <c r="E12681">
        <v>35</v>
      </c>
      <c r="F12681">
        <v>34034</v>
      </c>
      <c r="G12681">
        <v>31725</v>
      </c>
      <c r="H12681">
        <v>1370</v>
      </c>
      <c r="I12681">
        <v>5</v>
      </c>
      <c r="J12681" t="s">
        <v>828</v>
      </c>
      <c r="K12681">
        <v>1842</v>
      </c>
      <c r="L12681">
        <v>1399</v>
      </c>
      <c r="M12681">
        <v>3241</v>
      </c>
      <c r="N12681">
        <v>2593</v>
      </c>
      <c r="O12681">
        <v>4</v>
      </c>
      <c r="P12681">
        <v>10</v>
      </c>
      <c r="Q12681" t="s">
        <v>30523</v>
      </c>
      <c r="R12681" t="s">
        <v>96</v>
      </c>
      <c r="S12681">
        <v>145</v>
      </c>
      <c r="T12681" s="6" t="s">
        <v>80397</v>
      </c>
      <c r="U12681">
        <v>0</v>
      </c>
      <c r="W12681">
        <v>4</v>
      </c>
      <c r="X12681" s="6">
        <v>145</v>
      </c>
      <c r="Y12681" s="6">
        <v>0</v>
      </c>
      <c r="Z12681" t="s">
        <v>3277</v>
      </c>
      <c r="AA12681" t="s">
        <v>30524</v>
      </c>
    </row>
    <row r="12682" spans="1:27" x14ac:dyDescent="0.35">
      <c r="A12682" t="s">
        <v>0</v>
      </c>
      <c r="B12682" t="s">
        <v>1</v>
      </c>
      <c r="C12682">
        <v>12014</v>
      </c>
      <c r="D12682" t="s">
        <v>96</v>
      </c>
      <c r="E12682">
        <v>35</v>
      </c>
      <c r="F12682">
        <v>34034</v>
      </c>
      <c r="G12682">
        <v>31725</v>
      </c>
      <c r="H12682">
        <v>1370</v>
      </c>
      <c r="I12682">
        <v>5</v>
      </c>
      <c r="J12682" t="s">
        <v>828</v>
      </c>
      <c r="K12682">
        <v>1842</v>
      </c>
      <c r="L12682">
        <v>1399</v>
      </c>
      <c r="M12682">
        <v>3241</v>
      </c>
      <c r="N12682">
        <v>2593</v>
      </c>
      <c r="O12682">
        <v>4</v>
      </c>
      <c r="P12682">
        <v>11</v>
      </c>
      <c r="Q12682" t="s">
        <v>30525</v>
      </c>
      <c r="R12682" t="s">
        <v>96</v>
      </c>
      <c r="S12682">
        <v>382</v>
      </c>
      <c r="T12682" s="6">
        <v>382</v>
      </c>
      <c r="U12682">
        <v>0</v>
      </c>
      <c r="V12682">
        <v>3</v>
      </c>
      <c r="Z12682" t="s">
        <v>6845</v>
      </c>
      <c r="AA12682" t="s">
        <v>30526</v>
      </c>
    </row>
    <row r="12683" spans="1:27" x14ac:dyDescent="0.35">
      <c r="A12683" t="s">
        <v>0</v>
      </c>
      <c r="B12683" t="s">
        <v>1</v>
      </c>
      <c r="C12683">
        <v>12014</v>
      </c>
      <c r="D12683" t="s">
        <v>96</v>
      </c>
      <c r="E12683">
        <v>35</v>
      </c>
      <c r="F12683">
        <v>34034</v>
      </c>
      <c r="G12683">
        <v>31725</v>
      </c>
      <c r="H12683">
        <v>1370</v>
      </c>
      <c r="I12683">
        <v>6</v>
      </c>
      <c r="J12683" t="s">
        <v>950</v>
      </c>
      <c r="K12683">
        <v>623</v>
      </c>
      <c r="L12683">
        <v>2388</v>
      </c>
      <c r="M12683">
        <v>3011</v>
      </c>
      <c r="N12683">
        <v>2259</v>
      </c>
      <c r="O12683">
        <v>3</v>
      </c>
      <c r="P12683">
        <v>1</v>
      </c>
      <c r="Q12683" t="s">
        <v>30527</v>
      </c>
      <c r="R12683" t="s">
        <v>96</v>
      </c>
      <c r="S12683">
        <v>740</v>
      </c>
      <c r="T12683" s="6">
        <v>1363</v>
      </c>
      <c r="U12683">
        <v>0</v>
      </c>
      <c r="V12683">
        <v>1</v>
      </c>
      <c r="Z12683" t="s">
        <v>4887</v>
      </c>
      <c r="AA12683" t="s">
        <v>1364</v>
      </c>
    </row>
    <row r="12684" spans="1:27" x14ac:dyDescent="0.35">
      <c r="A12684" t="s">
        <v>0</v>
      </c>
      <c r="B12684" t="s">
        <v>1</v>
      </c>
      <c r="C12684">
        <v>12014</v>
      </c>
      <c r="D12684" t="s">
        <v>96</v>
      </c>
      <c r="E12684">
        <v>35</v>
      </c>
      <c r="F12684">
        <v>34034</v>
      </c>
      <c r="G12684">
        <v>31725</v>
      </c>
      <c r="H12684">
        <v>1370</v>
      </c>
      <c r="I12684">
        <v>6</v>
      </c>
      <c r="J12684" t="s">
        <v>950</v>
      </c>
      <c r="K12684">
        <v>623</v>
      </c>
      <c r="L12684">
        <v>2388</v>
      </c>
      <c r="M12684">
        <v>3011</v>
      </c>
      <c r="N12684">
        <v>2259</v>
      </c>
      <c r="O12684">
        <v>3</v>
      </c>
      <c r="P12684">
        <v>2</v>
      </c>
      <c r="Q12684" t="s">
        <v>30528</v>
      </c>
      <c r="R12684" t="s">
        <v>96</v>
      </c>
      <c r="S12684">
        <v>321</v>
      </c>
      <c r="T12684" s="6" t="s">
        <v>80397</v>
      </c>
      <c r="U12684">
        <v>0</v>
      </c>
      <c r="W12684">
        <v>1</v>
      </c>
      <c r="X12684" s="6">
        <v>944</v>
      </c>
      <c r="Y12684" s="6">
        <v>0</v>
      </c>
      <c r="Z12684" t="s">
        <v>3329</v>
      </c>
      <c r="AA12684" t="s">
        <v>30529</v>
      </c>
    </row>
    <row r="12685" spans="1:27" x14ac:dyDescent="0.35">
      <c r="A12685" t="s">
        <v>0</v>
      </c>
      <c r="B12685" t="s">
        <v>1</v>
      </c>
      <c r="C12685">
        <v>12014</v>
      </c>
      <c r="D12685" t="s">
        <v>96</v>
      </c>
      <c r="E12685">
        <v>35</v>
      </c>
      <c r="F12685">
        <v>34034</v>
      </c>
      <c r="G12685">
        <v>31725</v>
      </c>
      <c r="H12685">
        <v>1370</v>
      </c>
      <c r="I12685">
        <v>6</v>
      </c>
      <c r="J12685" t="s">
        <v>950</v>
      </c>
      <c r="K12685">
        <v>623</v>
      </c>
      <c r="L12685">
        <v>2388</v>
      </c>
      <c r="M12685">
        <v>3011</v>
      </c>
      <c r="N12685">
        <v>2259</v>
      </c>
      <c r="O12685">
        <v>3</v>
      </c>
      <c r="P12685">
        <v>3</v>
      </c>
      <c r="Q12685" t="s">
        <v>30530</v>
      </c>
      <c r="R12685" t="s">
        <v>96</v>
      </c>
      <c r="S12685">
        <v>597</v>
      </c>
      <c r="T12685" s="6">
        <v>597</v>
      </c>
      <c r="U12685">
        <v>0</v>
      </c>
      <c r="V12685">
        <v>2</v>
      </c>
      <c r="Z12685" t="s">
        <v>2072</v>
      </c>
      <c r="AA12685" t="s">
        <v>30531</v>
      </c>
    </row>
    <row r="12686" spans="1:27" x14ac:dyDescent="0.35">
      <c r="A12686" t="s">
        <v>0</v>
      </c>
      <c r="B12686" t="s">
        <v>1</v>
      </c>
      <c r="C12686">
        <v>12014</v>
      </c>
      <c r="D12686" t="s">
        <v>96</v>
      </c>
      <c r="E12686">
        <v>35</v>
      </c>
      <c r="F12686">
        <v>34034</v>
      </c>
      <c r="G12686">
        <v>31725</v>
      </c>
      <c r="H12686">
        <v>1370</v>
      </c>
      <c r="I12686">
        <v>6</v>
      </c>
      <c r="J12686" t="s">
        <v>950</v>
      </c>
      <c r="K12686">
        <v>623</v>
      </c>
      <c r="L12686">
        <v>2388</v>
      </c>
      <c r="M12686">
        <v>3011</v>
      </c>
      <c r="N12686">
        <v>2259</v>
      </c>
      <c r="O12686">
        <v>3</v>
      </c>
      <c r="P12686">
        <v>4</v>
      </c>
      <c r="Q12686" t="s">
        <v>30532</v>
      </c>
      <c r="R12686" t="s">
        <v>96</v>
      </c>
      <c r="S12686">
        <v>495</v>
      </c>
      <c r="T12686" s="6" t="s">
        <v>80397</v>
      </c>
      <c r="U12686">
        <v>0</v>
      </c>
      <c r="W12686">
        <v>2</v>
      </c>
      <c r="X12686" s="6">
        <v>495</v>
      </c>
      <c r="Y12686" s="6">
        <v>0</v>
      </c>
      <c r="Z12686" t="s">
        <v>23561</v>
      </c>
      <c r="AA12686" t="s">
        <v>30533</v>
      </c>
    </row>
    <row r="12687" spans="1:27" x14ac:dyDescent="0.35">
      <c r="A12687" t="s">
        <v>0</v>
      </c>
      <c r="B12687" t="s">
        <v>1</v>
      </c>
      <c r="C12687">
        <v>12014</v>
      </c>
      <c r="D12687" t="s">
        <v>96</v>
      </c>
      <c r="E12687">
        <v>35</v>
      </c>
      <c r="F12687">
        <v>34034</v>
      </c>
      <c r="G12687">
        <v>31725</v>
      </c>
      <c r="H12687">
        <v>1370</v>
      </c>
      <c r="I12687">
        <v>6</v>
      </c>
      <c r="J12687" t="s">
        <v>950</v>
      </c>
      <c r="K12687">
        <v>623</v>
      </c>
      <c r="L12687">
        <v>2388</v>
      </c>
      <c r="M12687">
        <v>3011</v>
      </c>
      <c r="N12687">
        <v>2259</v>
      </c>
      <c r="O12687">
        <v>3</v>
      </c>
      <c r="P12687">
        <v>5</v>
      </c>
      <c r="Q12687" t="s">
        <v>30534</v>
      </c>
      <c r="R12687" t="s">
        <v>96</v>
      </c>
      <c r="S12687">
        <v>178</v>
      </c>
      <c r="T12687" s="6" t="s">
        <v>80397</v>
      </c>
      <c r="U12687">
        <v>0</v>
      </c>
      <c r="W12687">
        <v>7</v>
      </c>
      <c r="X12687" s="6">
        <v>178</v>
      </c>
      <c r="Y12687" s="6">
        <v>0</v>
      </c>
      <c r="Z12687" t="s">
        <v>30535</v>
      </c>
      <c r="AA12687" t="s">
        <v>30536</v>
      </c>
    </row>
    <row r="12688" spans="1:27" x14ac:dyDescent="0.35">
      <c r="A12688" t="s">
        <v>0</v>
      </c>
      <c r="B12688" t="s">
        <v>1</v>
      </c>
      <c r="C12688">
        <v>12014</v>
      </c>
      <c r="D12688" t="s">
        <v>96</v>
      </c>
      <c r="E12688">
        <v>35</v>
      </c>
      <c r="F12688">
        <v>34034</v>
      </c>
      <c r="G12688">
        <v>31725</v>
      </c>
      <c r="H12688">
        <v>1370</v>
      </c>
      <c r="I12688">
        <v>6</v>
      </c>
      <c r="J12688" t="s">
        <v>950</v>
      </c>
      <c r="K12688">
        <v>623</v>
      </c>
      <c r="L12688">
        <v>2388</v>
      </c>
      <c r="M12688">
        <v>3011</v>
      </c>
      <c r="N12688">
        <v>2259</v>
      </c>
      <c r="O12688">
        <v>3</v>
      </c>
      <c r="P12688">
        <v>6</v>
      </c>
      <c r="Q12688" t="s">
        <v>30537</v>
      </c>
      <c r="R12688" t="s">
        <v>96</v>
      </c>
      <c r="S12688">
        <v>231</v>
      </c>
      <c r="T12688" s="6" t="s">
        <v>80397</v>
      </c>
      <c r="U12688">
        <v>0</v>
      </c>
      <c r="W12688">
        <v>4</v>
      </c>
      <c r="X12688" s="6">
        <v>231</v>
      </c>
      <c r="Y12688" s="6">
        <v>0</v>
      </c>
      <c r="Z12688" t="s">
        <v>30538</v>
      </c>
      <c r="AA12688" t="s">
        <v>30539</v>
      </c>
    </row>
    <row r="12689" spans="1:27" x14ac:dyDescent="0.35">
      <c r="A12689" t="s">
        <v>0</v>
      </c>
      <c r="B12689" t="s">
        <v>1</v>
      </c>
      <c r="C12689">
        <v>12014</v>
      </c>
      <c r="D12689" t="s">
        <v>96</v>
      </c>
      <c r="E12689">
        <v>35</v>
      </c>
      <c r="F12689">
        <v>34034</v>
      </c>
      <c r="G12689">
        <v>31725</v>
      </c>
      <c r="H12689">
        <v>1370</v>
      </c>
      <c r="I12689">
        <v>6</v>
      </c>
      <c r="J12689" t="s">
        <v>950</v>
      </c>
      <c r="K12689">
        <v>623</v>
      </c>
      <c r="L12689">
        <v>2388</v>
      </c>
      <c r="M12689">
        <v>3011</v>
      </c>
      <c r="N12689">
        <v>2259</v>
      </c>
      <c r="O12689">
        <v>3</v>
      </c>
      <c r="P12689">
        <v>7</v>
      </c>
      <c r="Q12689" t="s">
        <v>30540</v>
      </c>
      <c r="R12689" t="s">
        <v>96</v>
      </c>
      <c r="S12689">
        <v>196</v>
      </c>
      <c r="T12689" s="6" t="s">
        <v>80397</v>
      </c>
      <c r="U12689">
        <v>0</v>
      </c>
      <c r="W12689">
        <v>5</v>
      </c>
      <c r="X12689" s="6">
        <v>196</v>
      </c>
      <c r="Y12689" s="6">
        <v>0</v>
      </c>
      <c r="Z12689" t="s">
        <v>30541</v>
      </c>
      <c r="AA12689" t="s">
        <v>30542</v>
      </c>
    </row>
    <row r="12690" spans="1:27" x14ac:dyDescent="0.35">
      <c r="A12690" t="s">
        <v>0</v>
      </c>
      <c r="B12690" t="s">
        <v>1</v>
      </c>
      <c r="C12690">
        <v>12014</v>
      </c>
      <c r="D12690" t="s">
        <v>96</v>
      </c>
      <c r="E12690">
        <v>35</v>
      </c>
      <c r="F12690">
        <v>34034</v>
      </c>
      <c r="G12690">
        <v>31725</v>
      </c>
      <c r="H12690">
        <v>1370</v>
      </c>
      <c r="I12690">
        <v>6</v>
      </c>
      <c r="J12690" t="s">
        <v>950</v>
      </c>
      <c r="K12690">
        <v>623</v>
      </c>
      <c r="L12690">
        <v>2388</v>
      </c>
      <c r="M12690">
        <v>3011</v>
      </c>
      <c r="N12690">
        <v>2259</v>
      </c>
      <c r="O12690">
        <v>3</v>
      </c>
      <c r="P12690">
        <v>8</v>
      </c>
      <c r="Q12690" t="s">
        <v>30543</v>
      </c>
      <c r="R12690" t="s">
        <v>96</v>
      </c>
      <c r="S12690">
        <v>127</v>
      </c>
      <c r="T12690" s="6" t="s">
        <v>80397</v>
      </c>
      <c r="U12690">
        <v>0</v>
      </c>
      <c r="W12690">
        <v>10</v>
      </c>
      <c r="X12690" s="6">
        <v>127</v>
      </c>
      <c r="Y12690" s="6">
        <v>0</v>
      </c>
      <c r="Z12690" t="s">
        <v>8161</v>
      </c>
      <c r="AA12690" t="s">
        <v>30544</v>
      </c>
    </row>
    <row r="12691" spans="1:27" x14ac:dyDescent="0.35">
      <c r="A12691" t="s">
        <v>0</v>
      </c>
      <c r="B12691" t="s">
        <v>1</v>
      </c>
      <c r="C12691">
        <v>12014</v>
      </c>
      <c r="D12691" t="s">
        <v>96</v>
      </c>
      <c r="E12691">
        <v>35</v>
      </c>
      <c r="F12691">
        <v>34034</v>
      </c>
      <c r="G12691">
        <v>31725</v>
      </c>
      <c r="H12691">
        <v>1370</v>
      </c>
      <c r="I12691">
        <v>6</v>
      </c>
      <c r="J12691" t="s">
        <v>950</v>
      </c>
      <c r="K12691">
        <v>623</v>
      </c>
      <c r="L12691">
        <v>2388</v>
      </c>
      <c r="M12691">
        <v>3011</v>
      </c>
      <c r="N12691">
        <v>2259</v>
      </c>
      <c r="O12691">
        <v>3</v>
      </c>
      <c r="P12691">
        <v>9</v>
      </c>
      <c r="Q12691" t="s">
        <v>30545</v>
      </c>
      <c r="R12691" t="s">
        <v>96</v>
      </c>
      <c r="S12691">
        <v>102</v>
      </c>
      <c r="T12691" s="6" t="s">
        <v>80397</v>
      </c>
      <c r="U12691">
        <v>0</v>
      </c>
      <c r="W12691">
        <v>13</v>
      </c>
      <c r="X12691" s="6">
        <v>102</v>
      </c>
      <c r="Y12691" s="6">
        <v>0</v>
      </c>
      <c r="Z12691" t="s">
        <v>9301</v>
      </c>
      <c r="AA12691" t="s">
        <v>30546</v>
      </c>
    </row>
    <row r="12692" spans="1:27" x14ac:dyDescent="0.35">
      <c r="A12692" t="s">
        <v>0</v>
      </c>
      <c r="B12692" t="s">
        <v>1</v>
      </c>
      <c r="C12692">
        <v>12014</v>
      </c>
      <c r="D12692" t="s">
        <v>96</v>
      </c>
      <c r="E12692">
        <v>35</v>
      </c>
      <c r="F12692">
        <v>34034</v>
      </c>
      <c r="G12692">
        <v>31725</v>
      </c>
      <c r="H12692">
        <v>1370</v>
      </c>
      <c r="I12692">
        <v>6</v>
      </c>
      <c r="J12692" t="s">
        <v>950</v>
      </c>
      <c r="K12692">
        <v>623</v>
      </c>
      <c r="L12692">
        <v>2388</v>
      </c>
      <c r="M12692">
        <v>3011</v>
      </c>
      <c r="N12692">
        <v>2259</v>
      </c>
      <c r="O12692">
        <v>3</v>
      </c>
      <c r="P12692">
        <v>10</v>
      </c>
      <c r="Q12692" t="s">
        <v>30547</v>
      </c>
      <c r="R12692" t="s">
        <v>96</v>
      </c>
      <c r="S12692">
        <v>125</v>
      </c>
      <c r="T12692" s="6" t="s">
        <v>80397</v>
      </c>
      <c r="U12692">
        <v>0</v>
      </c>
      <c r="W12692">
        <v>11</v>
      </c>
      <c r="X12692" s="6">
        <v>125</v>
      </c>
      <c r="Y12692" s="6">
        <v>0</v>
      </c>
      <c r="Z12692" t="s">
        <v>4732</v>
      </c>
      <c r="AA12692" t="s">
        <v>2124</v>
      </c>
    </row>
    <row r="12693" spans="1:27" x14ac:dyDescent="0.35">
      <c r="A12693" t="s">
        <v>0</v>
      </c>
      <c r="B12693" t="s">
        <v>1</v>
      </c>
      <c r="C12693">
        <v>12014</v>
      </c>
      <c r="D12693" t="s">
        <v>96</v>
      </c>
      <c r="E12693">
        <v>35</v>
      </c>
      <c r="F12693">
        <v>34034</v>
      </c>
      <c r="G12693">
        <v>31725</v>
      </c>
      <c r="H12693">
        <v>1370</v>
      </c>
      <c r="I12693">
        <v>6</v>
      </c>
      <c r="J12693" t="s">
        <v>950</v>
      </c>
      <c r="K12693">
        <v>623</v>
      </c>
      <c r="L12693">
        <v>2388</v>
      </c>
      <c r="M12693">
        <v>3011</v>
      </c>
      <c r="N12693">
        <v>2259</v>
      </c>
      <c r="O12693">
        <v>3</v>
      </c>
      <c r="P12693">
        <v>11</v>
      </c>
      <c r="Q12693" t="s">
        <v>30548</v>
      </c>
      <c r="R12693" t="s">
        <v>96</v>
      </c>
      <c r="S12693">
        <v>110</v>
      </c>
      <c r="T12693" s="6" t="s">
        <v>80397</v>
      </c>
      <c r="U12693">
        <v>0</v>
      </c>
      <c r="W12693">
        <v>12</v>
      </c>
      <c r="X12693" s="6">
        <v>110</v>
      </c>
      <c r="Y12693" s="6">
        <v>0</v>
      </c>
      <c r="Z12693" t="s">
        <v>12842</v>
      </c>
      <c r="AA12693" t="s">
        <v>2371</v>
      </c>
    </row>
    <row r="12694" spans="1:27" x14ac:dyDescent="0.35">
      <c r="A12694" t="s">
        <v>0</v>
      </c>
      <c r="B12694" t="s">
        <v>1</v>
      </c>
      <c r="C12694">
        <v>12014</v>
      </c>
      <c r="D12694" t="s">
        <v>96</v>
      </c>
      <c r="E12694">
        <v>35</v>
      </c>
      <c r="F12694">
        <v>34034</v>
      </c>
      <c r="G12694">
        <v>31725</v>
      </c>
      <c r="H12694">
        <v>1370</v>
      </c>
      <c r="I12694">
        <v>6</v>
      </c>
      <c r="J12694" t="s">
        <v>950</v>
      </c>
      <c r="K12694">
        <v>623</v>
      </c>
      <c r="L12694">
        <v>2388</v>
      </c>
      <c r="M12694">
        <v>3011</v>
      </c>
      <c r="N12694">
        <v>2259</v>
      </c>
      <c r="O12694">
        <v>3</v>
      </c>
      <c r="P12694">
        <v>12</v>
      </c>
      <c r="Q12694" t="s">
        <v>30549</v>
      </c>
      <c r="R12694" t="s">
        <v>96</v>
      </c>
      <c r="S12694">
        <v>165</v>
      </c>
      <c r="T12694" s="6" t="s">
        <v>80397</v>
      </c>
      <c r="U12694">
        <v>0</v>
      </c>
      <c r="W12694">
        <v>9</v>
      </c>
      <c r="X12694" s="6">
        <v>165</v>
      </c>
      <c r="Y12694" s="6">
        <v>0</v>
      </c>
      <c r="Z12694" t="s">
        <v>30550</v>
      </c>
      <c r="AA12694" t="s">
        <v>1654</v>
      </c>
    </row>
    <row r="12695" spans="1:27" x14ac:dyDescent="0.35">
      <c r="A12695" t="s">
        <v>0</v>
      </c>
      <c r="B12695" t="s">
        <v>1</v>
      </c>
      <c r="C12695">
        <v>12014</v>
      </c>
      <c r="D12695" t="s">
        <v>96</v>
      </c>
      <c r="E12695">
        <v>35</v>
      </c>
      <c r="F12695">
        <v>34034</v>
      </c>
      <c r="G12695">
        <v>31725</v>
      </c>
      <c r="H12695">
        <v>1370</v>
      </c>
      <c r="I12695">
        <v>6</v>
      </c>
      <c r="J12695" t="s">
        <v>950</v>
      </c>
      <c r="K12695">
        <v>623</v>
      </c>
      <c r="L12695">
        <v>2388</v>
      </c>
      <c r="M12695">
        <v>3011</v>
      </c>
      <c r="N12695">
        <v>2259</v>
      </c>
      <c r="O12695">
        <v>3</v>
      </c>
      <c r="P12695">
        <v>13</v>
      </c>
      <c r="Q12695" t="s">
        <v>30551</v>
      </c>
      <c r="R12695" t="s">
        <v>96</v>
      </c>
      <c r="S12695">
        <v>98</v>
      </c>
      <c r="T12695" s="6" t="s">
        <v>80397</v>
      </c>
      <c r="U12695">
        <v>0</v>
      </c>
      <c r="W12695">
        <v>15</v>
      </c>
      <c r="X12695" s="6">
        <v>98</v>
      </c>
      <c r="Y12695" s="6">
        <v>0</v>
      </c>
      <c r="Z12695" t="s">
        <v>11592</v>
      </c>
      <c r="AA12695" t="s">
        <v>30552</v>
      </c>
    </row>
    <row r="12696" spans="1:27" x14ac:dyDescent="0.35">
      <c r="A12696" t="s">
        <v>0</v>
      </c>
      <c r="B12696" t="s">
        <v>1</v>
      </c>
      <c r="C12696">
        <v>12014</v>
      </c>
      <c r="D12696" t="s">
        <v>96</v>
      </c>
      <c r="E12696">
        <v>35</v>
      </c>
      <c r="F12696">
        <v>34034</v>
      </c>
      <c r="G12696">
        <v>31725</v>
      </c>
      <c r="H12696">
        <v>1370</v>
      </c>
      <c r="I12696">
        <v>6</v>
      </c>
      <c r="J12696" t="s">
        <v>950</v>
      </c>
      <c r="K12696">
        <v>623</v>
      </c>
      <c r="L12696">
        <v>2388</v>
      </c>
      <c r="M12696">
        <v>3011</v>
      </c>
      <c r="N12696">
        <v>2259</v>
      </c>
      <c r="O12696">
        <v>3</v>
      </c>
      <c r="P12696">
        <v>14</v>
      </c>
      <c r="Q12696" t="s">
        <v>30553</v>
      </c>
      <c r="R12696" t="s">
        <v>96</v>
      </c>
      <c r="S12696">
        <v>175</v>
      </c>
      <c r="T12696" s="6" t="s">
        <v>80397</v>
      </c>
      <c r="U12696">
        <v>0</v>
      </c>
      <c r="W12696">
        <v>8</v>
      </c>
      <c r="X12696" s="6">
        <v>175</v>
      </c>
      <c r="Y12696" s="6">
        <v>0</v>
      </c>
      <c r="Z12696" t="s">
        <v>27103</v>
      </c>
      <c r="AA12696" t="s">
        <v>30554</v>
      </c>
    </row>
    <row r="12697" spans="1:27" x14ac:dyDescent="0.35">
      <c r="A12697" t="s">
        <v>0</v>
      </c>
      <c r="B12697" t="s">
        <v>1</v>
      </c>
      <c r="C12697">
        <v>12014</v>
      </c>
      <c r="D12697" t="s">
        <v>96</v>
      </c>
      <c r="E12697">
        <v>35</v>
      </c>
      <c r="F12697">
        <v>34034</v>
      </c>
      <c r="G12697">
        <v>31725</v>
      </c>
      <c r="H12697">
        <v>1370</v>
      </c>
      <c r="I12697">
        <v>6</v>
      </c>
      <c r="J12697" t="s">
        <v>950</v>
      </c>
      <c r="K12697">
        <v>623</v>
      </c>
      <c r="L12697">
        <v>2388</v>
      </c>
      <c r="M12697">
        <v>3011</v>
      </c>
      <c r="N12697">
        <v>2259</v>
      </c>
      <c r="O12697">
        <v>3</v>
      </c>
      <c r="P12697">
        <v>15</v>
      </c>
      <c r="Q12697" t="s">
        <v>30555</v>
      </c>
      <c r="R12697" t="s">
        <v>96</v>
      </c>
      <c r="S12697">
        <v>62</v>
      </c>
      <c r="T12697" s="6" t="s">
        <v>80397</v>
      </c>
      <c r="U12697">
        <v>0</v>
      </c>
      <c r="W12697">
        <v>28</v>
      </c>
      <c r="X12697" s="6">
        <v>62</v>
      </c>
      <c r="Y12697" s="6">
        <v>0</v>
      </c>
      <c r="Z12697" t="s">
        <v>30556</v>
      </c>
      <c r="AA12697" t="s">
        <v>30557</v>
      </c>
    </row>
    <row r="12698" spans="1:27" x14ac:dyDescent="0.35">
      <c r="A12698" t="s">
        <v>0</v>
      </c>
      <c r="B12698" t="s">
        <v>1</v>
      </c>
      <c r="C12698">
        <v>12014</v>
      </c>
      <c r="D12698" t="s">
        <v>96</v>
      </c>
      <c r="E12698">
        <v>35</v>
      </c>
      <c r="F12698">
        <v>34034</v>
      </c>
      <c r="G12698">
        <v>31725</v>
      </c>
      <c r="H12698">
        <v>1370</v>
      </c>
      <c r="I12698">
        <v>6</v>
      </c>
      <c r="J12698" t="s">
        <v>950</v>
      </c>
      <c r="K12698">
        <v>623</v>
      </c>
      <c r="L12698">
        <v>2388</v>
      </c>
      <c r="M12698">
        <v>3011</v>
      </c>
      <c r="N12698">
        <v>2259</v>
      </c>
      <c r="O12698">
        <v>3</v>
      </c>
      <c r="P12698">
        <v>16</v>
      </c>
      <c r="Q12698" t="s">
        <v>30558</v>
      </c>
      <c r="R12698" t="s">
        <v>96</v>
      </c>
      <c r="S12698">
        <v>88</v>
      </c>
      <c r="T12698" s="6" t="s">
        <v>80397</v>
      </c>
      <c r="U12698">
        <v>0</v>
      </c>
      <c r="W12698">
        <v>20</v>
      </c>
      <c r="X12698" s="6">
        <v>88</v>
      </c>
      <c r="Y12698" s="6">
        <v>0</v>
      </c>
      <c r="Z12698" t="s">
        <v>866</v>
      </c>
      <c r="AA12698" t="s">
        <v>30559</v>
      </c>
    </row>
    <row r="12699" spans="1:27" x14ac:dyDescent="0.35">
      <c r="A12699" t="s">
        <v>0</v>
      </c>
      <c r="B12699" t="s">
        <v>1</v>
      </c>
      <c r="C12699">
        <v>12014</v>
      </c>
      <c r="D12699" t="s">
        <v>96</v>
      </c>
      <c r="E12699">
        <v>35</v>
      </c>
      <c r="F12699">
        <v>34034</v>
      </c>
      <c r="G12699">
        <v>31725</v>
      </c>
      <c r="H12699">
        <v>1370</v>
      </c>
      <c r="I12699">
        <v>6</v>
      </c>
      <c r="J12699" t="s">
        <v>950</v>
      </c>
      <c r="K12699">
        <v>623</v>
      </c>
      <c r="L12699">
        <v>2388</v>
      </c>
      <c r="M12699">
        <v>3011</v>
      </c>
      <c r="N12699">
        <v>2259</v>
      </c>
      <c r="O12699">
        <v>3</v>
      </c>
      <c r="P12699">
        <v>17</v>
      </c>
      <c r="Q12699" t="s">
        <v>30560</v>
      </c>
      <c r="R12699" t="s">
        <v>96</v>
      </c>
      <c r="S12699">
        <v>275</v>
      </c>
      <c r="T12699" s="6" t="s">
        <v>80397</v>
      </c>
      <c r="U12699">
        <v>0</v>
      </c>
      <c r="W12699">
        <v>3</v>
      </c>
      <c r="X12699" s="6">
        <v>275</v>
      </c>
      <c r="Y12699" s="6">
        <v>0</v>
      </c>
      <c r="Z12699" t="s">
        <v>3034</v>
      </c>
      <c r="AA12699" t="s">
        <v>14048</v>
      </c>
    </row>
    <row r="12700" spans="1:27" x14ac:dyDescent="0.35">
      <c r="A12700" t="s">
        <v>0</v>
      </c>
      <c r="B12700" t="s">
        <v>1</v>
      </c>
      <c r="C12700">
        <v>12014</v>
      </c>
      <c r="D12700" t="s">
        <v>96</v>
      </c>
      <c r="E12700">
        <v>35</v>
      </c>
      <c r="F12700">
        <v>34034</v>
      </c>
      <c r="G12700">
        <v>31725</v>
      </c>
      <c r="H12700">
        <v>1370</v>
      </c>
      <c r="I12700">
        <v>6</v>
      </c>
      <c r="J12700" t="s">
        <v>950</v>
      </c>
      <c r="K12700">
        <v>623</v>
      </c>
      <c r="L12700">
        <v>2388</v>
      </c>
      <c r="M12700">
        <v>3011</v>
      </c>
      <c r="N12700">
        <v>2259</v>
      </c>
      <c r="O12700">
        <v>3</v>
      </c>
      <c r="P12700">
        <v>18</v>
      </c>
      <c r="Q12700" t="s">
        <v>30561</v>
      </c>
      <c r="R12700" t="s">
        <v>96</v>
      </c>
      <c r="S12700">
        <v>76</v>
      </c>
      <c r="T12700" s="6" t="s">
        <v>80397</v>
      </c>
      <c r="U12700">
        <v>0</v>
      </c>
      <c r="W12700">
        <v>23</v>
      </c>
      <c r="X12700" s="6">
        <v>76</v>
      </c>
      <c r="Y12700" s="6">
        <v>0</v>
      </c>
      <c r="Z12700" t="s">
        <v>30562</v>
      </c>
      <c r="AA12700" t="s">
        <v>30563</v>
      </c>
    </row>
    <row r="12701" spans="1:27" x14ac:dyDescent="0.35">
      <c r="A12701" t="s">
        <v>0</v>
      </c>
      <c r="B12701" t="s">
        <v>1</v>
      </c>
      <c r="C12701">
        <v>12014</v>
      </c>
      <c r="D12701" t="s">
        <v>96</v>
      </c>
      <c r="E12701">
        <v>35</v>
      </c>
      <c r="F12701">
        <v>34034</v>
      </c>
      <c r="G12701">
        <v>31725</v>
      </c>
      <c r="H12701">
        <v>1370</v>
      </c>
      <c r="I12701">
        <v>6</v>
      </c>
      <c r="J12701" t="s">
        <v>950</v>
      </c>
      <c r="K12701">
        <v>623</v>
      </c>
      <c r="L12701">
        <v>2388</v>
      </c>
      <c r="M12701">
        <v>3011</v>
      </c>
      <c r="N12701">
        <v>2259</v>
      </c>
      <c r="O12701">
        <v>3</v>
      </c>
      <c r="P12701">
        <v>19</v>
      </c>
      <c r="Q12701" t="s">
        <v>30564</v>
      </c>
      <c r="R12701" t="s">
        <v>96</v>
      </c>
      <c r="S12701">
        <v>31</v>
      </c>
      <c r="T12701" s="6" t="s">
        <v>80397</v>
      </c>
      <c r="U12701">
        <v>0</v>
      </c>
      <c r="W12701">
        <v>32</v>
      </c>
      <c r="X12701" s="6">
        <v>31</v>
      </c>
      <c r="Y12701" s="6">
        <v>0</v>
      </c>
      <c r="Z12701" t="s">
        <v>6264</v>
      </c>
      <c r="AA12701" t="s">
        <v>14575</v>
      </c>
    </row>
    <row r="12702" spans="1:27" x14ac:dyDescent="0.35">
      <c r="A12702" t="s">
        <v>0</v>
      </c>
      <c r="B12702" t="s">
        <v>1</v>
      </c>
      <c r="C12702">
        <v>12014</v>
      </c>
      <c r="D12702" t="s">
        <v>96</v>
      </c>
      <c r="E12702">
        <v>35</v>
      </c>
      <c r="F12702">
        <v>34034</v>
      </c>
      <c r="G12702">
        <v>31725</v>
      </c>
      <c r="H12702">
        <v>1370</v>
      </c>
      <c r="I12702">
        <v>6</v>
      </c>
      <c r="J12702" t="s">
        <v>950</v>
      </c>
      <c r="K12702">
        <v>623</v>
      </c>
      <c r="L12702">
        <v>2388</v>
      </c>
      <c r="M12702">
        <v>3011</v>
      </c>
      <c r="N12702">
        <v>2259</v>
      </c>
      <c r="O12702">
        <v>3</v>
      </c>
      <c r="P12702">
        <v>20</v>
      </c>
      <c r="Q12702" t="s">
        <v>30565</v>
      </c>
      <c r="R12702" t="s">
        <v>96</v>
      </c>
      <c r="S12702">
        <v>86</v>
      </c>
      <c r="T12702" s="6" t="s">
        <v>80397</v>
      </c>
      <c r="U12702">
        <v>0</v>
      </c>
      <c r="W12702">
        <v>21</v>
      </c>
      <c r="X12702" s="6">
        <v>86</v>
      </c>
      <c r="Y12702" s="6">
        <v>0</v>
      </c>
      <c r="Z12702" t="s">
        <v>9307</v>
      </c>
      <c r="AA12702" t="s">
        <v>3521</v>
      </c>
    </row>
    <row r="12703" spans="1:27" x14ac:dyDescent="0.35">
      <c r="A12703" t="s">
        <v>0</v>
      </c>
      <c r="B12703" t="s">
        <v>1</v>
      </c>
      <c r="C12703">
        <v>12014</v>
      </c>
      <c r="D12703" t="s">
        <v>96</v>
      </c>
      <c r="E12703">
        <v>35</v>
      </c>
      <c r="F12703">
        <v>34034</v>
      </c>
      <c r="G12703">
        <v>31725</v>
      </c>
      <c r="H12703">
        <v>1370</v>
      </c>
      <c r="I12703">
        <v>6</v>
      </c>
      <c r="J12703" t="s">
        <v>950</v>
      </c>
      <c r="K12703">
        <v>623</v>
      </c>
      <c r="L12703">
        <v>2388</v>
      </c>
      <c r="M12703">
        <v>3011</v>
      </c>
      <c r="N12703">
        <v>2259</v>
      </c>
      <c r="O12703">
        <v>3</v>
      </c>
      <c r="P12703">
        <v>21</v>
      </c>
      <c r="Q12703" t="s">
        <v>30566</v>
      </c>
      <c r="R12703" t="s">
        <v>96</v>
      </c>
      <c r="S12703">
        <v>63</v>
      </c>
      <c r="T12703" s="6" t="s">
        <v>80397</v>
      </c>
      <c r="U12703">
        <v>0</v>
      </c>
      <c r="W12703">
        <v>27</v>
      </c>
      <c r="X12703" s="6">
        <v>63</v>
      </c>
      <c r="Y12703" s="6">
        <v>0</v>
      </c>
      <c r="Z12703" t="s">
        <v>3885</v>
      </c>
      <c r="AA12703" t="s">
        <v>2508</v>
      </c>
    </row>
    <row r="12704" spans="1:27" x14ac:dyDescent="0.35">
      <c r="A12704" t="s">
        <v>0</v>
      </c>
      <c r="B12704" t="s">
        <v>1</v>
      </c>
      <c r="C12704">
        <v>12014</v>
      </c>
      <c r="D12704" t="s">
        <v>96</v>
      </c>
      <c r="E12704">
        <v>35</v>
      </c>
      <c r="F12704">
        <v>34034</v>
      </c>
      <c r="G12704">
        <v>31725</v>
      </c>
      <c r="H12704">
        <v>1370</v>
      </c>
      <c r="I12704">
        <v>6</v>
      </c>
      <c r="J12704" t="s">
        <v>950</v>
      </c>
      <c r="K12704">
        <v>623</v>
      </c>
      <c r="L12704">
        <v>2388</v>
      </c>
      <c r="M12704">
        <v>3011</v>
      </c>
      <c r="N12704">
        <v>2259</v>
      </c>
      <c r="O12704">
        <v>3</v>
      </c>
      <c r="P12704">
        <v>22</v>
      </c>
      <c r="Q12704" t="s">
        <v>30567</v>
      </c>
      <c r="R12704" t="s">
        <v>96</v>
      </c>
      <c r="S12704">
        <v>99</v>
      </c>
      <c r="T12704" s="6" t="s">
        <v>80397</v>
      </c>
      <c r="U12704">
        <v>0</v>
      </c>
      <c r="W12704">
        <v>14</v>
      </c>
      <c r="X12704" s="6">
        <v>99</v>
      </c>
      <c r="Y12704" s="6">
        <v>0</v>
      </c>
      <c r="Z12704" t="s">
        <v>6654</v>
      </c>
      <c r="AA12704" t="s">
        <v>30568</v>
      </c>
    </row>
    <row r="12705" spans="1:27" x14ac:dyDescent="0.35">
      <c r="A12705" t="s">
        <v>0</v>
      </c>
      <c r="B12705" t="s">
        <v>1</v>
      </c>
      <c r="C12705">
        <v>12014</v>
      </c>
      <c r="D12705" t="s">
        <v>96</v>
      </c>
      <c r="E12705">
        <v>35</v>
      </c>
      <c r="F12705">
        <v>34034</v>
      </c>
      <c r="G12705">
        <v>31725</v>
      </c>
      <c r="H12705">
        <v>1370</v>
      </c>
      <c r="I12705">
        <v>6</v>
      </c>
      <c r="J12705" t="s">
        <v>950</v>
      </c>
      <c r="K12705">
        <v>623</v>
      </c>
      <c r="L12705">
        <v>2388</v>
      </c>
      <c r="M12705">
        <v>3011</v>
      </c>
      <c r="N12705">
        <v>2259</v>
      </c>
      <c r="O12705">
        <v>3</v>
      </c>
      <c r="P12705">
        <v>23</v>
      </c>
      <c r="Q12705" t="s">
        <v>30569</v>
      </c>
      <c r="R12705" t="s">
        <v>96</v>
      </c>
      <c r="S12705">
        <v>73</v>
      </c>
      <c r="T12705" s="6" t="s">
        <v>80397</v>
      </c>
      <c r="U12705">
        <v>0</v>
      </c>
      <c r="W12705">
        <v>24</v>
      </c>
      <c r="X12705" s="6">
        <v>73</v>
      </c>
      <c r="Y12705" s="6">
        <v>0</v>
      </c>
      <c r="Z12705" t="s">
        <v>3607</v>
      </c>
      <c r="AA12705" t="s">
        <v>30570</v>
      </c>
    </row>
    <row r="12706" spans="1:27" x14ac:dyDescent="0.35">
      <c r="A12706" t="s">
        <v>0</v>
      </c>
      <c r="B12706" t="s">
        <v>1</v>
      </c>
      <c r="C12706">
        <v>12014</v>
      </c>
      <c r="D12706" t="s">
        <v>96</v>
      </c>
      <c r="E12706">
        <v>35</v>
      </c>
      <c r="F12706">
        <v>34034</v>
      </c>
      <c r="G12706">
        <v>31725</v>
      </c>
      <c r="H12706">
        <v>1370</v>
      </c>
      <c r="I12706">
        <v>6</v>
      </c>
      <c r="J12706" t="s">
        <v>950</v>
      </c>
      <c r="K12706">
        <v>623</v>
      </c>
      <c r="L12706">
        <v>2388</v>
      </c>
      <c r="M12706">
        <v>3011</v>
      </c>
      <c r="N12706">
        <v>2259</v>
      </c>
      <c r="O12706">
        <v>3</v>
      </c>
      <c r="P12706">
        <v>24</v>
      </c>
      <c r="Q12706" t="s">
        <v>30571</v>
      </c>
      <c r="R12706" t="s">
        <v>96</v>
      </c>
      <c r="S12706">
        <v>89</v>
      </c>
      <c r="T12706" s="6" t="s">
        <v>80397</v>
      </c>
      <c r="U12706">
        <v>0</v>
      </c>
      <c r="W12706">
        <v>19</v>
      </c>
      <c r="X12706" s="6">
        <v>89</v>
      </c>
      <c r="Y12706" s="6">
        <v>0</v>
      </c>
      <c r="Z12706" t="s">
        <v>1713</v>
      </c>
      <c r="AA12706" t="s">
        <v>30572</v>
      </c>
    </row>
    <row r="12707" spans="1:27" x14ac:dyDescent="0.35">
      <c r="A12707" t="s">
        <v>0</v>
      </c>
      <c r="B12707" t="s">
        <v>1</v>
      </c>
      <c r="C12707">
        <v>12014</v>
      </c>
      <c r="D12707" t="s">
        <v>96</v>
      </c>
      <c r="E12707">
        <v>35</v>
      </c>
      <c r="F12707">
        <v>34034</v>
      </c>
      <c r="G12707">
        <v>31725</v>
      </c>
      <c r="H12707">
        <v>1370</v>
      </c>
      <c r="I12707">
        <v>6</v>
      </c>
      <c r="J12707" t="s">
        <v>950</v>
      </c>
      <c r="K12707">
        <v>623</v>
      </c>
      <c r="L12707">
        <v>2388</v>
      </c>
      <c r="M12707">
        <v>3011</v>
      </c>
      <c r="N12707">
        <v>2259</v>
      </c>
      <c r="O12707">
        <v>3</v>
      </c>
      <c r="P12707">
        <v>25</v>
      </c>
      <c r="Q12707" t="s">
        <v>30573</v>
      </c>
      <c r="R12707" t="s">
        <v>96</v>
      </c>
      <c r="S12707">
        <v>90</v>
      </c>
      <c r="T12707" s="6" t="s">
        <v>80397</v>
      </c>
      <c r="U12707">
        <v>0</v>
      </c>
      <c r="W12707">
        <v>18</v>
      </c>
      <c r="X12707" s="6">
        <v>90</v>
      </c>
      <c r="Y12707" s="6">
        <v>0</v>
      </c>
      <c r="Z12707" t="s">
        <v>12842</v>
      </c>
      <c r="AA12707" t="s">
        <v>1261</v>
      </c>
    </row>
    <row r="12708" spans="1:27" x14ac:dyDescent="0.35">
      <c r="A12708" t="s">
        <v>0</v>
      </c>
      <c r="B12708" t="s">
        <v>1</v>
      </c>
      <c r="C12708">
        <v>12014</v>
      </c>
      <c r="D12708" t="s">
        <v>96</v>
      </c>
      <c r="E12708">
        <v>35</v>
      </c>
      <c r="F12708">
        <v>34034</v>
      </c>
      <c r="G12708">
        <v>31725</v>
      </c>
      <c r="H12708">
        <v>1370</v>
      </c>
      <c r="I12708">
        <v>6</v>
      </c>
      <c r="J12708" t="s">
        <v>950</v>
      </c>
      <c r="K12708">
        <v>623</v>
      </c>
      <c r="L12708">
        <v>2388</v>
      </c>
      <c r="M12708">
        <v>3011</v>
      </c>
      <c r="N12708">
        <v>2259</v>
      </c>
      <c r="O12708">
        <v>3</v>
      </c>
      <c r="P12708">
        <v>26</v>
      </c>
      <c r="Q12708" t="s">
        <v>30574</v>
      </c>
      <c r="R12708" t="s">
        <v>96</v>
      </c>
      <c r="S12708">
        <v>73</v>
      </c>
      <c r="T12708" s="6" t="s">
        <v>80397</v>
      </c>
      <c r="U12708">
        <v>0</v>
      </c>
      <c r="W12708">
        <v>25</v>
      </c>
      <c r="X12708" s="6">
        <v>73</v>
      </c>
      <c r="Y12708" s="6">
        <v>0</v>
      </c>
      <c r="Z12708" t="s">
        <v>20586</v>
      </c>
      <c r="AA12708" t="s">
        <v>30575</v>
      </c>
    </row>
    <row r="12709" spans="1:27" x14ac:dyDescent="0.35">
      <c r="A12709" t="s">
        <v>0</v>
      </c>
      <c r="B12709" t="s">
        <v>1</v>
      </c>
      <c r="C12709">
        <v>12014</v>
      </c>
      <c r="D12709" t="s">
        <v>96</v>
      </c>
      <c r="E12709">
        <v>35</v>
      </c>
      <c r="F12709">
        <v>34034</v>
      </c>
      <c r="G12709">
        <v>31725</v>
      </c>
      <c r="H12709">
        <v>1370</v>
      </c>
      <c r="I12709">
        <v>6</v>
      </c>
      <c r="J12709" t="s">
        <v>950</v>
      </c>
      <c r="K12709">
        <v>623</v>
      </c>
      <c r="L12709">
        <v>2388</v>
      </c>
      <c r="M12709">
        <v>3011</v>
      </c>
      <c r="N12709">
        <v>2259</v>
      </c>
      <c r="O12709">
        <v>3</v>
      </c>
      <c r="P12709">
        <v>27</v>
      </c>
      <c r="Q12709" t="s">
        <v>30576</v>
      </c>
      <c r="R12709" t="s">
        <v>96</v>
      </c>
      <c r="S12709">
        <v>33</v>
      </c>
      <c r="T12709" s="6" t="s">
        <v>80397</v>
      </c>
      <c r="U12709">
        <v>0</v>
      </c>
      <c r="W12709">
        <v>31</v>
      </c>
      <c r="X12709" s="6">
        <v>33</v>
      </c>
      <c r="Y12709" s="6">
        <v>0</v>
      </c>
      <c r="Z12709" t="s">
        <v>492</v>
      </c>
      <c r="AA12709" t="s">
        <v>30577</v>
      </c>
    </row>
    <row r="12710" spans="1:27" x14ac:dyDescent="0.35">
      <c r="A12710" t="s">
        <v>0</v>
      </c>
      <c r="B12710" t="s">
        <v>1</v>
      </c>
      <c r="C12710">
        <v>12014</v>
      </c>
      <c r="D12710" t="s">
        <v>96</v>
      </c>
      <c r="E12710">
        <v>35</v>
      </c>
      <c r="F12710">
        <v>34034</v>
      </c>
      <c r="G12710">
        <v>31725</v>
      </c>
      <c r="H12710">
        <v>1370</v>
      </c>
      <c r="I12710">
        <v>6</v>
      </c>
      <c r="J12710" t="s">
        <v>950</v>
      </c>
      <c r="K12710">
        <v>623</v>
      </c>
      <c r="L12710">
        <v>2388</v>
      </c>
      <c r="M12710">
        <v>3011</v>
      </c>
      <c r="N12710">
        <v>2259</v>
      </c>
      <c r="O12710">
        <v>3</v>
      </c>
      <c r="P12710">
        <v>28</v>
      </c>
      <c r="Q12710" t="s">
        <v>30578</v>
      </c>
      <c r="R12710" t="s">
        <v>96</v>
      </c>
      <c r="S12710">
        <v>50</v>
      </c>
      <c r="T12710" s="6" t="s">
        <v>80397</v>
      </c>
      <c r="U12710">
        <v>0</v>
      </c>
      <c r="W12710">
        <v>30</v>
      </c>
      <c r="X12710" s="6">
        <v>50</v>
      </c>
      <c r="Y12710" s="6">
        <v>0</v>
      </c>
      <c r="Z12710" t="s">
        <v>8252</v>
      </c>
      <c r="AA12710" t="s">
        <v>30579</v>
      </c>
    </row>
    <row r="12711" spans="1:27" x14ac:dyDescent="0.35">
      <c r="A12711" t="s">
        <v>0</v>
      </c>
      <c r="B12711" t="s">
        <v>1</v>
      </c>
      <c r="C12711">
        <v>12014</v>
      </c>
      <c r="D12711" t="s">
        <v>96</v>
      </c>
      <c r="E12711">
        <v>35</v>
      </c>
      <c r="F12711">
        <v>34034</v>
      </c>
      <c r="G12711">
        <v>31725</v>
      </c>
      <c r="H12711">
        <v>1370</v>
      </c>
      <c r="I12711">
        <v>6</v>
      </c>
      <c r="J12711" t="s">
        <v>950</v>
      </c>
      <c r="K12711">
        <v>623</v>
      </c>
      <c r="L12711">
        <v>2388</v>
      </c>
      <c r="M12711">
        <v>3011</v>
      </c>
      <c r="N12711">
        <v>2259</v>
      </c>
      <c r="O12711">
        <v>3</v>
      </c>
      <c r="P12711">
        <v>29</v>
      </c>
      <c r="Q12711" t="s">
        <v>14014</v>
      </c>
      <c r="R12711" t="s">
        <v>96</v>
      </c>
      <c r="S12711">
        <v>91</v>
      </c>
      <c r="T12711" s="6" t="s">
        <v>80397</v>
      </c>
      <c r="U12711">
        <v>0</v>
      </c>
      <c r="W12711">
        <v>17</v>
      </c>
      <c r="X12711" s="6">
        <v>91</v>
      </c>
      <c r="Y12711" s="6">
        <v>0</v>
      </c>
      <c r="Z12711" t="s">
        <v>2578</v>
      </c>
      <c r="AA12711" t="s">
        <v>30580</v>
      </c>
    </row>
    <row r="12712" spans="1:27" x14ac:dyDescent="0.35">
      <c r="A12712" t="s">
        <v>0</v>
      </c>
      <c r="B12712" t="s">
        <v>1</v>
      </c>
      <c r="C12712">
        <v>12014</v>
      </c>
      <c r="D12712" t="s">
        <v>96</v>
      </c>
      <c r="E12712">
        <v>35</v>
      </c>
      <c r="F12712">
        <v>34034</v>
      </c>
      <c r="G12712">
        <v>31725</v>
      </c>
      <c r="H12712">
        <v>1370</v>
      </c>
      <c r="I12712">
        <v>6</v>
      </c>
      <c r="J12712" t="s">
        <v>950</v>
      </c>
      <c r="K12712">
        <v>623</v>
      </c>
      <c r="L12712">
        <v>2388</v>
      </c>
      <c r="M12712">
        <v>3011</v>
      </c>
      <c r="N12712">
        <v>2259</v>
      </c>
      <c r="O12712">
        <v>3</v>
      </c>
      <c r="P12712">
        <v>30</v>
      </c>
      <c r="Q12712" t="s">
        <v>30581</v>
      </c>
      <c r="R12712" t="s">
        <v>96</v>
      </c>
      <c r="S12712">
        <v>97</v>
      </c>
      <c r="T12712" s="6" t="s">
        <v>80397</v>
      </c>
      <c r="U12712">
        <v>0</v>
      </c>
      <c r="W12712">
        <v>16</v>
      </c>
      <c r="X12712" s="6">
        <v>97</v>
      </c>
      <c r="Y12712" s="6">
        <v>0</v>
      </c>
      <c r="Z12712" t="s">
        <v>30582</v>
      </c>
      <c r="AA12712" t="s">
        <v>12345</v>
      </c>
    </row>
    <row r="12713" spans="1:27" x14ac:dyDescent="0.35">
      <c r="A12713" t="s">
        <v>0</v>
      </c>
      <c r="B12713" t="s">
        <v>1</v>
      </c>
      <c r="C12713">
        <v>12014</v>
      </c>
      <c r="D12713" t="s">
        <v>96</v>
      </c>
      <c r="E12713">
        <v>35</v>
      </c>
      <c r="F12713">
        <v>34034</v>
      </c>
      <c r="G12713">
        <v>31725</v>
      </c>
      <c r="H12713">
        <v>1370</v>
      </c>
      <c r="I12713">
        <v>6</v>
      </c>
      <c r="J12713" t="s">
        <v>950</v>
      </c>
      <c r="K12713">
        <v>623</v>
      </c>
      <c r="L12713">
        <v>2388</v>
      </c>
      <c r="M12713">
        <v>3011</v>
      </c>
      <c r="N12713">
        <v>2259</v>
      </c>
      <c r="O12713">
        <v>3</v>
      </c>
      <c r="P12713">
        <v>31</v>
      </c>
      <c r="Q12713" t="s">
        <v>30583</v>
      </c>
      <c r="R12713" t="s">
        <v>96</v>
      </c>
      <c r="S12713">
        <v>51</v>
      </c>
      <c r="T12713" s="6" t="s">
        <v>80397</v>
      </c>
      <c r="U12713">
        <v>0</v>
      </c>
      <c r="W12713">
        <v>29</v>
      </c>
      <c r="X12713" s="6">
        <v>51</v>
      </c>
      <c r="Y12713" s="6">
        <v>0</v>
      </c>
      <c r="Z12713" t="s">
        <v>6369</v>
      </c>
      <c r="AA12713" t="s">
        <v>30584</v>
      </c>
    </row>
    <row r="12714" spans="1:27" x14ac:dyDescent="0.35">
      <c r="A12714" t="s">
        <v>0</v>
      </c>
      <c r="B12714" t="s">
        <v>1</v>
      </c>
      <c r="C12714">
        <v>12014</v>
      </c>
      <c r="D12714" t="s">
        <v>96</v>
      </c>
      <c r="E12714">
        <v>35</v>
      </c>
      <c r="F12714">
        <v>34034</v>
      </c>
      <c r="G12714">
        <v>31725</v>
      </c>
      <c r="H12714">
        <v>1370</v>
      </c>
      <c r="I12714">
        <v>6</v>
      </c>
      <c r="J12714" t="s">
        <v>950</v>
      </c>
      <c r="K12714">
        <v>623</v>
      </c>
      <c r="L12714">
        <v>2388</v>
      </c>
      <c r="M12714">
        <v>3011</v>
      </c>
      <c r="N12714">
        <v>2259</v>
      </c>
      <c r="O12714">
        <v>3</v>
      </c>
      <c r="P12714">
        <v>32</v>
      </c>
      <c r="Q12714" t="s">
        <v>30585</v>
      </c>
      <c r="R12714" t="s">
        <v>96</v>
      </c>
      <c r="S12714">
        <v>86</v>
      </c>
      <c r="T12714" s="6" t="s">
        <v>80397</v>
      </c>
      <c r="U12714">
        <v>0</v>
      </c>
      <c r="W12714">
        <v>22</v>
      </c>
      <c r="X12714" s="6">
        <v>86</v>
      </c>
      <c r="Y12714" s="6">
        <v>0</v>
      </c>
      <c r="Z12714" t="s">
        <v>8080</v>
      </c>
      <c r="AA12714" t="s">
        <v>30586</v>
      </c>
    </row>
    <row r="12715" spans="1:27" x14ac:dyDescent="0.35">
      <c r="A12715" t="s">
        <v>0</v>
      </c>
      <c r="B12715" t="s">
        <v>1</v>
      </c>
      <c r="C12715">
        <v>12014</v>
      </c>
      <c r="D12715" t="s">
        <v>96</v>
      </c>
      <c r="E12715">
        <v>35</v>
      </c>
      <c r="F12715">
        <v>34034</v>
      </c>
      <c r="G12715">
        <v>31725</v>
      </c>
      <c r="H12715">
        <v>1370</v>
      </c>
      <c r="I12715">
        <v>6</v>
      </c>
      <c r="J12715" t="s">
        <v>950</v>
      </c>
      <c r="K12715">
        <v>623</v>
      </c>
      <c r="L12715">
        <v>2388</v>
      </c>
      <c r="M12715">
        <v>3011</v>
      </c>
      <c r="N12715">
        <v>2259</v>
      </c>
      <c r="O12715">
        <v>3</v>
      </c>
      <c r="P12715">
        <v>33</v>
      </c>
      <c r="Q12715" t="s">
        <v>30587</v>
      </c>
      <c r="R12715" t="s">
        <v>96</v>
      </c>
      <c r="S12715">
        <v>186</v>
      </c>
      <c r="T12715" s="6" t="s">
        <v>80397</v>
      </c>
      <c r="U12715">
        <v>0</v>
      </c>
      <c r="W12715">
        <v>6</v>
      </c>
      <c r="X12715" s="6">
        <v>186</v>
      </c>
      <c r="Y12715" s="6">
        <v>0</v>
      </c>
      <c r="Z12715" t="s">
        <v>11243</v>
      </c>
      <c r="AA12715" t="s">
        <v>30588</v>
      </c>
    </row>
    <row r="12716" spans="1:27" x14ac:dyDescent="0.35">
      <c r="A12716" t="s">
        <v>0</v>
      </c>
      <c r="B12716" t="s">
        <v>1</v>
      </c>
      <c r="C12716">
        <v>12014</v>
      </c>
      <c r="D12716" t="s">
        <v>96</v>
      </c>
      <c r="E12716">
        <v>35</v>
      </c>
      <c r="F12716">
        <v>34034</v>
      </c>
      <c r="G12716">
        <v>31725</v>
      </c>
      <c r="H12716">
        <v>1370</v>
      </c>
      <c r="I12716">
        <v>6</v>
      </c>
      <c r="J12716" t="s">
        <v>950</v>
      </c>
      <c r="K12716">
        <v>623</v>
      </c>
      <c r="L12716">
        <v>2388</v>
      </c>
      <c r="M12716">
        <v>3011</v>
      </c>
      <c r="N12716">
        <v>2259</v>
      </c>
      <c r="O12716">
        <v>3</v>
      </c>
      <c r="P12716">
        <v>34</v>
      </c>
      <c r="Q12716" t="s">
        <v>30589</v>
      </c>
      <c r="R12716" t="s">
        <v>96</v>
      </c>
      <c r="S12716">
        <v>70</v>
      </c>
      <c r="T12716" s="6" t="s">
        <v>80397</v>
      </c>
      <c r="U12716">
        <v>0</v>
      </c>
      <c r="W12716">
        <v>26</v>
      </c>
      <c r="X12716" s="6">
        <v>70</v>
      </c>
      <c r="Y12716" s="6">
        <v>0</v>
      </c>
      <c r="Z12716" t="s">
        <v>9307</v>
      </c>
      <c r="AA12716" t="s">
        <v>30590</v>
      </c>
    </row>
    <row r="12717" spans="1:27" x14ac:dyDescent="0.35">
      <c r="A12717" t="s">
        <v>0</v>
      </c>
      <c r="B12717" t="s">
        <v>1</v>
      </c>
      <c r="C12717">
        <v>12014</v>
      </c>
      <c r="D12717" t="s">
        <v>96</v>
      </c>
      <c r="E12717">
        <v>35</v>
      </c>
      <c r="F12717">
        <v>34034</v>
      </c>
      <c r="G12717">
        <v>31725</v>
      </c>
      <c r="H12717">
        <v>1370</v>
      </c>
      <c r="I12717">
        <v>6</v>
      </c>
      <c r="J12717" t="s">
        <v>950</v>
      </c>
      <c r="K12717">
        <v>623</v>
      </c>
      <c r="L12717">
        <v>2388</v>
      </c>
      <c r="M12717">
        <v>3011</v>
      </c>
      <c r="N12717">
        <v>2259</v>
      </c>
      <c r="O12717">
        <v>3</v>
      </c>
      <c r="P12717">
        <v>35</v>
      </c>
      <c r="Q12717" t="s">
        <v>30591</v>
      </c>
      <c r="R12717" t="s">
        <v>96</v>
      </c>
      <c r="S12717">
        <v>504</v>
      </c>
      <c r="T12717" s="6">
        <v>504</v>
      </c>
      <c r="U12717">
        <v>0</v>
      </c>
      <c r="V12717">
        <v>3</v>
      </c>
      <c r="Z12717" t="s">
        <v>30592</v>
      </c>
      <c r="AA12717" t="s">
        <v>30593</v>
      </c>
    </row>
    <row r="12718" spans="1:27" x14ac:dyDescent="0.35">
      <c r="A12718" t="s">
        <v>0</v>
      </c>
      <c r="B12718" t="s">
        <v>1</v>
      </c>
      <c r="C12718">
        <v>12014</v>
      </c>
      <c r="D12718" t="s">
        <v>96</v>
      </c>
      <c r="E12718">
        <v>35</v>
      </c>
      <c r="F12718">
        <v>34034</v>
      </c>
      <c r="G12718">
        <v>31725</v>
      </c>
      <c r="H12718">
        <v>1370</v>
      </c>
      <c r="I12718">
        <v>7</v>
      </c>
      <c r="J12718" t="s">
        <v>30594</v>
      </c>
      <c r="K12718">
        <v>633</v>
      </c>
      <c r="L12718">
        <v>1797</v>
      </c>
      <c r="M12718">
        <v>2430</v>
      </c>
      <c r="N12718">
        <v>1620</v>
      </c>
      <c r="O12718">
        <v>2</v>
      </c>
      <c r="P12718">
        <v>1</v>
      </c>
      <c r="Q12718" t="s">
        <v>30595</v>
      </c>
      <c r="R12718" t="s">
        <v>96</v>
      </c>
      <c r="S12718">
        <v>998</v>
      </c>
      <c r="T12718" s="6">
        <v>1420</v>
      </c>
      <c r="U12718">
        <v>0</v>
      </c>
      <c r="V12718">
        <v>1</v>
      </c>
      <c r="Z12718" t="s">
        <v>30596</v>
      </c>
      <c r="AA12718" t="s">
        <v>30597</v>
      </c>
    </row>
    <row r="12719" spans="1:27" x14ac:dyDescent="0.35">
      <c r="A12719" t="s">
        <v>0</v>
      </c>
      <c r="B12719" t="s">
        <v>1</v>
      </c>
      <c r="C12719">
        <v>12014</v>
      </c>
      <c r="D12719" t="s">
        <v>96</v>
      </c>
      <c r="E12719">
        <v>35</v>
      </c>
      <c r="F12719">
        <v>34034</v>
      </c>
      <c r="G12719">
        <v>31725</v>
      </c>
      <c r="H12719">
        <v>1370</v>
      </c>
      <c r="I12719">
        <v>7</v>
      </c>
      <c r="J12719" t="s">
        <v>30594</v>
      </c>
      <c r="K12719">
        <v>633</v>
      </c>
      <c r="L12719">
        <v>1797</v>
      </c>
      <c r="M12719">
        <v>2430</v>
      </c>
      <c r="N12719">
        <v>1620</v>
      </c>
      <c r="O12719">
        <v>2</v>
      </c>
      <c r="P12719">
        <v>2</v>
      </c>
      <c r="Q12719" t="s">
        <v>30598</v>
      </c>
      <c r="R12719" t="s">
        <v>96</v>
      </c>
      <c r="S12719">
        <v>217</v>
      </c>
      <c r="T12719" s="6" t="s">
        <v>80397</v>
      </c>
      <c r="U12719">
        <v>0</v>
      </c>
      <c r="W12719">
        <v>1</v>
      </c>
      <c r="X12719" s="6">
        <v>639</v>
      </c>
      <c r="Y12719" s="6">
        <v>0</v>
      </c>
      <c r="Z12719" t="s">
        <v>9801</v>
      </c>
      <c r="AA12719" t="s">
        <v>30599</v>
      </c>
    </row>
    <row r="12720" spans="1:27" x14ac:dyDescent="0.35">
      <c r="A12720" t="s">
        <v>0</v>
      </c>
      <c r="B12720" t="s">
        <v>1</v>
      </c>
      <c r="C12720">
        <v>12014</v>
      </c>
      <c r="D12720" t="s">
        <v>96</v>
      </c>
      <c r="E12720">
        <v>35</v>
      </c>
      <c r="F12720">
        <v>34034</v>
      </c>
      <c r="G12720">
        <v>31725</v>
      </c>
      <c r="H12720">
        <v>1370</v>
      </c>
      <c r="I12720">
        <v>7</v>
      </c>
      <c r="J12720" t="s">
        <v>30594</v>
      </c>
      <c r="K12720">
        <v>633</v>
      </c>
      <c r="L12720">
        <v>1797</v>
      </c>
      <c r="M12720">
        <v>2430</v>
      </c>
      <c r="N12720">
        <v>1620</v>
      </c>
      <c r="O12720">
        <v>2</v>
      </c>
      <c r="P12720">
        <v>3</v>
      </c>
      <c r="Q12720" t="s">
        <v>30600</v>
      </c>
      <c r="R12720" t="s">
        <v>96</v>
      </c>
      <c r="S12720">
        <v>212</v>
      </c>
      <c r="T12720" s="6" t="s">
        <v>80397</v>
      </c>
      <c r="U12720">
        <v>0</v>
      </c>
      <c r="W12720">
        <v>2</v>
      </c>
      <c r="X12720" s="6">
        <v>212</v>
      </c>
      <c r="Y12720" s="6">
        <v>0</v>
      </c>
      <c r="Z12720" t="s">
        <v>30601</v>
      </c>
      <c r="AA12720" t="s">
        <v>30602</v>
      </c>
    </row>
    <row r="12721" spans="1:27" x14ac:dyDescent="0.35">
      <c r="A12721" t="s">
        <v>0</v>
      </c>
      <c r="B12721" t="s">
        <v>1</v>
      </c>
      <c r="C12721">
        <v>12014</v>
      </c>
      <c r="D12721" t="s">
        <v>96</v>
      </c>
      <c r="E12721">
        <v>35</v>
      </c>
      <c r="F12721">
        <v>34034</v>
      </c>
      <c r="G12721">
        <v>31725</v>
      </c>
      <c r="H12721">
        <v>1370</v>
      </c>
      <c r="I12721">
        <v>7</v>
      </c>
      <c r="J12721" t="s">
        <v>30594</v>
      </c>
      <c r="K12721">
        <v>633</v>
      </c>
      <c r="L12721">
        <v>1797</v>
      </c>
      <c r="M12721">
        <v>2430</v>
      </c>
      <c r="N12721">
        <v>1620</v>
      </c>
      <c r="O12721">
        <v>2</v>
      </c>
      <c r="P12721">
        <v>4</v>
      </c>
      <c r="Q12721" t="s">
        <v>30603</v>
      </c>
      <c r="R12721" t="s">
        <v>96</v>
      </c>
      <c r="S12721">
        <v>172</v>
      </c>
      <c r="T12721" s="6" t="s">
        <v>80397</v>
      </c>
      <c r="U12721">
        <v>0</v>
      </c>
      <c r="W12721">
        <v>3</v>
      </c>
      <c r="X12721" s="6">
        <v>172</v>
      </c>
      <c r="Y12721" s="6">
        <v>0</v>
      </c>
      <c r="Z12721" t="s">
        <v>3951</v>
      </c>
      <c r="AA12721" t="s">
        <v>25389</v>
      </c>
    </row>
    <row r="12722" spans="1:27" x14ac:dyDescent="0.35">
      <c r="A12722" t="s">
        <v>0</v>
      </c>
      <c r="B12722" t="s">
        <v>1</v>
      </c>
      <c r="C12722">
        <v>12014</v>
      </c>
      <c r="D12722" t="s">
        <v>96</v>
      </c>
      <c r="E12722">
        <v>35</v>
      </c>
      <c r="F12722">
        <v>34034</v>
      </c>
      <c r="G12722">
        <v>31725</v>
      </c>
      <c r="H12722">
        <v>1370</v>
      </c>
      <c r="I12722">
        <v>7</v>
      </c>
      <c r="J12722" t="s">
        <v>30594</v>
      </c>
      <c r="K12722">
        <v>633</v>
      </c>
      <c r="L12722">
        <v>1797</v>
      </c>
      <c r="M12722">
        <v>2430</v>
      </c>
      <c r="N12722">
        <v>1620</v>
      </c>
      <c r="O12722">
        <v>2</v>
      </c>
      <c r="P12722">
        <v>5</v>
      </c>
      <c r="Q12722" t="s">
        <v>30604</v>
      </c>
      <c r="R12722" t="s">
        <v>96</v>
      </c>
      <c r="S12722">
        <v>140</v>
      </c>
      <c r="T12722" s="6" t="s">
        <v>80397</v>
      </c>
      <c r="U12722">
        <v>0</v>
      </c>
      <c r="W12722">
        <v>7</v>
      </c>
      <c r="X12722" s="6">
        <v>140</v>
      </c>
      <c r="Y12722" s="6">
        <v>0</v>
      </c>
      <c r="Z12722" t="s">
        <v>7480</v>
      </c>
      <c r="AA12722" t="s">
        <v>30605</v>
      </c>
    </row>
    <row r="12723" spans="1:27" x14ac:dyDescent="0.35">
      <c r="A12723" t="s">
        <v>0</v>
      </c>
      <c r="B12723" t="s">
        <v>1</v>
      </c>
      <c r="C12723">
        <v>12014</v>
      </c>
      <c r="D12723" t="s">
        <v>96</v>
      </c>
      <c r="E12723">
        <v>35</v>
      </c>
      <c r="F12723">
        <v>34034</v>
      </c>
      <c r="G12723">
        <v>31725</v>
      </c>
      <c r="H12723">
        <v>1370</v>
      </c>
      <c r="I12723">
        <v>7</v>
      </c>
      <c r="J12723" t="s">
        <v>30594</v>
      </c>
      <c r="K12723">
        <v>633</v>
      </c>
      <c r="L12723">
        <v>1797</v>
      </c>
      <c r="M12723">
        <v>2430</v>
      </c>
      <c r="N12723">
        <v>1620</v>
      </c>
      <c r="O12723">
        <v>2</v>
      </c>
      <c r="P12723">
        <v>6</v>
      </c>
      <c r="Q12723" t="s">
        <v>30606</v>
      </c>
      <c r="R12723" t="s">
        <v>96</v>
      </c>
      <c r="S12723">
        <v>92</v>
      </c>
      <c r="T12723" s="6" t="s">
        <v>80397</v>
      </c>
      <c r="U12723">
        <v>0</v>
      </c>
      <c r="W12723">
        <v>14</v>
      </c>
      <c r="X12723" s="6">
        <v>92</v>
      </c>
      <c r="Y12723" s="6">
        <v>0</v>
      </c>
      <c r="Z12723" t="s">
        <v>23275</v>
      </c>
      <c r="AA12723" t="s">
        <v>30607</v>
      </c>
    </row>
    <row r="12724" spans="1:27" x14ac:dyDescent="0.35">
      <c r="A12724" t="s">
        <v>0</v>
      </c>
      <c r="B12724" t="s">
        <v>1</v>
      </c>
      <c r="C12724">
        <v>12014</v>
      </c>
      <c r="D12724" t="s">
        <v>96</v>
      </c>
      <c r="E12724">
        <v>35</v>
      </c>
      <c r="F12724">
        <v>34034</v>
      </c>
      <c r="G12724">
        <v>31725</v>
      </c>
      <c r="H12724">
        <v>1370</v>
      </c>
      <c r="I12724">
        <v>7</v>
      </c>
      <c r="J12724" t="s">
        <v>30594</v>
      </c>
      <c r="K12724">
        <v>633</v>
      </c>
      <c r="L12724">
        <v>1797</v>
      </c>
      <c r="M12724">
        <v>2430</v>
      </c>
      <c r="N12724">
        <v>1620</v>
      </c>
      <c r="O12724">
        <v>2</v>
      </c>
      <c r="P12724">
        <v>7</v>
      </c>
      <c r="Q12724" t="s">
        <v>30608</v>
      </c>
      <c r="R12724" t="s">
        <v>96</v>
      </c>
      <c r="S12724">
        <v>162</v>
      </c>
      <c r="T12724" s="6" t="s">
        <v>80397</v>
      </c>
      <c r="U12724">
        <v>0</v>
      </c>
      <c r="W12724">
        <v>4</v>
      </c>
      <c r="X12724" s="6">
        <v>162</v>
      </c>
      <c r="Y12724" s="6">
        <v>0</v>
      </c>
      <c r="Z12724" t="s">
        <v>1731</v>
      </c>
      <c r="AA12724" t="s">
        <v>3933</v>
      </c>
    </row>
    <row r="12725" spans="1:27" x14ac:dyDescent="0.35">
      <c r="A12725" t="s">
        <v>0</v>
      </c>
      <c r="B12725" t="s">
        <v>1</v>
      </c>
      <c r="C12725">
        <v>12014</v>
      </c>
      <c r="D12725" t="s">
        <v>96</v>
      </c>
      <c r="E12725">
        <v>35</v>
      </c>
      <c r="F12725">
        <v>34034</v>
      </c>
      <c r="G12725">
        <v>31725</v>
      </c>
      <c r="H12725">
        <v>1370</v>
      </c>
      <c r="I12725">
        <v>7</v>
      </c>
      <c r="J12725" t="s">
        <v>30594</v>
      </c>
      <c r="K12725">
        <v>633</v>
      </c>
      <c r="L12725">
        <v>1797</v>
      </c>
      <c r="M12725">
        <v>2430</v>
      </c>
      <c r="N12725">
        <v>1620</v>
      </c>
      <c r="O12725">
        <v>2</v>
      </c>
      <c r="P12725">
        <v>8</v>
      </c>
      <c r="Q12725" t="s">
        <v>30609</v>
      </c>
      <c r="R12725" t="s">
        <v>96</v>
      </c>
      <c r="S12725">
        <v>72</v>
      </c>
      <c r="T12725" s="6" t="s">
        <v>80397</v>
      </c>
      <c r="U12725">
        <v>0</v>
      </c>
      <c r="W12725">
        <v>24</v>
      </c>
      <c r="X12725" s="6">
        <v>72</v>
      </c>
      <c r="Y12725" s="6">
        <v>0</v>
      </c>
      <c r="Z12725" t="s">
        <v>2111</v>
      </c>
      <c r="AA12725" t="s">
        <v>30610</v>
      </c>
    </row>
    <row r="12726" spans="1:27" x14ac:dyDescent="0.35">
      <c r="A12726" t="s">
        <v>0</v>
      </c>
      <c r="B12726" t="s">
        <v>1</v>
      </c>
      <c r="C12726">
        <v>12014</v>
      </c>
      <c r="D12726" t="s">
        <v>96</v>
      </c>
      <c r="E12726">
        <v>35</v>
      </c>
      <c r="F12726">
        <v>34034</v>
      </c>
      <c r="G12726">
        <v>31725</v>
      </c>
      <c r="H12726">
        <v>1370</v>
      </c>
      <c r="I12726">
        <v>7</v>
      </c>
      <c r="J12726" t="s">
        <v>30594</v>
      </c>
      <c r="K12726">
        <v>633</v>
      </c>
      <c r="L12726">
        <v>1797</v>
      </c>
      <c r="M12726">
        <v>2430</v>
      </c>
      <c r="N12726">
        <v>1620</v>
      </c>
      <c r="O12726">
        <v>2</v>
      </c>
      <c r="P12726">
        <v>9</v>
      </c>
      <c r="Q12726" t="s">
        <v>30611</v>
      </c>
      <c r="R12726" t="s">
        <v>96</v>
      </c>
      <c r="S12726">
        <v>91</v>
      </c>
      <c r="T12726" s="6" t="s">
        <v>80397</v>
      </c>
      <c r="U12726">
        <v>0</v>
      </c>
      <c r="W12726">
        <v>15</v>
      </c>
      <c r="X12726" s="6">
        <v>91</v>
      </c>
      <c r="Y12726" s="6">
        <v>0</v>
      </c>
      <c r="Z12726" t="s">
        <v>26989</v>
      </c>
      <c r="AA12726" t="s">
        <v>30612</v>
      </c>
    </row>
    <row r="12727" spans="1:27" x14ac:dyDescent="0.35">
      <c r="A12727" t="s">
        <v>0</v>
      </c>
      <c r="B12727" t="s">
        <v>1</v>
      </c>
      <c r="C12727">
        <v>12014</v>
      </c>
      <c r="D12727" t="s">
        <v>96</v>
      </c>
      <c r="E12727">
        <v>35</v>
      </c>
      <c r="F12727">
        <v>34034</v>
      </c>
      <c r="G12727">
        <v>31725</v>
      </c>
      <c r="H12727">
        <v>1370</v>
      </c>
      <c r="I12727">
        <v>7</v>
      </c>
      <c r="J12727" t="s">
        <v>30594</v>
      </c>
      <c r="K12727">
        <v>633</v>
      </c>
      <c r="L12727">
        <v>1797</v>
      </c>
      <c r="M12727">
        <v>2430</v>
      </c>
      <c r="N12727">
        <v>1620</v>
      </c>
      <c r="O12727">
        <v>2</v>
      </c>
      <c r="P12727">
        <v>10</v>
      </c>
      <c r="Q12727" t="s">
        <v>30613</v>
      </c>
      <c r="R12727" t="s">
        <v>96</v>
      </c>
      <c r="S12727">
        <v>70</v>
      </c>
      <c r="T12727" s="6" t="s">
        <v>80397</v>
      </c>
      <c r="U12727">
        <v>0</v>
      </c>
      <c r="W12727">
        <v>26</v>
      </c>
      <c r="X12727" s="6">
        <v>70</v>
      </c>
      <c r="Y12727" s="6">
        <v>0</v>
      </c>
      <c r="Z12727" t="s">
        <v>30614</v>
      </c>
      <c r="AA12727" t="s">
        <v>649</v>
      </c>
    </row>
    <row r="12728" spans="1:27" x14ac:dyDescent="0.35">
      <c r="A12728" t="s">
        <v>0</v>
      </c>
      <c r="B12728" t="s">
        <v>1</v>
      </c>
      <c r="C12728">
        <v>12014</v>
      </c>
      <c r="D12728" t="s">
        <v>96</v>
      </c>
      <c r="E12728">
        <v>35</v>
      </c>
      <c r="F12728">
        <v>34034</v>
      </c>
      <c r="G12728">
        <v>31725</v>
      </c>
      <c r="H12728">
        <v>1370</v>
      </c>
      <c r="I12728">
        <v>7</v>
      </c>
      <c r="J12728" t="s">
        <v>30594</v>
      </c>
      <c r="K12728">
        <v>633</v>
      </c>
      <c r="L12728">
        <v>1797</v>
      </c>
      <c r="M12728">
        <v>2430</v>
      </c>
      <c r="N12728">
        <v>1620</v>
      </c>
      <c r="O12728">
        <v>2</v>
      </c>
      <c r="P12728">
        <v>11</v>
      </c>
      <c r="Q12728" t="s">
        <v>30615</v>
      </c>
      <c r="R12728" t="s">
        <v>96</v>
      </c>
      <c r="S12728">
        <v>100</v>
      </c>
      <c r="T12728" s="6" t="s">
        <v>80397</v>
      </c>
      <c r="U12728">
        <v>0</v>
      </c>
      <c r="W12728">
        <v>12</v>
      </c>
      <c r="X12728" s="6">
        <v>100</v>
      </c>
      <c r="Y12728" s="6">
        <v>0</v>
      </c>
      <c r="Z12728" t="s">
        <v>24772</v>
      </c>
      <c r="AA12728" t="s">
        <v>30616</v>
      </c>
    </row>
    <row r="12729" spans="1:27" x14ac:dyDescent="0.35">
      <c r="A12729" t="s">
        <v>0</v>
      </c>
      <c r="B12729" t="s">
        <v>1</v>
      </c>
      <c r="C12729">
        <v>12014</v>
      </c>
      <c r="D12729" t="s">
        <v>96</v>
      </c>
      <c r="E12729">
        <v>35</v>
      </c>
      <c r="F12729">
        <v>34034</v>
      </c>
      <c r="G12729">
        <v>31725</v>
      </c>
      <c r="H12729">
        <v>1370</v>
      </c>
      <c r="I12729">
        <v>7</v>
      </c>
      <c r="J12729" t="s">
        <v>30594</v>
      </c>
      <c r="K12729">
        <v>633</v>
      </c>
      <c r="L12729">
        <v>1797</v>
      </c>
      <c r="M12729">
        <v>2430</v>
      </c>
      <c r="N12729">
        <v>1620</v>
      </c>
      <c r="O12729">
        <v>2</v>
      </c>
      <c r="P12729">
        <v>12</v>
      </c>
      <c r="Q12729" t="s">
        <v>30617</v>
      </c>
      <c r="R12729" t="s">
        <v>96</v>
      </c>
      <c r="S12729">
        <v>151</v>
      </c>
      <c r="T12729" s="6" t="s">
        <v>80397</v>
      </c>
      <c r="U12729">
        <v>0</v>
      </c>
      <c r="W12729">
        <v>6</v>
      </c>
      <c r="X12729" s="6">
        <v>151</v>
      </c>
      <c r="Y12729" s="6">
        <v>0</v>
      </c>
      <c r="Z12729" t="s">
        <v>30618</v>
      </c>
      <c r="AA12729" t="s">
        <v>5528</v>
      </c>
    </row>
    <row r="12730" spans="1:27" x14ac:dyDescent="0.35">
      <c r="A12730" t="s">
        <v>0</v>
      </c>
      <c r="B12730" t="s">
        <v>1</v>
      </c>
      <c r="C12730">
        <v>12014</v>
      </c>
      <c r="D12730" t="s">
        <v>96</v>
      </c>
      <c r="E12730">
        <v>35</v>
      </c>
      <c r="F12730">
        <v>34034</v>
      </c>
      <c r="G12730">
        <v>31725</v>
      </c>
      <c r="H12730">
        <v>1370</v>
      </c>
      <c r="I12730">
        <v>7</v>
      </c>
      <c r="J12730" t="s">
        <v>30594</v>
      </c>
      <c r="K12730">
        <v>633</v>
      </c>
      <c r="L12730">
        <v>1797</v>
      </c>
      <c r="M12730">
        <v>2430</v>
      </c>
      <c r="N12730">
        <v>1620</v>
      </c>
      <c r="O12730">
        <v>2</v>
      </c>
      <c r="P12730">
        <v>13</v>
      </c>
      <c r="Q12730" t="s">
        <v>30619</v>
      </c>
      <c r="R12730" t="s">
        <v>96</v>
      </c>
      <c r="S12730">
        <v>162</v>
      </c>
      <c r="T12730" s="6" t="s">
        <v>80397</v>
      </c>
      <c r="U12730">
        <v>0</v>
      </c>
      <c r="W12730">
        <v>5</v>
      </c>
      <c r="X12730" s="6">
        <v>162</v>
      </c>
      <c r="Y12730" s="6">
        <v>0</v>
      </c>
      <c r="Z12730" t="s">
        <v>3646</v>
      </c>
      <c r="AA12730" t="s">
        <v>30620</v>
      </c>
    </row>
    <row r="12731" spans="1:27" x14ac:dyDescent="0.35">
      <c r="A12731" t="s">
        <v>0</v>
      </c>
      <c r="B12731" t="s">
        <v>1</v>
      </c>
      <c r="C12731">
        <v>12014</v>
      </c>
      <c r="D12731" t="s">
        <v>96</v>
      </c>
      <c r="E12731">
        <v>35</v>
      </c>
      <c r="F12731">
        <v>34034</v>
      </c>
      <c r="G12731">
        <v>31725</v>
      </c>
      <c r="H12731">
        <v>1370</v>
      </c>
      <c r="I12731">
        <v>7</v>
      </c>
      <c r="J12731" t="s">
        <v>30594</v>
      </c>
      <c r="K12731">
        <v>633</v>
      </c>
      <c r="L12731">
        <v>1797</v>
      </c>
      <c r="M12731">
        <v>2430</v>
      </c>
      <c r="N12731">
        <v>1620</v>
      </c>
      <c r="O12731">
        <v>2</v>
      </c>
      <c r="P12731">
        <v>14</v>
      </c>
      <c r="Q12731" t="s">
        <v>30621</v>
      </c>
      <c r="R12731" t="s">
        <v>96</v>
      </c>
      <c r="S12731">
        <v>62</v>
      </c>
      <c r="T12731" s="6" t="s">
        <v>80397</v>
      </c>
      <c r="U12731">
        <v>0</v>
      </c>
      <c r="W12731">
        <v>28</v>
      </c>
      <c r="X12731" s="6">
        <v>62</v>
      </c>
      <c r="Y12731" s="6">
        <v>0</v>
      </c>
      <c r="Z12731" t="s">
        <v>2851</v>
      </c>
      <c r="AA12731" t="s">
        <v>8970</v>
      </c>
    </row>
    <row r="12732" spans="1:27" x14ac:dyDescent="0.35">
      <c r="A12732" t="s">
        <v>0</v>
      </c>
      <c r="B12732" t="s">
        <v>1</v>
      </c>
      <c r="C12732">
        <v>12014</v>
      </c>
      <c r="D12732" t="s">
        <v>96</v>
      </c>
      <c r="E12732">
        <v>35</v>
      </c>
      <c r="F12732">
        <v>34034</v>
      </c>
      <c r="G12732">
        <v>31725</v>
      </c>
      <c r="H12732">
        <v>1370</v>
      </c>
      <c r="I12732">
        <v>7</v>
      </c>
      <c r="J12732" t="s">
        <v>30594</v>
      </c>
      <c r="K12732">
        <v>633</v>
      </c>
      <c r="L12732">
        <v>1797</v>
      </c>
      <c r="M12732">
        <v>2430</v>
      </c>
      <c r="N12732">
        <v>1620</v>
      </c>
      <c r="O12732">
        <v>2</v>
      </c>
      <c r="P12732">
        <v>15</v>
      </c>
      <c r="Q12732" t="s">
        <v>30622</v>
      </c>
      <c r="R12732" t="s">
        <v>96</v>
      </c>
      <c r="S12732">
        <v>73</v>
      </c>
      <c r="T12732" s="6" t="s">
        <v>80397</v>
      </c>
      <c r="U12732">
        <v>0</v>
      </c>
      <c r="W12732">
        <v>23</v>
      </c>
      <c r="X12732" s="6">
        <v>73</v>
      </c>
      <c r="Y12732" s="6">
        <v>0</v>
      </c>
      <c r="Z12732" t="s">
        <v>7391</v>
      </c>
      <c r="AA12732" t="s">
        <v>30623</v>
      </c>
    </row>
    <row r="12733" spans="1:27" x14ac:dyDescent="0.35">
      <c r="A12733" t="s">
        <v>0</v>
      </c>
      <c r="B12733" t="s">
        <v>1</v>
      </c>
      <c r="C12733">
        <v>12014</v>
      </c>
      <c r="D12733" t="s">
        <v>96</v>
      </c>
      <c r="E12733">
        <v>35</v>
      </c>
      <c r="F12733">
        <v>34034</v>
      </c>
      <c r="G12733">
        <v>31725</v>
      </c>
      <c r="H12733">
        <v>1370</v>
      </c>
      <c r="I12733">
        <v>7</v>
      </c>
      <c r="J12733" t="s">
        <v>30594</v>
      </c>
      <c r="K12733">
        <v>633</v>
      </c>
      <c r="L12733">
        <v>1797</v>
      </c>
      <c r="M12733">
        <v>2430</v>
      </c>
      <c r="N12733">
        <v>1620</v>
      </c>
      <c r="O12733">
        <v>2</v>
      </c>
      <c r="P12733">
        <v>16</v>
      </c>
      <c r="Q12733" t="s">
        <v>30624</v>
      </c>
      <c r="R12733" t="s">
        <v>96</v>
      </c>
      <c r="S12733">
        <v>38</v>
      </c>
      <c r="T12733" s="6" t="s">
        <v>80397</v>
      </c>
      <c r="U12733">
        <v>0</v>
      </c>
      <c r="W12733">
        <v>33</v>
      </c>
      <c r="X12733" s="6">
        <v>38</v>
      </c>
      <c r="Y12733" s="6">
        <v>0</v>
      </c>
      <c r="Z12733" t="s">
        <v>1697</v>
      </c>
      <c r="AA12733" t="s">
        <v>30625</v>
      </c>
    </row>
    <row r="12734" spans="1:27" x14ac:dyDescent="0.35">
      <c r="A12734" t="s">
        <v>0</v>
      </c>
      <c r="B12734" t="s">
        <v>1</v>
      </c>
      <c r="C12734">
        <v>12014</v>
      </c>
      <c r="D12734" t="s">
        <v>96</v>
      </c>
      <c r="E12734">
        <v>35</v>
      </c>
      <c r="F12734">
        <v>34034</v>
      </c>
      <c r="G12734">
        <v>31725</v>
      </c>
      <c r="H12734">
        <v>1370</v>
      </c>
      <c r="I12734">
        <v>7</v>
      </c>
      <c r="J12734" t="s">
        <v>30594</v>
      </c>
      <c r="K12734">
        <v>633</v>
      </c>
      <c r="L12734">
        <v>1797</v>
      </c>
      <c r="M12734">
        <v>2430</v>
      </c>
      <c r="N12734">
        <v>1620</v>
      </c>
      <c r="O12734">
        <v>2</v>
      </c>
      <c r="P12734">
        <v>17</v>
      </c>
      <c r="Q12734" t="s">
        <v>30626</v>
      </c>
      <c r="R12734" t="s">
        <v>96</v>
      </c>
      <c r="S12734">
        <v>45</v>
      </c>
      <c r="T12734" s="6" t="s">
        <v>80397</v>
      </c>
      <c r="U12734">
        <v>0</v>
      </c>
      <c r="W12734">
        <v>32</v>
      </c>
      <c r="X12734" s="6">
        <v>45</v>
      </c>
      <c r="Y12734" s="6">
        <v>0</v>
      </c>
      <c r="Z12734" t="s">
        <v>17882</v>
      </c>
      <c r="AA12734" t="s">
        <v>30627</v>
      </c>
    </row>
    <row r="12735" spans="1:27" x14ac:dyDescent="0.35">
      <c r="A12735" t="s">
        <v>0</v>
      </c>
      <c r="B12735" t="s">
        <v>1</v>
      </c>
      <c r="C12735">
        <v>12014</v>
      </c>
      <c r="D12735" t="s">
        <v>96</v>
      </c>
      <c r="E12735">
        <v>35</v>
      </c>
      <c r="F12735">
        <v>34034</v>
      </c>
      <c r="G12735">
        <v>31725</v>
      </c>
      <c r="H12735">
        <v>1370</v>
      </c>
      <c r="I12735">
        <v>7</v>
      </c>
      <c r="J12735" t="s">
        <v>30594</v>
      </c>
      <c r="K12735">
        <v>633</v>
      </c>
      <c r="L12735">
        <v>1797</v>
      </c>
      <c r="M12735">
        <v>2430</v>
      </c>
      <c r="N12735">
        <v>1620</v>
      </c>
      <c r="O12735">
        <v>2</v>
      </c>
      <c r="P12735">
        <v>18</v>
      </c>
      <c r="Q12735" t="s">
        <v>30628</v>
      </c>
      <c r="R12735" t="s">
        <v>96</v>
      </c>
      <c r="S12735">
        <v>52</v>
      </c>
      <c r="T12735" s="6" t="s">
        <v>80397</v>
      </c>
      <c r="U12735">
        <v>0</v>
      </c>
      <c r="W12735">
        <v>31</v>
      </c>
      <c r="X12735" s="6">
        <v>52</v>
      </c>
      <c r="Y12735" s="6">
        <v>0</v>
      </c>
      <c r="Z12735" t="s">
        <v>30629</v>
      </c>
      <c r="AA12735" t="s">
        <v>2450</v>
      </c>
    </row>
    <row r="12736" spans="1:27" x14ac:dyDescent="0.35">
      <c r="A12736" t="s">
        <v>0</v>
      </c>
      <c r="B12736" t="s">
        <v>1</v>
      </c>
      <c r="C12736">
        <v>12014</v>
      </c>
      <c r="D12736" t="s">
        <v>96</v>
      </c>
      <c r="E12736">
        <v>35</v>
      </c>
      <c r="F12736">
        <v>34034</v>
      </c>
      <c r="G12736">
        <v>31725</v>
      </c>
      <c r="H12736">
        <v>1370</v>
      </c>
      <c r="I12736">
        <v>7</v>
      </c>
      <c r="J12736" t="s">
        <v>30594</v>
      </c>
      <c r="K12736">
        <v>633</v>
      </c>
      <c r="L12736">
        <v>1797</v>
      </c>
      <c r="M12736">
        <v>2430</v>
      </c>
      <c r="N12736">
        <v>1620</v>
      </c>
      <c r="O12736">
        <v>2</v>
      </c>
      <c r="P12736">
        <v>19</v>
      </c>
      <c r="Q12736" t="s">
        <v>30630</v>
      </c>
      <c r="R12736" t="s">
        <v>96</v>
      </c>
      <c r="S12736">
        <v>90</v>
      </c>
      <c r="T12736" s="6" t="s">
        <v>80397</v>
      </c>
      <c r="U12736">
        <v>0</v>
      </c>
      <c r="W12736">
        <v>17</v>
      </c>
      <c r="X12736" s="6">
        <v>90</v>
      </c>
      <c r="Y12736" s="6">
        <v>0</v>
      </c>
      <c r="Z12736" t="s">
        <v>1817</v>
      </c>
      <c r="AA12736" t="s">
        <v>30631</v>
      </c>
    </row>
    <row r="12737" spans="1:27" x14ac:dyDescent="0.35">
      <c r="A12737" t="s">
        <v>0</v>
      </c>
      <c r="B12737" t="s">
        <v>1</v>
      </c>
      <c r="C12737">
        <v>12014</v>
      </c>
      <c r="D12737" t="s">
        <v>96</v>
      </c>
      <c r="E12737">
        <v>35</v>
      </c>
      <c r="F12737">
        <v>34034</v>
      </c>
      <c r="G12737">
        <v>31725</v>
      </c>
      <c r="H12737">
        <v>1370</v>
      </c>
      <c r="I12737">
        <v>7</v>
      </c>
      <c r="J12737" t="s">
        <v>30594</v>
      </c>
      <c r="K12737">
        <v>633</v>
      </c>
      <c r="L12737">
        <v>1797</v>
      </c>
      <c r="M12737">
        <v>2430</v>
      </c>
      <c r="N12737">
        <v>1620</v>
      </c>
      <c r="O12737">
        <v>2</v>
      </c>
      <c r="P12737">
        <v>20</v>
      </c>
      <c r="Q12737" t="s">
        <v>30632</v>
      </c>
      <c r="R12737" t="s">
        <v>96</v>
      </c>
      <c r="S12737">
        <v>80</v>
      </c>
      <c r="T12737" s="6" t="s">
        <v>80397</v>
      </c>
      <c r="U12737">
        <v>0</v>
      </c>
      <c r="W12737">
        <v>21</v>
      </c>
      <c r="X12737" s="6">
        <v>80</v>
      </c>
      <c r="Y12737" s="6">
        <v>0</v>
      </c>
      <c r="Z12737" t="s">
        <v>30633</v>
      </c>
      <c r="AA12737" t="s">
        <v>30634</v>
      </c>
    </row>
    <row r="12738" spans="1:27" x14ac:dyDescent="0.35">
      <c r="A12738" t="s">
        <v>0</v>
      </c>
      <c r="B12738" t="s">
        <v>1</v>
      </c>
      <c r="C12738">
        <v>12014</v>
      </c>
      <c r="D12738" t="s">
        <v>96</v>
      </c>
      <c r="E12738">
        <v>35</v>
      </c>
      <c r="F12738">
        <v>34034</v>
      </c>
      <c r="G12738">
        <v>31725</v>
      </c>
      <c r="H12738">
        <v>1370</v>
      </c>
      <c r="I12738">
        <v>7</v>
      </c>
      <c r="J12738" t="s">
        <v>30594</v>
      </c>
      <c r="K12738">
        <v>633</v>
      </c>
      <c r="L12738">
        <v>1797</v>
      </c>
      <c r="M12738">
        <v>2430</v>
      </c>
      <c r="N12738">
        <v>1620</v>
      </c>
      <c r="O12738">
        <v>2</v>
      </c>
      <c r="P12738">
        <v>21</v>
      </c>
      <c r="Q12738" t="s">
        <v>30635</v>
      </c>
      <c r="R12738" t="s">
        <v>96</v>
      </c>
      <c r="S12738">
        <v>67</v>
      </c>
      <c r="T12738" s="6" t="s">
        <v>80397</v>
      </c>
      <c r="U12738">
        <v>0</v>
      </c>
      <c r="W12738">
        <v>27</v>
      </c>
      <c r="X12738" s="6">
        <v>67</v>
      </c>
      <c r="Y12738" s="6">
        <v>0</v>
      </c>
      <c r="Z12738" t="s">
        <v>7299</v>
      </c>
      <c r="AA12738" t="s">
        <v>30636</v>
      </c>
    </row>
    <row r="12739" spans="1:27" x14ac:dyDescent="0.35">
      <c r="A12739" t="s">
        <v>0</v>
      </c>
      <c r="B12739" t="s">
        <v>1</v>
      </c>
      <c r="C12739">
        <v>12014</v>
      </c>
      <c r="D12739" t="s">
        <v>96</v>
      </c>
      <c r="E12739">
        <v>35</v>
      </c>
      <c r="F12739">
        <v>34034</v>
      </c>
      <c r="G12739">
        <v>31725</v>
      </c>
      <c r="H12739">
        <v>1370</v>
      </c>
      <c r="I12739">
        <v>7</v>
      </c>
      <c r="J12739" t="s">
        <v>30594</v>
      </c>
      <c r="K12739">
        <v>633</v>
      </c>
      <c r="L12739">
        <v>1797</v>
      </c>
      <c r="M12739">
        <v>2430</v>
      </c>
      <c r="N12739">
        <v>1620</v>
      </c>
      <c r="O12739">
        <v>2</v>
      </c>
      <c r="P12739">
        <v>22</v>
      </c>
      <c r="Q12739" t="s">
        <v>30637</v>
      </c>
      <c r="R12739" t="s">
        <v>96</v>
      </c>
      <c r="S12739">
        <v>76</v>
      </c>
      <c r="T12739" s="6" t="s">
        <v>80397</v>
      </c>
      <c r="U12739">
        <v>0</v>
      </c>
      <c r="W12739">
        <v>22</v>
      </c>
      <c r="X12739" s="6">
        <v>76</v>
      </c>
      <c r="Y12739" s="6">
        <v>0</v>
      </c>
      <c r="Z12739" t="s">
        <v>2176</v>
      </c>
      <c r="AA12739" t="s">
        <v>30638</v>
      </c>
    </row>
    <row r="12740" spans="1:27" x14ac:dyDescent="0.35">
      <c r="A12740" t="s">
        <v>0</v>
      </c>
      <c r="B12740" t="s">
        <v>1</v>
      </c>
      <c r="C12740">
        <v>12014</v>
      </c>
      <c r="D12740" t="s">
        <v>96</v>
      </c>
      <c r="E12740">
        <v>35</v>
      </c>
      <c r="F12740">
        <v>34034</v>
      </c>
      <c r="G12740">
        <v>31725</v>
      </c>
      <c r="H12740">
        <v>1370</v>
      </c>
      <c r="I12740">
        <v>7</v>
      </c>
      <c r="J12740" t="s">
        <v>30594</v>
      </c>
      <c r="K12740">
        <v>633</v>
      </c>
      <c r="L12740">
        <v>1797</v>
      </c>
      <c r="M12740">
        <v>2430</v>
      </c>
      <c r="N12740">
        <v>1620</v>
      </c>
      <c r="O12740">
        <v>2</v>
      </c>
      <c r="P12740">
        <v>23</v>
      </c>
      <c r="Q12740" t="s">
        <v>30639</v>
      </c>
      <c r="R12740" t="s">
        <v>96</v>
      </c>
      <c r="S12740">
        <v>53</v>
      </c>
      <c r="T12740" s="6" t="s">
        <v>80397</v>
      </c>
      <c r="U12740">
        <v>0</v>
      </c>
      <c r="W12740">
        <v>30</v>
      </c>
      <c r="X12740" s="6">
        <v>53</v>
      </c>
      <c r="Y12740" s="6">
        <v>0</v>
      </c>
      <c r="Z12740" t="s">
        <v>30640</v>
      </c>
      <c r="AA12740" t="s">
        <v>30641</v>
      </c>
    </row>
    <row r="12741" spans="1:27" x14ac:dyDescent="0.35">
      <c r="A12741" t="s">
        <v>0</v>
      </c>
      <c r="B12741" t="s">
        <v>1</v>
      </c>
      <c r="C12741">
        <v>12014</v>
      </c>
      <c r="D12741" t="s">
        <v>96</v>
      </c>
      <c r="E12741">
        <v>35</v>
      </c>
      <c r="F12741">
        <v>34034</v>
      </c>
      <c r="G12741">
        <v>31725</v>
      </c>
      <c r="H12741">
        <v>1370</v>
      </c>
      <c r="I12741">
        <v>7</v>
      </c>
      <c r="J12741" t="s">
        <v>30594</v>
      </c>
      <c r="K12741">
        <v>633</v>
      </c>
      <c r="L12741">
        <v>1797</v>
      </c>
      <c r="M12741">
        <v>2430</v>
      </c>
      <c r="N12741">
        <v>1620</v>
      </c>
      <c r="O12741">
        <v>2</v>
      </c>
      <c r="P12741">
        <v>24</v>
      </c>
      <c r="Q12741" t="s">
        <v>30642</v>
      </c>
      <c r="R12741" t="s">
        <v>96</v>
      </c>
      <c r="S12741">
        <v>90</v>
      </c>
      <c r="T12741" s="6" t="s">
        <v>80397</v>
      </c>
      <c r="U12741">
        <v>0</v>
      </c>
      <c r="W12741">
        <v>18</v>
      </c>
      <c r="X12741" s="6">
        <v>90</v>
      </c>
      <c r="Y12741" s="6">
        <v>0</v>
      </c>
      <c r="Z12741" t="s">
        <v>30550</v>
      </c>
      <c r="AA12741" t="s">
        <v>30643</v>
      </c>
    </row>
    <row r="12742" spans="1:27" x14ac:dyDescent="0.35">
      <c r="A12742" t="s">
        <v>0</v>
      </c>
      <c r="B12742" t="s">
        <v>1</v>
      </c>
      <c r="C12742">
        <v>12014</v>
      </c>
      <c r="D12742" t="s">
        <v>96</v>
      </c>
      <c r="E12742">
        <v>35</v>
      </c>
      <c r="F12742">
        <v>34034</v>
      </c>
      <c r="G12742">
        <v>31725</v>
      </c>
      <c r="H12742">
        <v>1370</v>
      </c>
      <c r="I12742">
        <v>7</v>
      </c>
      <c r="J12742" t="s">
        <v>30594</v>
      </c>
      <c r="K12742">
        <v>633</v>
      </c>
      <c r="L12742">
        <v>1797</v>
      </c>
      <c r="M12742">
        <v>2430</v>
      </c>
      <c r="N12742">
        <v>1620</v>
      </c>
      <c r="O12742">
        <v>2</v>
      </c>
      <c r="P12742">
        <v>25</v>
      </c>
      <c r="Q12742" t="s">
        <v>30644</v>
      </c>
      <c r="R12742" t="s">
        <v>96</v>
      </c>
      <c r="S12742">
        <v>123</v>
      </c>
      <c r="T12742" s="6" t="s">
        <v>80397</v>
      </c>
      <c r="U12742">
        <v>0</v>
      </c>
      <c r="W12742">
        <v>9</v>
      </c>
      <c r="X12742" s="6">
        <v>123</v>
      </c>
      <c r="Y12742" s="6">
        <v>0</v>
      </c>
      <c r="Z12742" t="s">
        <v>3066</v>
      </c>
      <c r="AA12742" t="s">
        <v>1149</v>
      </c>
    </row>
    <row r="12743" spans="1:27" x14ac:dyDescent="0.35">
      <c r="A12743" t="s">
        <v>0</v>
      </c>
      <c r="B12743" t="s">
        <v>1</v>
      </c>
      <c r="C12743">
        <v>12014</v>
      </c>
      <c r="D12743" t="s">
        <v>96</v>
      </c>
      <c r="E12743">
        <v>35</v>
      </c>
      <c r="F12743">
        <v>34034</v>
      </c>
      <c r="G12743">
        <v>31725</v>
      </c>
      <c r="H12743">
        <v>1370</v>
      </c>
      <c r="I12743">
        <v>7</v>
      </c>
      <c r="J12743" t="s">
        <v>30594</v>
      </c>
      <c r="K12743">
        <v>633</v>
      </c>
      <c r="L12743">
        <v>1797</v>
      </c>
      <c r="M12743">
        <v>2430</v>
      </c>
      <c r="N12743">
        <v>1620</v>
      </c>
      <c r="O12743">
        <v>2</v>
      </c>
      <c r="P12743">
        <v>26</v>
      </c>
      <c r="Q12743" t="s">
        <v>30645</v>
      </c>
      <c r="R12743" t="s">
        <v>96</v>
      </c>
      <c r="S12743">
        <v>61</v>
      </c>
      <c r="T12743" s="6" t="s">
        <v>80397</v>
      </c>
      <c r="U12743">
        <v>0</v>
      </c>
      <c r="W12743">
        <v>29</v>
      </c>
      <c r="X12743" s="6">
        <v>61</v>
      </c>
      <c r="Y12743" s="6">
        <v>0</v>
      </c>
      <c r="Z12743" t="s">
        <v>30646</v>
      </c>
      <c r="AA12743" t="s">
        <v>1108</v>
      </c>
    </row>
    <row r="12744" spans="1:27" x14ac:dyDescent="0.35">
      <c r="A12744" t="s">
        <v>0</v>
      </c>
      <c r="B12744" t="s">
        <v>1</v>
      </c>
      <c r="C12744">
        <v>12014</v>
      </c>
      <c r="D12744" t="s">
        <v>96</v>
      </c>
      <c r="E12744">
        <v>35</v>
      </c>
      <c r="F12744">
        <v>34034</v>
      </c>
      <c r="G12744">
        <v>31725</v>
      </c>
      <c r="H12744">
        <v>1370</v>
      </c>
      <c r="I12744">
        <v>7</v>
      </c>
      <c r="J12744" t="s">
        <v>30594</v>
      </c>
      <c r="K12744">
        <v>633</v>
      </c>
      <c r="L12744">
        <v>1797</v>
      </c>
      <c r="M12744">
        <v>2430</v>
      </c>
      <c r="N12744">
        <v>1620</v>
      </c>
      <c r="O12744">
        <v>2</v>
      </c>
      <c r="P12744">
        <v>27</v>
      </c>
      <c r="Q12744" t="s">
        <v>30647</v>
      </c>
      <c r="R12744" t="s">
        <v>96</v>
      </c>
      <c r="S12744">
        <v>91</v>
      </c>
      <c r="T12744" s="6" t="s">
        <v>80397</v>
      </c>
      <c r="U12744">
        <v>0</v>
      </c>
      <c r="W12744">
        <v>16</v>
      </c>
      <c r="X12744" s="6">
        <v>91</v>
      </c>
      <c r="Y12744" s="6">
        <v>0</v>
      </c>
      <c r="Z12744" t="s">
        <v>30648</v>
      </c>
      <c r="AA12744" t="s">
        <v>30649</v>
      </c>
    </row>
    <row r="12745" spans="1:27" x14ac:dyDescent="0.35">
      <c r="A12745" t="s">
        <v>0</v>
      </c>
      <c r="B12745" t="s">
        <v>1</v>
      </c>
      <c r="C12745">
        <v>12014</v>
      </c>
      <c r="D12745" t="s">
        <v>96</v>
      </c>
      <c r="E12745">
        <v>35</v>
      </c>
      <c r="F12745">
        <v>34034</v>
      </c>
      <c r="G12745">
        <v>31725</v>
      </c>
      <c r="H12745">
        <v>1370</v>
      </c>
      <c r="I12745">
        <v>7</v>
      </c>
      <c r="J12745" t="s">
        <v>30594</v>
      </c>
      <c r="K12745">
        <v>633</v>
      </c>
      <c r="L12745">
        <v>1797</v>
      </c>
      <c r="M12745">
        <v>2430</v>
      </c>
      <c r="N12745">
        <v>1620</v>
      </c>
      <c r="O12745">
        <v>2</v>
      </c>
      <c r="P12745">
        <v>28</v>
      </c>
      <c r="Q12745" t="s">
        <v>30650</v>
      </c>
      <c r="R12745" t="s">
        <v>96</v>
      </c>
      <c r="S12745">
        <v>72</v>
      </c>
      <c r="T12745" s="6" t="s">
        <v>80397</v>
      </c>
      <c r="U12745">
        <v>0</v>
      </c>
      <c r="W12745">
        <v>25</v>
      </c>
      <c r="X12745" s="6">
        <v>72</v>
      </c>
      <c r="Y12745" s="6">
        <v>0</v>
      </c>
      <c r="Z12745" t="s">
        <v>20766</v>
      </c>
      <c r="AA12745" t="s">
        <v>30651</v>
      </c>
    </row>
    <row r="12746" spans="1:27" x14ac:dyDescent="0.35">
      <c r="A12746" t="s">
        <v>0</v>
      </c>
      <c r="B12746" t="s">
        <v>1</v>
      </c>
      <c r="C12746">
        <v>12014</v>
      </c>
      <c r="D12746" t="s">
        <v>96</v>
      </c>
      <c r="E12746">
        <v>35</v>
      </c>
      <c r="F12746">
        <v>34034</v>
      </c>
      <c r="G12746">
        <v>31725</v>
      </c>
      <c r="H12746">
        <v>1370</v>
      </c>
      <c r="I12746">
        <v>7</v>
      </c>
      <c r="J12746" t="s">
        <v>30594</v>
      </c>
      <c r="K12746">
        <v>633</v>
      </c>
      <c r="L12746">
        <v>1797</v>
      </c>
      <c r="M12746">
        <v>2430</v>
      </c>
      <c r="N12746">
        <v>1620</v>
      </c>
      <c r="O12746">
        <v>2</v>
      </c>
      <c r="P12746">
        <v>29</v>
      </c>
      <c r="Q12746" t="s">
        <v>30652</v>
      </c>
      <c r="R12746" t="s">
        <v>96</v>
      </c>
      <c r="S12746">
        <v>90</v>
      </c>
      <c r="T12746" s="6" t="s">
        <v>80397</v>
      </c>
      <c r="U12746">
        <v>0</v>
      </c>
      <c r="W12746">
        <v>19</v>
      </c>
      <c r="X12746" s="6">
        <v>90</v>
      </c>
      <c r="Y12746" s="6">
        <v>0</v>
      </c>
      <c r="Z12746" t="s">
        <v>30394</v>
      </c>
      <c r="AA12746" t="s">
        <v>30653</v>
      </c>
    </row>
    <row r="12747" spans="1:27" x14ac:dyDescent="0.35">
      <c r="A12747" t="s">
        <v>0</v>
      </c>
      <c r="B12747" t="s">
        <v>1</v>
      </c>
      <c r="C12747">
        <v>12014</v>
      </c>
      <c r="D12747" t="s">
        <v>96</v>
      </c>
      <c r="E12747">
        <v>35</v>
      </c>
      <c r="F12747">
        <v>34034</v>
      </c>
      <c r="G12747">
        <v>31725</v>
      </c>
      <c r="H12747">
        <v>1370</v>
      </c>
      <c r="I12747">
        <v>7</v>
      </c>
      <c r="J12747" t="s">
        <v>30594</v>
      </c>
      <c r="K12747">
        <v>633</v>
      </c>
      <c r="L12747">
        <v>1797</v>
      </c>
      <c r="M12747">
        <v>2430</v>
      </c>
      <c r="N12747">
        <v>1620</v>
      </c>
      <c r="O12747">
        <v>2</v>
      </c>
      <c r="P12747">
        <v>30</v>
      </c>
      <c r="Q12747" t="s">
        <v>4837</v>
      </c>
      <c r="R12747" t="s">
        <v>96</v>
      </c>
      <c r="S12747">
        <v>94</v>
      </c>
      <c r="T12747" s="6" t="s">
        <v>80397</v>
      </c>
      <c r="U12747">
        <v>0</v>
      </c>
      <c r="W12747">
        <v>13</v>
      </c>
      <c r="X12747" s="6">
        <v>94</v>
      </c>
      <c r="Y12747" s="6">
        <v>0</v>
      </c>
      <c r="Z12747" t="s">
        <v>3390</v>
      </c>
      <c r="AA12747" t="s">
        <v>7189</v>
      </c>
    </row>
    <row r="12748" spans="1:27" x14ac:dyDescent="0.35">
      <c r="A12748" t="s">
        <v>0</v>
      </c>
      <c r="B12748" t="s">
        <v>1</v>
      </c>
      <c r="C12748">
        <v>12014</v>
      </c>
      <c r="D12748" t="s">
        <v>96</v>
      </c>
      <c r="E12748">
        <v>35</v>
      </c>
      <c r="F12748">
        <v>34034</v>
      </c>
      <c r="G12748">
        <v>31725</v>
      </c>
      <c r="H12748">
        <v>1370</v>
      </c>
      <c r="I12748">
        <v>7</v>
      </c>
      <c r="J12748" t="s">
        <v>30594</v>
      </c>
      <c r="K12748">
        <v>633</v>
      </c>
      <c r="L12748">
        <v>1797</v>
      </c>
      <c r="M12748">
        <v>2430</v>
      </c>
      <c r="N12748">
        <v>1620</v>
      </c>
      <c r="O12748">
        <v>2</v>
      </c>
      <c r="P12748">
        <v>31</v>
      </c>
      <c r="Q12748" t="s">
        <v>30654</v>
      </c>
      <c r="R12748" t="s">
        <v>96</v>
      </c>
      <c r="S12748">
        <v>108</v>
      </c>
      <c r="T12748" s="6" t="s">
        <v>80397</v>
      </c>
      <c r="U12748">
        <v>0</v>
      </c>
      <c r="W12748">
        <v>10</v>
      </c>
      <c r="X12748" s="6">
        <v>108</v>
      </c>
      <c r="Y12748" s="6">
        <v>0</v>
      </c>
      <c r="Z12748" t="s">
        <v>30389</v>
      </c>
      <c r="AA12748" t="s">
        <v>30655</v>
      </c>
    </row>
    <row r="12749" spans="1:27" x14ac:dyDescent="0.35">
      <c r="A12749" t="s">
        <v>0</v>
      </c>
      <c r="B12749" t="s">
        <v>1</v>
      </c>
      <c r="C12749">
        <v>12014</v>
      </c>
      <c r="D12749" t="s">
        <v>96</v>
      </c>
      <c r="E12749">
        <v>35</v>
      </c>
      <c r="F12749">
        <v>34034</v>
      </c>
      <c r="G12749">
        <v>31725</v>
      </c>
      <c r="H12749">
        <v>1370</v>
      </c>
      <c r="I12749">
        <v>7</v>
      </c>
      <c r="J12749" t="s">
        <v>30594</v>
      </c>
      <c r="K12749">
        <v>633</v>
      </c>
      <c r="L12749">
        <v>1797</v>
      </c>
      <c r="M12749">
        <v>2430</v>
      </c>
      <c r="N12749">
        <v>1620</v>
      </c>
      <c r="O12749">
        <v>2</v>
      </c>
      <c r="P12749">
        <v>32</v>
      </c>
      <c r="Q12749" t="s">
        <v>30656</v>
      </c>
      <c r="R12749" t="s">
        <v>96</v>
      </c>
      <c r="S12749">
        <v>126</v>
      </c>
      <c r="T12749" s="6" t="s">
        <v>80397</v>
      </c>
      <c r="U12749">
        <v>0</v>
      </c>
      <c r="W12749">
        <v>8</v>
      </c>
      <c r="X12749" s="6">
        <v>126</v>
      </c>
      <c r="Y12749" s="6">
        <v>0</v>
      </c>
      <c r="Z12749" t="s">
        <v>30499</v>
      </c>
      <c r="AA12749" t="s">
        <v>30657</v>
      </c>
    </row>
    <row r="12750" spans="1:27" x14ac:dyDescent="0.35">
      <c r="A12750" t="s">
        <v>0</v>
      </c>
      <c r="B12750" t="s">
        <v>1</v>
      </c>
      <c r="C12750">
        <v>12014</v>
      </c>
      <c r="D12750" t="s">
        <v>96</v>
      </c>
      <c r="E12750">
        <v>35</v>
      </c>
      <c r="F12750">
        <v>34034</v>
      </c>
      <c r="G12750">
        <v>31725</v>
      </c>
      <c r="H12750">
        <v>1370</v>
      </c>
      <c r="I12750">
        <v>7</v>
      </c>
      <c r="J12750" t="s">
        <v>30594</v>
      </c>
      <c r="K12750">
        <v>633</v>
      </c>
      <c r="L12750">
        <v>1797</v>
      </c>
      <c r="M12750">
        <v>2430</v>
      </c>
      <c r="N12750">
        <v>1620</v>
      </c>
      <c r="O12750">
        <v>2</v>
      </c>
      <c r="P12750">
        <v>33</v>
      </c>
      <c r="Q12750" t="s">
        <v>30658</v>
      </c>
      <c r="R12750" t="s">
        <v>96</v>
      </c>
      <c r="S12750">
        <v>224</v>
      </c>
      <c r="T12750" s="6">
        <v>224</v>
      </c>
      <c r="U12750">
        <v>0</v>
      </c>
      <c r="V12750">
        <v>2</v>
      </c>
      <c r="Z12750" t="s">
        <v>1731</v>
      </c>
      <c r="AA12750" t="s">
        <v>30659</v>
      </c>
    </row>
    <row r="12751" spans="1:27" x14ac:dyDescent="0.35">
      <c r="A12751" t="s">
        <v>0</v>
      </c>
      <c r="B12751" t="s">
        <v>1</v>
      </c>
      <c r="C12751">
        <v>12014</v>
      </c>
      <c r="D12751" t="s">
        <v>96</v>
      </c>
      <c r="E12751">
        <v>35</v>
      </c>
      <c r="F12751">
        <v>34034</v>
      </c>
      <c r="G12751">
        <v>31725</v>
      </c>
      <c r="H12751">
        <v>1370</v>
      </c>
      <c r="I12751">
        <v>7</v>
      </c>
      <c r="J12751" t="s">
        <v>30594</v>
      </c>
      <c r="K12751">
        <v>633</v>
      </c>
      <c r="L12751">
        <v>1797</v>
      </c>
      <c r="M12751">
        <v>2430</v>
      </c>
      <c r="N12751">
        <v>1620</v>
      </c>
      <c r="O12751">
        <v>2</v>
      </c>
      <c r="P12751">
        <v>34</v>
      </c>
      <c r="Q12751" t="s">
        <v>30660</v>
      </c>
      <c r="R12751" t="s">
        <v>96</v>
      </c>
      <c r="S12751">
        <v>88</v>
      </c>
      <c r="T12751" s="6" t="s">
        <v>80397</v>
      </c>
      <c r="U12751">
        <v>0</v>
      </c>
      <c r="W12751">
        <v>20</v>
      </c>
      <c r="X12751" s="6">
        <v>88</v>
      </c>
      <c r="Y12751" s="6">
        <v>0</v>
      </c>
      <c r="Z12751" t="s">
        <v>30661</v>
      </c>
      <c r="AA12751" t="s">
        <v>30662</v>
      </c>
    </row>
    <row r="12752" spans="1:27" x14ac:dyDescent="0.35">
      <c r="A12752" t="s">
        <v>0</v>
      </c>
      <c r="B12752" t="s">
        <v>1</v>
      </c>
      <c r="C12752">
        <v>12014</v>
      </c>
      <c r="D12752" t="s">
        <v>96</v>
      </c>
      <c r="E12752">
        <v>35</v>
      </c>
      <c r="F12752">
        <v>34034</v>
      </c>
      <c r="G12752">
        <v>31725</v>
      </c>
      <c r="H12752">
        <v>1370</v>
      </c>
      <c r="I12752">
        <v>7</v>
      </c>
      <c r="J12752" t="s">
        <v>30594</v>
      </c>
      <c r="K12752">
        <v>633</v>
      </c>
      <c r="L12752">
        <v>1797</v>
      </c>
      <c r="M12752">
        <v>2430</v>
      </c>
      <c r="N12752">
        <v>1620</v>
      </c>
      <c r="O12752">
        <v>2</v>
      </c>
      <c r="P12752">
        <v>35</v>
      </c>
      <c r="Q12752" t="s">
        <v>30663</v>
      </c>
      <c r="R12752" t="s">
        <v>96</v>
      </c>
      <c r="S12752">
        <v>107</v>
      </c>
      <c r="T12752" s="6" t="s">
        <v>80397</v>
      </c>
      <c r="U12752">
        <v>0</v>
      </c>
      <c r="W12752">
        <v>11</v>
      </c>
      <c r="X12752" s="6">
        <v>107</v>
      </c>
      <c r="Y12752" s="6">
        <v>0</v>
      </c>
      <c r="Z12752" t="s">
        <v>1146</v>
      </c>
      <c r="AA12752" t="s">
        <v>30664</v>
      </c>
    </row>
    <row r="12753" spans="1:27" x14ac:dyDescent="0.35">
      <c r="A12753" t="s">
        <v>0</v>
      </c>
      <c r="B12753" t="s">
        <v>1</v>
      </c>
      <c r="C12753">
        <v>12014</v>
      </c>
      <c r="D12753" t="s">
        <v>96</v>
      </c>
      <c r="E12753">
        <v>35</v>
      </c>
      <c r="F12753">
        <v>34034</v>
      </c>
      <c r="G12753">
        <v>31725</v>
      </c>
      <c r="H12753">
        <v>1370</v>
      </c>
      <c r="I12753">
        <v>8</v>
      </c>
      <c r="J12753" t="s">
        <v>30665</v>
      </c>
      <c r="K12753">
        <v>697</v>
      </c>
      <c r="L12753">
        <v>2909</v>
      </c>
      <c r="M12753">
        <v>3606</v>
      </c>
      <c r="N12753">
        <v>2885</v>
      </c>
      <c r="O12753">
        <v>4</v>
      </c>
      <c r="P12753">
        <v>1</v>
      </c>
      <c r="Q12753" t="s">
        <v>30666</v>
      </c>
      <c r="R12753" t="s">
        <v>96</v>
      </c>
      <c r="S12753">
        <v>1969</v>
      </c>
      <c r="T12753" s="6">
        <v>2885</v>
      </c>
      <c r="U12753">
        <v>14</v>
      </c>
      <c r="V12753">
        <v>1</v>
      </c>
      <c r="Z12753" t="s">
        <v>11870</v>
      </c>
      <c r="AA12753" t="s">
        <v>1480</v>
      </c>
    </row>
    <row r="12754" spans="1:27" x14ac:dyDescent="0.35">
      <c r="A12754" t="s">
        <v>0</v>
      </c>
      <c r="B12754" t="s">
        <v>1</v>
      </c>
      <c r="C12754">
        <v>12014</v>
      </c>
      <c r="D12754" t="s">
        <v>96</v>
      </c>
      <c r="E12754">
        <v>35</v>
      </c>
      <c r="F12754">
        <v>34034</v>
      </c>
      <c r="G12754">
        <v>31725</v>
      </c>
      <c r="H12754">
        <v>1370</v>
      </c>
      <c r="I12754">
        <v>8</v>
      </c>
      <c r="J12754" t="s">
        <v>30665</v>
      </c>
      <c r="K12754">
        <v>697</v>
      </c>
      <c r="L12754">
        <v>2909</v>
      </c>
      <c r="M12754">
        <v>3606</v>
      </c>
      <c r="N12754">
        <v>2885</v>
      </c>
      <c r="O12754">
        <v>4</v>
      </c>
      <c r="P12754">
        <v>2</v>
      </c>
      <c r="Q12754" t="s">
        <v>30667</v>
      </c>
      <c r="R12754" t="s">
        <v>96</v>
      </c>
      <c r="S12754">
        <v>731</v>
      </c>
      <c r="T12754" s="6">
        <v>745</v>
      </c>
      <c r="U12754">
        <v>0</v>
      </c>
      <c r="V12754">
        <v>2</v>
      </c>
      <c r="Z12754" t="s">
        <v>30464</v>
      </c>
      <c r="AA12754" t="s">
        <v>30668</v>
      </c>
    </row>
    <row r="12755" spans="1:27" x14ac:dyDescent="0.35">
      <c r="A12755" t="s">
        <v>0</v>
      </c>
      <c r="B12755" t="s">
        <v>1</v>
      </c>
      <c r="C12755">
        <v>12014</v>
      </c>
      <c r="D12755" t="s">
        <v>96</v>
      </c>
      <c r="E12755">
        <v>35</v>
      </c>
      <c r="F12755">
        <v>34034</v>
      </c>
      <c r="G12755">
        <v>31725</v>
      </c>
      <c r="H12755">
        <v>1370</v>
      </c>
      <c r="I12755">
        <v>8</v>
      </c>
      <c r="J12755" t="s">
        <v>30665</v>
      </c>
      <c r="K12755">
        <v>697</v>
      </c>
      <c r="L12755">
        <v>2909</v>
      </c>
      <c r="M12755">
        <v>3606</v>
      </c>
      <c r="N12755">
        <v>2885</v>
      </c>
      <c r="O12755">
        <v>4</v>
      </c>
      <c r="P12755">
        <v>3</v>
      </c>
      <c r="Q12755" t="s">
        <v>30669</v>
      </c>
      <c r="R12755" t="s">
        <v>96</v>
      </c>
      <c r="S12755">
        <v>399</v>
      </c>
      <c r="T12755" s="6">
        <v>399</v>
      </c>
      <c r="U12755">
        <v>0</v>
      </c>
      <c r="V12755">
        <v>3</v>
      </c>
      <c r="Z12755" t="s">
        <v>3444</v>
      </c>
      <c r="AA12755" t="s">
        <v>4929</v>
      </c>
    </row>
    <row r="12756" spans="1:27" x14ac:dyDescent="0.35">
      <c r="A12756" t="s">
        <v>0</v>
      </c>
      <c r="B12756" t="s">
        <v>1</v>
      </c>
      <c r="C12756">
        <v>12014</v>
      </c>
      <c r="D12756" t="s">
        <v>96</v>
      </c>
      <c r="E12756">
        <v>35</v>
      </c>
      <c r="F12756">
        <v>34034</v>
      </c>
      <c r="G12756">
        <v>31725</v>
      </c>
      <c r="H12756">
        <v>1370</v>
      </c>
      <c r="I12756">
        <v>8</v>
      </c>
      <c r="J12756" t="s">
        <v>30665</v>
      </c>
      <c r="K12756">
        <v>697</v>
      </c>
      <c r="L12756">
        <v>2909</v>
      </c>
      <c r="M12756">
        <v>3606</v>
      </c>
      <c r="N12756">
        <v>2885</v>
      </c>
      <c r="O12756">
        <v>4</v>
      </c>
      <c r="P12756">
        <v>4</v>
      </c>
      <c r="Q12756" t="s">
        <v>30670</v>
      </c>
      <c r="R12756" t="s">
        <v>96</v>
      </c>
      <c r="S12756">
        <v>335</v>
      </c>
      <c r="T12756" s="6" t="s">
        <v>80397</v>
      </c>
      <c r="U12756">
        <v>0</v>
      </c>
      <c r="W12756">
        <v>1</v>
      </c>
      <c r="X12756" s="6">
        <v>1265</v>
      </c>
      <c r="Y12756" s="6">
        <v>0</v>
      </c>
      <c r="Z12756" t="s">
        <v>3375</v>
      </c>
      <c r="AA12756" t="s">
        <v>30671</v>
      </c>
    </row>
    <row r="12757" spans="1:27" x14ac:dyDescent="0.35">
      <c r="A12757" t="s">
        <v>0</v>
      </c>
      <c r="B12757" t="s">
        <v>1</v>
      </c>
      <c r="C12757">
        <v>12014</v>
      </c>
      <c r="D12757" t="s">
        <v>96</v>
      </c>
      <c r="E12757">
        <v>35</v>
      </c>
      <c r="F12757">
        <v>34034</v>
      </c>
      <c r="G12757">
        <v>31725</v>
      </c>
      <c r="H12757">
        <v>1370</v>
      </c>
      <c r="I12757">
        <v>8</v>
      </c>
      <c r="J12757" t="s">
        <v>30665</v>
      </c>
      <c r="K12757">
        <v>697</v>
      </c>
      <c r="L12757">
        <v>2909</v>
      </c>
      <c r="M12757">
        <v>3606</v>
      </c>
      <c r="N12757">
        <v>2885</v>
      </c>
      <c r="O12757">
        <v>4</v>
      </c>
      <c r="P12757">
        <v>5</v>
      </c>
      <c r="Q12757" t="s">
        <v>12286</v>
      </c>
      <c r="R12757" t="s">
        <v>96</v>
      </c>
      <c r="S12757">
        <v>354</v>
      </c>
      <c r="T12757" s="6">
        <v>354</v>
      </c>
      <c r="U12757">
        <v>0</v>
      </c>
      <c r="V12757">
        <v>4</v>
      </c>
      <c r="Z12757" t="s">
        <v>4893</v>
      </c>
      <c r="AA12757" t="s">
        <v>2323</v>
      </c>
    </row>
    <row r="12758" spans="1:27" x14ac:dyDescent="0.35">
      <c r="A12758" t="s">
        <v>0</v>
      </c>
      <c r="B12758" t="s">
        <v>1</v>
      </c>
      <c r="C12758">
        <v>12014</v>
      </c>
      <c r="D12758" t="s">
        <v>96</v>
      </c>
      <c r="E12758">
        <v>35</v>
      </c>
      <c r="F12758">
        <v>34034</v>
      </c>
      <c r="G12758">
        <v>31725</v>
      </c>
      <c r="H12758">
        <v>1370</v>
      </c>
      <c r="I12758">
        <v>8</v>
      </c>
      <c r="J12758" t="s">
        <v>30665</v>
      </c>
      <c r="K12758">
        <v>697</v>
      </c>
      <c r="L12758">
        <v>2909</v>
      </c>
      <c r="M12758">
        <v>3606</v>
      </c>
      <c r="N12758">
        <v>2885</v>
      </c>
      <c r="O12758">
        <v>4</v>
      </c>
      <c r="P12758">
        <v>6</v>
      </c>
      <c r="Q12758" t="s">
        <v>30672</v>
      </c>
      <c r="R12758" t="s">
        <v>96</v>
      </c>
      <c r="S12758">
        <v>293</v>
      </c>
      <c r="T12758" s="6" t="s">
        <v>80397</v>
      </c>
      <c r="U12758">
        <v>0</v>
      </c>
      <c r="W12758">
        <v>4</v>
      </c>
      <c r="X12758" s="6">
        <v>293</v>
      </c>
      <c r="Y12758" s="6">
        <v>0</v>
      </c>
      <c r="Z12758" t="s">
        <v>1132</v>
      </c>
      <c r="AA12758" t="s">
        <v>3376</v>
      </c>
    </row>
    <row r="12759" spans="1:27" x14ac:dyDescent="0.35">
      <c r="A12759" t="s">
        <v>0</v>
      </c>
      <c r="B12759" t="s">
        <v>1</v>
      </c>
      <c r="C12759">
        <v>12014</v>
      </c>
      <c r="D12759" t="s">
        <v>96</v>
      </c>
      <c r="E12759">
        <v>35</v>
      </c>
      <c r="F12759">
        <v>34034</v>
      </c>
      <c r="G12759">
        <v>31725</v>
      </c>
      <c r="H12759">
        <v>1370</v>
      </c>
      <c r="I12759">
        <v>8</v>
      </c>
      <c r="J12759" t="s">
        <v>30665</v>
      </c>
      <c r="K12759">
        <v>697</v>
      </c>
      <c r="L12759">
        <v>2909</v>
      </c>
      <c r="M12759">
        <v>3606</v>
      </c>
      <c r="N12759">
        <v>2885</v>
      </c>
      <c r="O12759">
        <v>4</v>
      </c>
      <c r="P12759">
        <v>7</v>
      </c>
      <c r="Q12759" t="s">
        <v>30673</v>
      </c>
      <c r="R12759" t="s">
        <v>96</v>
      </c>
      <c r="S12759">
        <v>183</v>
      </c>
      <c r="T12759" s="6" t="s">
        <v>80397</v>
      </c>
      <c r="U12759">
        <v>0</v>
      </c>
      <c r="W12759">
        <v>19</v>
      </c>
      <c r="X12759" s="6">
        <v>183</v>
      </c>
      <c r="Y12759" s="6">
        <v>0</v>
      </c>
      <c r="Z12759" t="s">
        <v>4893</v>
      </c>
      <c r="AA12759" t="s">
        <v>15591</v>
      </c>
    </row>
    <row r="12760" spans="1:27" x14ac:dyDescent="0.35">
      <c r="A12760" t="s">
        <v>0</v>
      </c>
      <c r="B12760" t="s">
        <v>1</v>
      </c>
      <c r="C12760">
        <v>12014</v>
      </c>
      <c r="D12760" t="s">
        <v>96</v>
      </c>
      <c r="E12760">
        <v>35</v>
      </c>
      <c r="F12760">
        <v>34034</v>
      </c>
      <c r="G12760">
        <v>31725</v>
      </c>
      <c r="H12760">
        <v>1370</v>
      </c>
      <c r="I12760">
        <v>8</v>
      </c>
      <c r="J12760" t="s">
        <v>30665</v>
      </c>
      <c r="K12760">
        <v>697</v>
      </c>
      <c r="L12760">
        <v>2909</v>
      </c>
      <c r="M12760">
        <v>3606</v>
      </c>
      <c r="N12760">
        <v>2885</v>
      </c>
      <c r="O12760">
        <v>4</v>
      </c>
      <c r="P12760">
        <v>8</v>
      </c>
      <c r="Q12760" t="s">
        <v>30674</v>
      </c>
      <c r="R12760" t="s">
        <v>96</v>
      </c>
      <c r="S12760">
        <v>148</v>
      </c>
      <c r="T12760" s="6" t="s">
        <v>80397</v>
      </c>
      <c r="U12760">
        <v>0</v>
      </c>
      <c r="W12760">
        <v>25</v>
      </c>
      <c r="X12760" s="6">
        <v>148</v>
      </c>
      <c r="Y12760" s="6">
        <v>0</v>
      </c>
      <c r="Z12760" t="s">
        <v>5275</v>
      </c>
      <c r="AA12760" t="s">
        <v>30675</v>
      </c>
    </row>
    <row r="12761" spans="1:27" x14ac:dyDescent="0.35">
      <c r="A12761" t="s">
        <v>0</v>
      </c>
      <c r="B12761" t="s">
        <v>1</v>
      </c>
      <c r="C12761">
        <v>12014</v>
      </c>
      <c r="D12761" t="s">
        <v>96</v>
      </c>
      <c r="E12761">
        <v>35</v>
      </c>
      <c r="F12761">
        <v>34034</v>
      </c>
      <c r="G12761">
        <v>31725</v>
      </c>
      <c r="H12761">
        <v>1370</v>
      </c>
      <c r="I12761">
        <v>8</v>
      </c>
      <c r="J12761" t="s">
        <v>30665</v>
      </c>
      <c r="K12761">
        <v>697</v>
      </c>
      <c r="L12761">
        <v>2909</v>
      </c>
      <c r="M12761">
        <v>3606</v>
      </c>
      <c r="N12761">
        <v>2885</v>
      </c>
      <c r="O12761">
        <v>4</v>
      </c>
      <c r="P12761">
        <v>9</v>
      </c>
      <c r="Q12761" t="s">
        <v>30676</v>
      </c>
      <c r="R12761" t="s">
        <v>96</v>
      </c>
      <c r="S12761">
        <v>291</v>
      </c>
      <c r="T12761" s="6" t="s">
        <v>80397</v>
      </c>
      <c r="U12761">
        <v>0</v>
      </c>
      <c r="W12761">
        <v>5</v>
      </c>
      <c r="X12761" s="6">
        <v>291</v>
      </c>
      <c r="Y12761" s="6">
        <v>0</v>
      </c>
      <c r="Z12761" t="s">
        <v>30677</v>
      </c>
      <c r="AA12761" t="s">
        <v>30678</v>
      </c>
    </row>
    <row r="12762" spans="1:27" x14ac:dyDescent="0.35">
      <c r="A12762" t="s">
        <v>0</v>
      </c>
      <c r="B12762" t="s">
        <v>1</v>
      </c>
      <c r="C12762">
        <v>12014</v>
      </c>
      <c r="D12762" t="s">
        <v>96</v>
      </c>
      <c r="E12762">
        <v>35</v>
      </c>
      <c r="F12762">
        <v>34034</v>
      </c>
      <c r="G12762">
        <v>31725</v>
      </c>
      <c r="H12762">
        <v>1370</v>
      </c>
      <c r="I12762">
        <v>8</v>
      </c>
      <c r="J12762" t="s">
        <v>30665</v>
      </c>
      <c r="K12762">
        <v>697</v>
      </c>
      <c r="L12762">
        <v>2909</v>
      </c>
      <c r="M12762">
        <v>3606</v>
      </c>
      <c r="N12762">
        <v>2885</v>
      </c>
      <c r="O12762">
        <v>4</v>
      </c>
      <c r="P12762">
        <v>10</v>
      </c>
      <c r="Q12762" t="s">
        <v>30679</v>
      </c>
      <c r="R12762" t="s">
        <v>96</v>
      </c>
      <c r="S12762">
        <v>230</v>
      </c>
      <c r="T12762" s="6" t="s">
        <v>80397</v>
      </c>
      <c r="U12762">
        <v>0</v>
      </c>
      <c r="W12762">
        <v>9</v>
      </c>
      <c r="X12762" s="6">
        <v>230</v>
      </c>
      <c r="Y12762" s="6">
        <v>0</v>
      </c>
      <c r="Z12762" t="s">
        <v>30680</v>
      </c>
      <c r="AA12762" t="s">
        <v>1907</v>
      </c>
    </row>
    <row r="12763" spans="1:27" x14ac:dyDescent="0.35">
      <c r="A12763" t="s">
        <v>0</v>
      </c>
      <c r="B12763" t="s">
        <v>1</v>
      </c>
      <c r="C12763">
        <v>12014</v>
      </c>
      <c r="D12763" t="s">
        <v>96</v>
      </c>
      <c r="E12763">
        <v>35</v>
      </c>
      <c r="F12763">
        <v>34034</v>
      </c>
      <c r="G12763">
        <v>31725</v>
      </c>
      <c r="H12763">
        <v>1370</v>
      </c>
      <c r="I12763">
        <v>8</v>
      </c>
      <c r="J12763" t="s">
        <v>30665</v>
      </c>
      <c r="K12763">
        <v>697</v>
      </c>
      <c r="L12763">
        <v>2909</v>
      </c>
      <c r="M12763">
        <v>3606</v>
      </c>
      <c r="N12763">
        <v>2885</v>
      </c>
      <c r="O12763">
        <v>4</v>
      </c>
      <c r="P12763">
        <v>11</v>
      </c>
      <c r="Q12763" t="s">
        <v>30681</v>
      </c>
      <c r="R12763" t="s">
        <v>96</v>
      </c>
      <c r="S12763">
        <v>174</v>
      </c>
      <c r="T12763" s="6" t="s">
        <v>80397</v>
      </c>
      <c r="U12763">
        <v>0</v>
      </c>
      <c r="W12763">
        <v>21</v>
      </c>
      <c r="X12763" s="6">
        <v>174</v>
      </c>
      <c r="Y12763" s="6">
        <v>0</v>
      </c>
      <c r="Z12763" t="s">
        <v>30682</v>
      </c>
      <c r="AA12763" t="s">
        <v>30683</v>
      </c>
    </row>
    <row r="12764" spans="1:27" x14ac:dyDescent="0.35">
      <c r="A12764" t="s">
        <v>0</v>
      </c>
      <c r="B12764" t="s">
        <v>1</v>
      </c>
      <c r="C12764">
        <v>12014</v>
      </c>
      <c r="D12764" t="s">
        <v>96</v>
      </c>
      <c r="E12764">
        <v>35</v>
      </c>
      <c r="F12764">
        <v>34034</v>
      </c>
      <c r="G12764">
        <v>31725</v>
      </c>
      <c r="H12764">
        <v>1370</v>
      </c>
      <c r="I12764">
        <v>8</v>
      </c>
      <c r="J12764" t="s">
        <v>30665</v>
      </c>
      <c r="K12764">
        <v>697</v>
      </c>
      <c r="L12764">
        <v>2909</v>
      </c>
      <c r="M12764">
        <v>3606</v>
      </c>
      <c r="N12764">
        <v>2885</v>
      </c>
      <c r="O12764">
        <v>4</v>
      </c>
      <c r="P12764">
        <v>12</v>
      </c>
      <c r="Q12764" t="s">
        <v>30684</v>
      </c>
      <c r="R12764" t="s">
        <v>96</v>
      </c>
      <c r="S12764">
        <v>194</v>
      </c>
      <c r="T12764" s="6" t="s">
        <v>80397</v>
      </c>
      <c r="U12764">
        <v>0</v>
      </c>
      <c r="W12764">
        <v>17</v>
      </c>
      <c r="X12764" s="6">
        <v>194</v>
      </c>
      <c r="Y12764" s="6">
        <v>0</v>
      </c>
      <c r="Z12764" t="s">
        <v>30685</v>
      </c>
      <c r="AA12764" t="s">
        <v>8045</v>
      </c>
    </row>
    <row r="12765" spans="1:27" x14ac:dyDescent="0.35">
      <c r="A12765" t="s">
        <v>0</v>
      </c>
      <c r="B12765" t="s">
        <v>1</v>
      </c>
      <c r="C12765">
        <v>12014</v>
      </c>
      <c r="D12765" t="s">
        <v>96</v>
      </c>
      <c r="E12765">
        <v>35</v>
      </c>
      <c r="F12765">
        <v>34034</v>
      </c>
      <c r="G12765">
        <v>31725</v>
      </c>
      <c r="H12765">
        <v>1370</v>
      </c>
      <c r="I12765">
        <v>8</v>
      </c>
      <c r="J12765" t="s">
        <v>30665</v>
      </c>
      <c r="K12765">
        <v>697</v>
      </c>
      <c r="L12765">
        <v>2909</v>
      </c>
      <c r="M12765">
        <v>3606</v>
      </c>
      <c r="N12765">
        <v>2885</v>
      </c>
      <c r="O12765">
        <v>4</v>
      </c>
      <c r="P12765">
        <v>13</v>
      </c>
      <c r="Q12765" t="s">
        <v>30686</v>
      </c>
      <c r="R12765" t="s">
        <v>96</v>
      </c>
      <c r="S12765">
        <v>221</v>
      </c>
      <c r="T12765" s="6" t="s">
        <v>80397</v>
      </c>
      <c r="U12765">
        <v>0</v>
      </c>
      <c r="W12765">
        <v>11</v>
      </c>
      <c r="X12765" s="6">
        <v>221</v>
      </c>
      <c r="Y12765" s="6">
        <v>0</v>
      </c>
      <c r="Z12765" t="s">
        <v>10921</v>
      </c>
      <c r="AA12765" t="s">
        <v>30687</v>
      </c>
    </row>
    <row r="12766" spans="1:27" x14ac:dyDescent="0.35">
      <c r="A12766" t="s">
        <v>0</v>
      </c>
      <c r="B12766" t="s">
        <v>1</v>
      </c>
      <c r="C12766">
        <v>12014</v>
      </c>
      <c r="D12766" t="s">
        <v>96</v>
      </c>
      <c r="E12766">
        <v>35</v>
      </c>
      <c r="F12766">
        <v>34034</v>
      </c>
      <c r="G12766">
        <v>31725</v>
      </c>
      <c r="H12766">
        <v>1370</v>
      </c>
      <c r="I12766">
        <v>8</v>
      </c>
      <c r="J12766" t="s">
        <v>30665</v>
      </c>
      <c r="K12766">
        <v>697</v>
      </c>
      <c r="L12766">
        <v>2909</v>
      </c>
      <c r="M12766">
        <v>3606</v>
      </c>
      <c r="N12766">
        <v>2885</v>
      </c>
      <c r="O12766">
        <v>4</v>
      </c>
      <c r="P12766">
        <v>14</v>
      </c>
      <c r="Q12766" t="s">
        <v>30688</v>
      </c>
      <c r="R12766" t="s">
        <v>96</v>
      </c>
      <c r="S12766">
        <v>240</v>
      </c>
      <c r="T12766" s="6" t="s">
        <v>80397</v>
      </c>
      <c r="U12766">
        <v>0</v>
      </c>
      <c r="W12766">
        <v>7</v>
      </c>
      <c r="X12766" s="6">
        <v>240</v>
      </c>
      <c r="Y12766" s="6">
        <v>0</v>
      </c>
      <c r="Z12766" t="s">
        <v>3329</v>
      </c>
      <c r="AA12766" t="s">
        <v>30689</v>
      </c>
    </row>
    <row r="12767" spans="1:27" x14ac:dyDescent="0.35">
      <c r="A12767" t="s">
        <v>0</v>
      </c>
      <c r="B12767" t="s">
        <v>1</v>
      </c>
      <c r="C12767">
        <v>12014</v>
      </c>
      <c r="D12767" t="s">
        <v>96</v>
      </c>
      <c r="E12767">
        <v>35</v>
      </c>
      <c r="F12767">
        <v>34034</v>
      </c>
      <c r="G12767">
        <v>31725</v>
      </c>
      <c r="H12767">
        <v>1370</v>
      </c>
      <c r="I12767">
        <v>8</v>
      </c>
      <c r="J12767" t="s">
        <v>30665</v>
      </c>
      <c r="K12767">
        <v>697</v>
      </c>
      <c r="L12767">
        <v>2909</v>
      </c>
      <c r="M12767">
        <v>3606</v>
      </c>
      <c r="N12767">
        <v>2885</v>
      </c>
      <c r="O12767">
        <v>4</v>
      </c>
      <c r="P12767">
        <v>15</v>
      </c>
      <c r="Q12767" t="s">
        <v>30690</v>
      </c>
      <c r="R12767" t="s">
        <v>96</v>
      </c>
      <c r="S12767">
        <v>312</v>
      </c>
      <c r="T12767" s="6" t="s">
        <v>80397</v>
      </c>
      <c r="U12767">
        <v>0</v>
      </c>
      <c r="W12767">
        <v>2</v>
      </c>
      <c r="X12767" s="6">
        <v>312</v>
      </c>
      <c r="Y12767" s="6">
        <v>0</v>
      </c>
      <c r="Z12767" t="s">
        <v>325</v>
      </c>
      <c r="AA12767" t="s">
        <v>30691</v>
      </c>
    </row>
    <row r="12768" spans="1:27" x14ac:dyDescent="0.35">
      <c r="A12768" t="s">
        <v>0</v>
      </c>
      <c r="B12768" t="s">
        <v>1</v>
      </c>
      <c r="C12768">
        <v>12014</v>
      </c>
      <c r="D12768" t="s">
        <v>96</v>
      </c>
      <c r="E12768">
        <v>35</v>
      </c>
      <c r="F12768">
        <v>34034</v>
      </c>
      <c r="G12768">
        <v>31725</v>
      </c>
      <c r="H12768">
        <v>1370</v>
      </c>
      <c r="I12768">
        <v>8</v>
      </c>
      <c r="J12768" t="s">
        <v>30665</v>
      </c>
      <c r="K12768">
        <v>697</v>
      </c>
      <c r="L12768">
        <v>2909</v>
      </c>
      <c r="M12768">
        <v>3606</v>
      </c>
      <c r="N12768">
        <v>2885</v>
      </c>
      <c r="O12768">
        <v>4</v>
      </c>
      <c r="P12768">
        <v>16</v>
      </c>
      <c r="Q12768" t="s">
        <v>30692</v>
      </c>
      <c r="R12768" t="s">
        <v>96</v>
      </c>
      <c r="S12768">
        <v>215</v>
      </c>
      <c r="T12768" s="6" t="s">
        <v>80397</v>
      </c>
      <c r="U12768">
        <v>0</v>
      </c>
      <c r="W12768">
        <v>12</v>
      </c>
      <c r="X12768" s="6">
        <v>215</v>
      </c>
      <c r="Y12768" s="6">
        <v>0</v>
      </c>
      <c r="Z12768" t="s">
        <v>3646</v>
      </c>
      <c r="AA12768" t="s">
        <v>30693</v>
      </c>
    </row>
    <row r="12769" spans="1:27" x14ac:dyDescent="0.35">
      <c r="A12769" t="s">
        <v>0</v>
      </c>
      <c r="B12769" t="s">
        <v>1</v>
      </c>
      <c r="C12769">
        <v>12014</v>
      </c>
      <c r="D12769" t="s">
        <v>96</v>
      </c>
      <c r="E12769">
        <v>35</v>
      </c>
      <c r="F12769">
        <v>34034</v>
      </c>
      <c r="G12769">
        <v>31725</v>
      </c>
      <c r="H12769">
        <v>1370</v>
      </c>
      <c r="I12769">
        <v>8</v>
      </c>
      <c r="J12769" t="s">
        <v>30665</v>
      </c>
      <c r="K12769">
        <v>697</v>
      </c>
      <c r="L12769">
        <v>2909</v>
      </c>
      <c r="M12769">
        <v>3606</v>
      </c>
      <c r="N12769">
        <v>2885</v>
      </c>
      <c r="O12769">
        <v>4</v>
      </c>
      <c r="P12769">
        <v>17</v>
      </c>
      <c r="Q12769" t="s">
        <v>30694</v>
      </c>
      <c r="R12769" t="s">
        <v>96</v>
      </c>
      <c r="S12769">
        <v>192</v>
      </c>
      <c r="T12769" s="6" t="s">
        <v>80397</v>
      </c>
      <c r="U12769">
        <v>0</v>
      </c>
      <c r="W12769">
        <v>18</v>
      </c>
      <c r="X12769" s="6">
        <v>192</v>
      </c>
      <c r="Y12769" s="6">
        <v>0</v>
      </c>
      <c r="Z12769" t="s">
        <v>9676</v>
      </c>
      <c r="AA12769" t="s">
        <v>30695</v>
      </c>
    </row>
    <row r="12770" spans="1:27" x14ac:dyDescent="0.35">
      <c r="A12770" t="s">
        <v>0</v>
      </c>
      <c r="B12770" t="s">
        <v>1</v>
      </c>
      <c r="C12770">
        <v>12014</v>
      </c>
      <c r="D12770" t="s">
        <v>96</v>
      </c>
      <c r="E12770">
        <v>35</v>
      </c>
      <c r="F12770">
        <v>34034</v>
      </c>
      <c r="G12770">
        <v>31725</v>
      </c>
      <c r="H12770">
        <v>1370</v>
      </c>
      <c r="I12770">
        <v>8</v>
      </c>
      <c r="J12770" t="s">
        <v>30665</v>
      </c>
      <c r="K12770">
        <v>697</v>
      </c>
      <c r="L12770">
        <v>2909</v>
      </c>
      <c r="M12770">
        <v>3606</v>
      </c>
      <c r="N12770">
        <v>2885</v>
      </c>
      <c r="O12770">
        <v>4</v>
      </c>
      <c r="P12770">
        <v>18</v>
      </c>
      <c r="Q12770" t="s">
        <v>30696</v>
      </c>
      <c r="R12770" t="s">
        <v>96</v>
      </c>
      <c r="S12770">
        <v>198</v>
      </c>
      <c r="T12770" s="6" t="s">
        <v>80397</v>
      </c>
      <c r="U12770">
        <v>0</v>
      </c>
      <c r="W12770">
        <v>15</v>
      </c>
      <c r="X12770" s="6">
        <v>198</v>
      </c>
      <c r="Y12770" s="6">
        <v>0</v>
      </c>
      <c r="Z12770" t="s">
        <v>2243</v>
      </c>
      <c r="AA12770" t="s">
        <v>30697</v>
      </c>
    </row>
    <row r="12771" spans="1:27" x14ac:dyDescent="0.35">
      <c r="A12771" t="s">
        <v>0</v>
      </c>
      <c r="B12771" t="s">
        <v>1</v>
      </c>
      <c r="C12771">
        <v>12014</v>
      </c>
      <c r="D12771" t="s">
        <v>96</v>
      </c>
      <c r="E12771">
        <v>35</v>
      </c>
      <c r="F12771">
        <v>34034</v>
      </c>
      <c r="G12771">
        <v>31725</v>
      </c>
      <c r="H12771">
        <v>1370</v>
      </c>
      <c r="I12771">
        <v>8</v>
      </c>
      <c r="J12771" t="s">
        <v>30665</v>
      </c>
      <c r="K12771">
        <v>697</v>
      </c>
      <c r="L12771">
        <v>2909</v>
      </c>
      <c r="M12771">
        <v>3606</v>
      </c>
      <c r="N12771">
        <v>2885</v>
      </c>
      <c r="O12771">
        <v>4</v>
      </c>
      <c r="P12771">
        <v>19</v>
      </c>
      <c r="Q12771" t="s">
        <v>30698</v>
      </c>
      <c r="R12771" t="s">
        <v>96</v>
      </c>
      <c r="S12771">
        <v>141</v>
      </c>
      <c r="T12771" s="6" t="s">
        <v>80397</v>
      </c>
      <c r="U12771">
        <v>0</v>
      </c>
      <c r="W12771">
        <v>28</v>
      </c>
      <c r="X12771" s="6">
        <v>141</v>
      </c>
      <c r="Y12771" s="6">
        <v>0</v>
      </c>
      <c r="Z12771" t="s">
        <v>30699</v>
      </c>
      <c r="AA12771" t="s">
        <v>1029</v>
      </c>
    </row>
    <row r="12772" spans="1:27" x14ac:dyDescent="0.35">
      <c r="A12772" t="s">
        <v>0</v>
      </c>
      <c r="B12772" t="s">
        <v>1</v>
      </c>
      <c r="C12772">
        <v>12014</v>
      </c>
      <c r="D12772" t="s">
        <v>96</v>
      </c>
      <c r="E12772">
        <v>35</v>
      </c>
      <c r="F12772">
        <v>34034</v>
      </c>
      <c r="G12772">
        <v>31725</v>
      </c>
      <c r="H12772">
        <v>1370</v>
      </c>
      <c r="I12772">
        <v>8</v>
      </c>
      <c r="J12772" t="s">
        <v>30665</v>
      </c>
      <c r="K12772">
        <v>697</v>
      </c>
      <c r="L12772">
        <v>2909</v>
      </c>
      <c r="M12772">
        <v>3606</v>
      </c>
      <c r="N12772">
        <v>2885</v>
      </c>
      <c r="O12772">
        <v>4</v>
      </c>
      <c r="P12772">
        <v>20</v>
      </c>
      <c r="Q12772" t="s">
        <v>30700</v>
      </c>
      <c r="R12772" t="s">
        <v>96</v>
      </c>
      <c r="S12772">
        <v>149</v>
      </c>
      <c r="T12772" s="6" t="s">
        <v>80397</v>
      </c>
      <c r="U12772">
        <v>0</v>
      </c>
      <c r="W12772">
        <v>24</v>
      </c>
      <c r="X12772" s="6">
        <v>149</v>
      </c>
      <c r="Y12772" s="6">
        <v>0</v>
      </c>
      <c r="Z12772" t="s">
        <v>27846</v>
      </c>
      <c r="AA12772" t="s">
        <v>30701</v>
      </c>
    </row>
    <row r="12773" spans="1:27" x14ac:dyDescent="0.35">
      <c r="A12773" t="s">
        <v>0</v>
      </c>
      <c r="B12773" t="s">
        <v>1</v>
      </c>
      <c r="C12773">
        <v>12014</v>
      </c>
      <c r="D12773" t="s">
        <v>96</v>
      </c>
      <c r="E12773">
        <v>35</v>
      </c>
      <c r="F12773">
        <v>34034</v>
      </c>
      <c r="G12773">
        <v>31725</v>
      </c>
      <c r="H12773">
        <v>1370</v>
      </c>
      <c r="I12773">
        <v>8</v>
      </c>
      <c r="J12773" t="s">
        <v>30665</v>
      </c>
      <c r="K12773">
        <v>697</v>
      </c>
      <c r="L12773">
        <v>2909</v>
      </c>
      <c r="M12773">
        <v>3606</v>
      </c>
      <c r="N12773">
        <v>2885</v>
      </c>
      <c r="O12773">
        <v>4</v>
      </c>
      <c r="P12773">
        <v>21</v>
      </c>
      <c r="Q12773" t="s">
        <v>30702</v>
      </c>
      <c r="R12773" t="s">
        <v>96</v>
      </c>
      <c r="S12773">
        <v>229</v>
      </c>
      <c r="T12773" s="6" t="s">
        <v>80397</v>
      </c>
      <c r="U12773">
        <v>0</v>
      </c>
      <c r="W12773">
        <v>10</v>
      </c>
      <c r="X12773" s="6">
        <v>229</v>
      </c>
      <c r="Y12773" s="6">
        <v>0</v>
      </c>
      <c r="Z12773" t="s">
        <v>21034</v>
      </c>
      <c r="AA12773" t="s">
        <v>30703</v>
      </c>
    </row>
    <row r="12774" spans="1:27" x14ac:dyDescent="0.35">
      <c r="A12774" t="s">
        <v>0</v>
      </c>
      <c r="B12774" t="s">
        <v>1</v>
      </c>
      <c r="C12774">
        <v>12014</v>
      </c>
      <c r="D12774" t="s">
        <v>96</v>
      </c>
      <c r="E12774">
        <v>35</v>
      </c>
      <c r="F12774">
        <v>34034</v>
      </c>
      <c r="G12774">
        <v>31725</v>
      </c>
      <c r="H12774">
        <v>1370</v>
      </c>
      <c r="I12774">
        <v>8</v>
      </c>
      <c r="J12774" t="s">
        <v>30665</v>
      </c>
      <c r="K12774">
        <v>697</v>
      </c>
      <c r="L12774">
        <v>2909</v>
      </c>
      <c r="M12774">
        <v>3606</v>
      </c>
      <c r="N12774">
        <v>2885</v>
      </c>
      <c r="O12774">
        <v>4</v>
      </c>
      <c r="P12774">
        <v>22</v>
      </c>
      <c r="Q12774" t="s">
        <v>30704</v>
      </c>
      <c r="R12774" t="s">
        <v>96</v>
      </c>
      <c r="S12774">
        <v>265</v>
      </c>
      <c r="T12774" s="6" t="s">
        <v>80397</v>
      </c>
      <c r="U12774">
        <v>0</v>
      </c>
      <c r="W12774">
        <v>6</v>
      </c>
      <c r="X12774" s="6">
        <v>265</v>
      </c>
      <c r="Y12774" s="6">
        <v>0</v>
      </c>
      <c r="Z12774" t="s">
        <v>10907</v>
      </c>
      <c r="AA12774" t="s">
        <v>10723</v>
      </c>
    </row>
    <row r="12775" spans="1:27" x14ac:dyDescent="0.35">
      <c r="A12775" t="s">
        <v>0</v>
      </c>
      <c r="B12775" t="s">
        <v>1</v>
      </c>
      <c r="C12775">
        <v>12014</v>
      </c>
      <c r="D12775" t="s">
        <v>96</v>
      </c>
      <c r="E12775">
        <v>35</v>
      </c>
      <c r="F12775">
        <v>34034</v>
      </c>
      <c r="G12775">
        <v>31725</v>
      </c>
      <c r="H12775">
        <v>1370</v>
      </c>
      <c r="I12775">
        <v>8</v>
      </c>
      <c r="J12775" t="s">
        <v>30665</v>
      </c>
      <c r="K12775">
        <v>697</v>
      </c>
      <c r="L12775">
        <v>2909</v>
      </c>
      <c r="M12775">
        <v>3606</v>
      </c>
      <c r="N12775">
        <v>2885</v>
      </c>
      <c r="O12775">
        <v>4</v>
      </c>
      <c r="P12775">
        <v>23</v>
      </c>
      <c r="Q12775" t="s">
        <v>30705</v>
      </c>
      <c r="R12775" t="s">
        <v>96</v>
      </c>
      <c r="S12775">
        <v>127</v>
      </c>
      <c r="T12775" s="6" t="s">
        <v>80397</v>
      </c>
      <c r="U12775">
        <v>0</v>
      </c>
      <c r="W12775">
        <v>29</v>
      </c>
      <c r="X12775" s="6">
        <v>127</v>
      </c>
      <c r="Y12775" s="6">
        <v>0</v>
      </c>
      <c r="Z12775" t="s">
        <v>30706</v>
      </c>
      <c r="AA12775" t="s">
        <v>30707</v>
      </c>
    </row>
    <row r="12776" spans="1:27" x14ac:dyDescent="0.35">
      <c r="A12776" t="s">
        <v>0</v>
      </c>
      <c r="B12776" t="s">
        <v>1</v>
      </c>
      <c r="C12776">
        <v>12014</v>
      </c>
      <c r="D12776" t="s">
        <v>96</v>
      </c>
      <c r="E12776">
        <v>35</v>
      </c>
      <c r="F12776">
        <v>34034</v>
      </c>
      <c r="G12776">
        <v>31725</v>
      </c>
      <c r="H12776">
        <v>1370</v>
      </c>
      <c r="I12776">
        <v>8</v>
      </c>
      <c r="J12776" t="s">
        <v>30665</v>
      </c>
      <c r="K12776">
        <v>697</v>
      </c>
      <c r="L12776">
        <v>2909</v>
      </c>
      <c r="M12776">
        <v>3606</v>
      </c>
      <c r="N12776">
        <v>2885</v>
      </c>
      <c r="O12776">
        <v>4</v>
      </c>
      <c r="P12776">
        <v>24</v>
      </c>
      <c r="Q12776" t="s">
        <v>30708</v>
      </c>
      <c r="R12776" t="s">
        <v>96</v>
      </c>
      <c r="S12776">
        <v>155</v>
      </c>
      <c r="T12776" s="6" t="s">
        <v>80397</v>
      </c>
      <c r="U12776">
        <v>0</v>
      </c>
      <c r="W12776">
        <v>23</v>
      </c>
      <c r="X12776" s="6">
        <v>155</v>
      </c>
      <c r="Y12776" s="6">
        <v>0</v>
      </c>
      <c r="Z12776" t="s">
        <v>16495</v>
      </c>
      <c r="AA12776" t="s">
        <v>30709</v>
      </c>
    </row>
    <row r="12777" spans="1:27" x14ac:dyDescent="0.35">
      <c r="A12777" t="s">
        <v>0</v>
      </c>
      <c r="B12777" t="s">
        <v>1</v>
      </c>
      <c r="C12777">
        <v>12014</v>
      </c>
      <c r="D12777" t="s">
        <v>96</v>
      </c>
      <c r="E12777">
        <v>35</v>
      </c>
      <c r="F12777">
        <v>34034</v>
      </c>
      <c r="G12777">
        <v>31725</v>
      </c>
      <c r="H12777">
        <v>1370</v>
      </c>
      <c r="I12777">
        <v>8</v>
      </c>
      <c r="J12777" t="s">
        <v>30665</v>
      </c>
      <c r="K12777">
        <v>697</v>
      </c>
      <c r="L12777">
        <v>2909</v>
      </c>
      <c r="M12777">
        <v>3606</v>
      </c>
      <c r="N12777">
        <v>2885</v>
      </c>
      <c r="O12777">
        <v>4</v>
      </c>
      <c r="P12777">
        <v>25</v>
      </c>
      <c r="Q12777" t="s">
        <v>30710</v>
      </c>
      <c r="R12777" t="s">
        <v>96</v>
      </c>
      <c r="S12777">
        <v>146</v>
      </c>
      <c r="T12777" s="6" t="s">
        <v>80397</v>
      </c>
      <c r="U12777">
        <v>0</v>
      </c>
      <c r="W12777">
        <v>26</v>
      </c>
      <c r="X12777" s="6">
        <v>146</v>
      </c>
      <c r="Y12777" s="6">
        <v>0</v>
      </c>
      <c r="Z12777" t="s">
        <v>11391</v>
      </c>
      <c r="AA12777" t="s">
        <v>16780</v>
      </c>
    </row>
    <row r="12778" spans="1:27" x14ac:dyDescent="0.35">
      <c r="A12778" t="s">
        <v>0</v>
      </c>
      <c r="B12778" t="s">
        <v>1</v>
      </c>
      <c r="C12778">
        <v>12014</v>
      </c>
      <c r="D12778" t="s">
        <v>96</v>
      </c>
      <c r="E12778">
        <v>35</v>
      </c>
      <c r="F12778">
        <v>34034</v>
      </c>
      <c r="G12778">
        <v>31725</v>
      </c>
      <c r="H12778">
        <v>1370</v>
      </c>
      <c r="I12778">
        <v>8</v>
      </c>
      <c r="J12778" t="s">
        <v>30665</v>
      </c>
      <c r="K12778">
        <v>697</v>
      </c>
      <c r="L12778">
        <v>2909</v>
      </c>
      <c r="M12778">
        <v>3606</v>
      </c>
      <c r="N12778">
        <v>2885</v>
      </c>
      <c r="O12778">
        <v>4</v>
      </c>
      <c r="P12778">
        <v>26</v>
      </c>
      <c r="Q12778" t="s">
        <v>30711</v>
      </c>
      <c r="R12778" t="s">
        <v>96</v>
      </c>
      <c r="S12778">
        <v>143</v>
      </c>
      <c r="T12778" s="6" t="s">
        <v>80397</v>
      </c>
      <c r="U12778">
        <v>0</v>
      </c>
      <c r="W12778">
        <v>27</v>
      </c>
      <c r="X12778" s="6">
        <v>143</v>
      </c>
      <c r="Y12778" s="6">
        <v>0</v>
      </c>
      <c r="Z12778" t="s">
        <v>17447</v>
      </c>
      <c r="AA12778" t="s">
        <v>30712</v>
      </c>
    </row>
    <row r="12779" spans="1:27" x14ac:dyDescent="0.35">
      <c r="A12779" t="s">
        <v>0</v>
      </c>
      <c r="B12779" t="s">
        <v>1</v>
      </c>
      <c r="C12779">
        <v>12014</v>
      </c>
      <c r="D12779" t="s">
        <v>96</v>
      </c>
      <c r="E12779">
        <v>35</v>
      </c>
      <c r="F12779">
        <v>34034</v>
      </c>
      <c r="G12779">
        <v>31725</v>
      </c>
      <c r="H12779">
        <v>1370</v>
      </c>
      <c r="I12779">
        <v>8</v>
      </c>
      <c r="J12779" t="s">
        <v>30665</v>
      </c>
      <c r="K12779">
        <v>697</v>
      </c>
      <c r="L12779">
        <v>2909</v>
      </c>
      <c r="M12779">
        <v>3606</v>
      </c>
      <c r="N12779">
        <v>2885</v>
      </c>
      <c r="O12779">
        <v>4</v>
      </c>
      <c r="P12779">
        <v>27</v>
      </c>
      <c r="Q12779" t="s">
        <v>30713</v>
      </c>
      <c r="R12779" t="s">
        <v>96</v>
      </c>
      <c r="S12779">
        <v>108</v>
      </c>
      <c r="T12779" s="6" t="s">
        <v>80397</v>
      </c>
      <c r="U12779">
        <v>0</v>
      </c>
      <c r="W12779">
        <v>31</v>
      </c>
      <c r="X12779" s="6">
        <v>108</v>
      </c>
      <c r="Y12779" s="6">
        <v>0</v>
      </c>
      <c r="Z12779" t="s">
        <v>15691</v>
      </c>
      <c r="AA12779" t="s">
        <v>30714</v>
      </c>
    </row>
    <row r="12780" spans="1:27" x14ac:dyDescent="0.35">
      <c r="A12780" t="s">
        <v>0</v>
      </c>
      <c r="B12780" t="s">
        <v>1</v>
      </c>
      <c r="C12780">
        <v>12014</v>
      </c>
      <c r="D12780" t="s">
        <v>96</v>
      </c>
      <c r="E12780">
        <v>35</v>
      </c>
      <c r="F12780">
        <v>34034</v>
      </c>
      <c r="G12780">
        <v>31725</v>
      </c>
      <c r="H12780">
        <v>1370</v>
      </c>
      <c r="I12780">
        <v>8</v>
      </c>
      <c r="J12780" t="s">
        <v>30665</v>
      </c>
      <c r="K12780">
        <v>697</v>
      </c>
      <c r="L12780">
        <v>2909</v>
      </c>
      <c r="M12780">
        <v>3606</v>
      </c>
      <c r="N12780">
        <v>2885</v>
      </c>
      <c r="O12780">
        <v>4</v>
      </c>
      <c r="P12780">
        <v>28</v>
      </c>
      <c r="Q12780" t="s">
        <v>30715</v>
      </c>
      <c r="R12780" t="s">
        <v>96</v>
      </c>
      <c r="S12780">
        <v>118</v>
      </c>
      <c r="T12780" s="6" t="s">
        <v>80397</v>
      </c>
      <c r="U12780">
        <v>0</v>
      </c>
      <c r="W12780">
        <v>30</v>
      </c>
      <c r="X12780" s="6">
        <v>118</v>
      </c>
      <c r="Y12780" s="6">
        <v>0</v>
      </c>
      <c r="Z12780" t="s">
        <v>2091</v>
      </c>
      <c r="AA12780" t="s">
        <v>30716</v>
      </c>
    </row>
    <row r="12781" spans="1:27" x14ac:dyDescent="0.35">
      <c r="A12781" t="s">
        <v>0</v>
      </c>
      <c r="B12781" t="s">
        <v>1</v>
      </c>
      <c r="C12781">
        <v>12014</v>
      </c>
      <c r="D12781" t="s">
        <v>96</v>
      </c>
      <c r="E12781">
        <v>35</v>
      </c>
      <c r="F12781">
        <v>34034</v>
      </c>
      <c r="G12781">
        <v>31725</v>
      </c>
      <c r="H12781">
        <v>1370</v>
      </c>
      <c r="I12781">
        <v>8</v>
      </c>
      <c r="J12781" t="s">
        <v>30665</v>
      </c>
      <c r="K12781">
        <v>697</v>
      </c>
      <c r="L12781">
        <v>2909</v>
      </c>
      <c r="M12781">
        <v>3606</v>
      </c>
      <c r="N12781">
        <v>2885</v>
      </c>
      <c r="O12781">
        <v>4</v>
      </c>
      <c r="P12781">
        <v>29</v>
      </c>
      <c r="Q12781" t="s">
        <v>30717</v>
      </c>
      <c r="R12781" t="s">
        <v>96</v>
      </c>
      <c r="S12781">
        <v>175</v>
      </c>
      <c r="T12781" s="6" t="s">
        <v>80397</v>
      </c>
      <c r="U12781">
        <v>0</v>
      </c>
      <c r="W12781">
        <v>20</v>
      </c>
      <c r="X12781" s="6">
        <v>175</v>
      </c>
      <c r="Y12781" s="6">
        <v>0</v>
      </c>
      <c r="Z12781" t="s">
        <v>3885</v>
      </c>
      <c r="AA12781" t="s">
        <v>30718</v>
      </c>
    </row>
    <row r="12782" spans="1:27" x14ac:dyDescent="0.35">
      <c r="A12782" t="s">
        <v>0</v>
      </c>
      <c r="B12782" t="s">
        <v>1</v>
      </c>
      <c r="C12782">
        <v>12014</v>
      </c>
      <c r="D12782" t="s">
        <v>96</v>
      </c>
      <c r="E12782">
        <v>35</v>
      </c>
      <c r="F12782">
        <v>34034</v>
      </c>
      <c r="G12782">
        <v>31725</v>
      </c>
      <c r="H12782">
        <v>1370</v>
      </c>
      <c r="I12782">
        <v>8</v>
      </c>
      <c r="J12782" t="s">
        <v>30665</v>
      </c>
      <c r="K12782">
        <v>697</v>
      </c>
      <c r="L12782">
        <v>2909</v>
      </c>
      <c r="M12782">
        <v>3606</v>
      </c>
      <c r="N12782">
        <v>2885</v>
      </c>
      <c r="O12782">
        <v>4</v>
      </c>
      <c r="P12782">
        <v>30</v>
      </c>
      <c r="Q12782" t="s">
        <v>30719</v>
      </c>
      <c r="R12782" t="s">
        <v>96</v>
      </c>
      <c r="S12782">
        <v>199</v>
      </c>
      <c r="T12782" s="6" t="s">
        <v>80397</v>
      </c>
      <c r="U12782">
        <v>0</v>
      </c>
      <c r="W12782">
        <v>14</v>
      </c>
      <c r="X12782" s="6">
        <v>199</v>
      </c>
      <c r="Y12782" s="6">
        <v>0</v>
      </c>
      <c r="Z12782" t="s">
        <v>30720</v>
      </c>
      <c r="AA12782" t="s">
        <v>30721</v>
      </c>
    </row>
    <row r="12783" spans="1:27" x14ac:dyDescent="0.35">
      <c r="A12783" t="s">
        <v>0</v>
      </c>
      <c r="B12783" t="s">
        <v>1</v>
      </c>
      <c r="C12783">
        <v>12014</v>
      </c>
      <c r="D12783" t="s">
        <v>96</v>
      </c>
      <c r="E12783">
        <v>35</v>
      </c>
      <c r="F12783">
        <v>34034</v>
      </c>
      <c r="G12783">
        <v>31725</v>
      </c>
      <c r="H12783">
        <v>1370</v>
      </c>
      <c r="I12783">
        <v>8</v>
      </c>
      <c r="J12783" t="s">
        <v>30665</v>
      </c>
      <c r="K12783">
        <v>697</v>
      </c>
      <c r="L12783">
        <v>2909</v>
      </c>
      <c r="M12783">
        <v>3606</v>
      </c>
      <c r="N12783">
        <v>2885</v>
      </c>
      <c r="O12783">
        <v>4</v>
      </c>
      <c r="P12783">
        <v>31</v>
      </c>
      <c r="Q12783" t="s">
        <v>30722</v>
      </c>
      <c r="R12783" t="s">
        <v>96</v>
      </c>
      <c r="S12783">
        <v>197</v>
      </c>
      <c r="T12783" s="6" t="s">
        <v>80397</v>
      </c>
      <c r="U12783">
        <v>0</v>
      </c>
      <c r="W12783">
        <v>16</v>
      </c>
      <c r="X12783" s="6">
        <v>197</v>
      </c>
      <c r="Y12783" s="6">
        <v>0</v>
      </c>
      <c r="Z12783" t="s">
        <v>30723</v>
      </c>
      <c r="AA12783" t="s">
        <v>30724</v>
      </c>
    </row>
    <row r="12784" spans="1:27" x14ac:dyDescent="0.35">
      <c r="A12784" t="s">
        <v>0</v>
      </c>
      <c r="B12784" t="s">
        <v>1</v>
      </c>
      <c r="C12784">
        <v>12014</v>
      </c>
      <c r="D12784" t="s">
        <v>96</v>
      </c>
      <c r="E12784">
        <v>35</v>
      </c>
      <c r="F12784">
        <v>34034</v>
      </c>
      <c r="G12784">
        <v>31725</v>
      </c>
      <c r="H12784">
        <v>1370</v>
      </c>
      <c r="I12784">
        <v>8</v>
      </c>
      <c r="J12784" t="s">
        <v>30665</v>
      </c>
      <c r="K12784">
        <v>697</v>
      </c>
      <c r="L12784">
        <v>2909</v>
      </c>
      <c r="M12784">
        <v>3606</v>
      </c>
      <c r="N12784">
        <v>2885</v>
      </c>
      <c r="O12784">
        <v>4</v>
      </c>
      <c r="P12784">
        <v>32</v>
      </c>
      <c r="Q12784" t="s">
        <v>30725</v>
      </c>
      <c r="R12784" t="s">
        <v>96</v>
      </c>
      <c r="S12784">
        <v>157</v>
      </c>
      <c r="T12784" s="6" t="s">
        <v>80397</v>
      </c>
      <c r="U12784">
        <v>0</v>
      </c>
      <c r="W12784">
        <v>22</v>
      </c>
      <c r="X12784" s="6">
        <v>157</v>
      </c>
      <c r="Y12784" s="6">
        <v>0</v>
      </c>
      <c r="Z12784" t="s">
        <v>7934</v>
      </c>
      <c r="AA12784" t="s">
        <v>2480</v>
      </c>
    </row>
    <row r="12785" spans="1:27" x14ac:dyDescent="0.35">
      <c r="A12785" t="s">
        <v>0</v>
      </c>
      <c r="B12785" t="s">
        <v>1</v>
      </c>
      <c r="C12785">
        <v>12014</v>
      </c>
      <c r="D12785" t="s">
        <v>96</v>
      </c>
      <c r="E12785">
        <v>35</v>
      </c>
      <c r="F12785">
        <v>34034</v>
      </c>
      <c r="G12785">
        <v>31725</v>
      </c>
      <c r="H12785">
        <v>1370</v>
      </c>
      <c r="I12785">
        <v>8</v>
      </c>
      <c r="J12785" t="s">
        <v>30665</v>
      </c>
      <c r="K12785">
        <v>697</v>
      </c>
      <c r="L12785">
        <v>2909</v>
      </c>
      <c r="M12785">
        <v>3606</v>
      </c>
      <c r="N12785">
        <v>2885</v>
      </c>
      <c r="O12785">
        <v>4</v>
      </c>
      <c r="P12785">
        <v>33</v>
      </c>
      <c r="Q12785" t="s">
        <v>30726</v>
      </c>
      <c r="R12785" t="s">
        <v>96</v>
      </c>
      <c r="S12785">
        <v>238</v>
      </c>
      <c r="T12785" s="6" t="s">
        <v>80397</v>
      </c>
      <c r="U12785">
        <v>0</v>
      </c>
      <c r="W12785">
        <v>8</v>
      </c>
      <c r="X12785" s="6">
        <v>238</v>
      </c>
      <c r="Y12785" s="6">
        <v>0</v>
      </c>
      <c r="Z12785" t="s">
        <v>30727</v>
      </c>
      <c r="AA12785" t="s">
        <v>30728</v>
      </c>
    </row>
    <row r="12786" spans="1:27" x14ac:dyDescent="0.35">
      <c r="A12786" t="s">
        <v>0</v>
      </c>
      <c r="B12786" t="s">
        <v>1</v>
      </c>
      <c r="C12786">
        <v>12014</v>
      </c>
      <c r="D12786" t="s">
        <v>96</v>
      </c>
      <c r="E12786">
        <v>35</v>
      </c>
      <c r="F12786">
        <v>34034</v>
      </c>
      <c r="G12786">
        <v>31725</v>
      </c>
      <c r="H12786">
        <v>1370</v>
      </c>
      <c r="I12786">
        <v>8</v>
      </c>
      <c r="J12786" t="s">
        <v>30665</v>
      </c>
      <c r="K12786">
        <v>697</v>
      </c>
      <c r="L12786">
        <v>2909</v>
      </c>
      <c r="M12786">
        <v>3606</v>
      </c>
      <c r="N12786">
        <v>2885</v>
      </c>
      <c r="O12786">
        <v>4</v>
      </c>
      <c r="P12786">
        <v>34</v>
      </c>
      <c r="Q12786" t="s">
        <v>30729</v>
      </c>
      <c r="R12786" t="s">
        <v>96</v>
      </c>
      <c r="S12786">
        <v>208</v>
      </c>
      <c r="T12786" s="6" t="s">
        <v>80397</v>
      </c>
      <c r="U12786">
        <v>0</v>
      </c>
      <c r="W12786">
        <v>13</v>
      </c>
      <c r="X12786" s="6">
        <v>208</v>
      </c>
      <c r="Y12786" s="6">
        <v>0</v>
      </c>
      <c r="Z12786" t="s">
        <v>30730</v>
      </c>
      <c r="AA12786" t="s">
        <v>30731</v>
      </c>
    </row>
    <row r="12787" spans="1:27" x14ac:dyDescent="0.35">
      <c r="A12787" t="s">
        <v>0</v>
      </c>
      <c r="B12787" t="s">
        <v>1</v>
      </c>
      <c r="C12787">
        <v>12014</v>
      </c>
      <c r="D12787" t="s">
        <v>96</v>
      </c>
      <c r="E12787">
        <v>35</v>
      </c>
      <c r="F12787">
        <v>34034</v>
      </c>
      <c r="G12787">
        <v>31725</v>
      </c>
      <c r="H12787">
        <v>1370</v>
      </c>
      <c r="I12787">
        <v>8</v>
      </c>
      <c r="J12787" t="s">
        <v>30665</v>
      </c>
      <c r="K12787">
        <v>697</v>
      </c>
      <c r="L12787">
        <v>2909</v>
      </c>
      <c r="M12787">
        <v>3606</v>
      </c>
      <c r="N12787">
        <v>2885</v>
      </c>
      <c r="O12787">
        <v>4</v>
      </c>
      <c r="P12787">
        <v>35</v>
      </c>
      <c r="Q12787" t="s">
        <v>30732</v>
      </c>
      <c r="R12787" t="s">
        <v>96</v>
      </c>
      <c r="S12787">
        <v>304</v>
      </c>
      <c r="T12787" s="6" t="s">
        <v>80397</v>
      </c>
      <c r="U12787">
        <v>0</v>
      </c>
      <c r="W12787">
        <v>3</v>
      </c>
      <c r="X12787" s="6">
        <v>304</v>
      </c>
      <c r="Y12787" s="6">
        <v>0</v>
      </c>
      <c r="Z12787" t="s">
        <v>11472</v>
      </c>
      <c r="AA12787" t="s">
        <v>30733</v>
      </c>
    </row>
    <row r="12788" spans="1:27" x14ac:dyDescent="0.35">
      <c r="A12788" t="s">
        <v>0</v>
      </c>
      <c r="B12788" t="s">
        <v>1</v>
      </c>
      <c r="C12788">
        <v>12014</v>
      </c>
      <c r="D12788" t="s">
        <v>96</v>
      </c>
      <c r="E12788">
        <v>35</v>
      </c>
      <c r="F12788">
        <v>34034</v>
      </c>
      <c r="G12788">
        <v>31725</v>
      </c>
      <c r="H12788">
        <v>1370</v>
      </c>
      <c r="I12788">
        <v>9</v>
      </c>
      <c r="J12788" t="s">
        <v>1185</v>
      </c>
      <c r="K12788">
        <v>284</v>
      </c>
      <c r="L12788">
        <v>392</v>
      </c>
      <c r="M12788">
        <v>676</v>
      </c>
      <c r="O12788">
        <v>0</v>
      </c>
      <c r="P12788">
        <v>1</v>
      </c>
      <c r="Q12788" t="s">
        <v>30734</v>
      </c>
      <c r="R12788" t="s">
        <v>96</v>
      </c>
      <c r="S12788">
        <v>239</v>
      </c>
      <c r="T12788" s="6">
        <v>0</v>
      </c>
      <c r="Z12788" t="s">
        <v>1081</v>
      </c>
      <c r="AA12788" t="s">
        <v>2169</v>
      </c>
    </row>
    <row r="12789" spans="1:27" x14ac:dyDescent="0.35">
      <c r="A12789" t="s">
        <v>0</v>
      </c>
      <c r="B12789" t="s">
        <v>1</v>
      </c>
      <c r="C12789">
        <v>12014</v>
      </c>
      <c r="D12789" t="s">
        <v>96</v>
      </c>
      <c r="E12789">
        <v>35</v>
      </c>
      <c r="F12789">
        <v>34034</v>
      </c>
      <c r="G12789">
        <v>31725</v>
      </c>
      <c r="H12789">
        <v>1370</v>
      </c>
      <c r="I12789">
        <v>9</v>
      </c>
      <c r="J12789" t="s">
        <v>1185</v>
      </c>
      <c r="K12789">
        <v>284</v>
      </c>
      <c r="L12789">
        <v>392</v>
      </c>
      <c r="M12789">
        <v>676</v>
      </c>
      <c r="O12789">
        <v>0</v>
      </c>
      <c r="P12789">
        <v>2</v>
      </c>
      <c r="Q12789" t="s">
        <v>30735</v>
      </c>
      <c r="R12789" t="s">
        <v>96</v>
      </c>
      <c r="S12789">
        <v>74</v>
      </c>
      <c r="T12789" s="6">
        <v>0</v>
      </c>
      <c r="Z12789" t="s">
        <v>30736</v>
      </c>
      <c r="AA12789" t="s">
        <v>30737</v>
      </c>
    </row>
    <row r="12790" spans="1:27" x14ac:dyDescent="0.35">
      <c r="A12790" t="s">
        <v>0</v>
      </c>
      <c r="B12790" t="s">
        <v>1</v>
      </c>
      <c r="C12790">
        <v>12014</v>
      </c>
      <c r="D12790" t="s">
        <v>96</v>
      </c>
      <c r="E12790">
        <v>35</v>
      </c>
      <c r="F12790">
        <v>34034</v>
      </c>
      <c r="G12790">
        <v>31725</v>
      </c>
      <c r="H12790">
        <v>1370</v>
      </c>
      <c r="I12790">
        <v>9</v>
      </c>
      <c r="J12790" t="s">
        <v>1185</v>
      </c>
      <c r="K12790">
        <v>284</v>
      </c>
      <c r="L12790">
        <v>392</v>
      </c>
      <c r="M12790">
        <v>676</v>
      </c>
      <c r="O12790">
        <v>0</v>
      </c>
      <c r="P12790">
        <v>3</v>
      </c>
      <c r="Q12790" t="s">
        <v>30738</v>
      </c>
      <c r="R12790" t="s">
        <v>96</v>
      </c>
      <c r="S12790">
        <v>57</v>
      </c>
      <c r="T12790" s="6">
        <v>0</v>
      </c>
      <c r="Z12790" t="s">
        <v>863</v>
      </c>
      <c r="AA12790" t="s">
        <v>30739</v>
      </c>
    </row>
    <row r="12791" spans="1:27" x14ac:dyDescent="0.35">
      <c r="A12791" t="s">
        <v>0</v>
      </c>
      <c r="B12791" t="s">
        <v>1</v>
      </c>
      <c r="C12791">
        <v>12014</v>
      </c>
      <c r="D12791" t="s">
        <v>96</v>
      </c>
      <c r="E12791">
        <v>35</v>
      </c>
      <c r="F12791">
        <v>34034</v>
      </c>
      <c r="G12791">
        <v>31725</v>
      </c>
      <c r="H12791">
        <v>1370</v>
      </c>
      <c r="I12791">
        <v>9</v>
      </c>
      <c r="J12791" t="s">
        <v>1185</v>
      </c>
      <c r="K12791">
        <v>284</v>
      </c>
      <c r="L12791">
        <v>392</v>
      </c>
      <c r="M12791">
        <v>676</v>
      </c>
      <c r="O12791">
        <v>0</v>
      </c>
      <c r="P12791">
        <v>4</v>
      </c>
      <c r="Q12791" t="s">
        <v>30740</v>
      </c>
      <c r="R12791" t="s">
        <v>96</v>
      </c>
      <c r="S12791">
        <v>80</v>
      </c>
      <c r="T12791" s="6">
        <v>0</v>
      </c>
      <c r="Z12791" t="s">
        <v>30741</v>
      </c>
      <c r="AA12791" t="s">
        <v>30742</v>
      </c>
    </row>
    <row r="12792" spans="1:27" x14ac:dyDescent="0.35">
      <c r="A12792" t="s">
        <v>0</v>
      </c>
      <c r="B12792" t="s">
        <v>1</v>
      </c>
      <c r="C12792">
        <v>12014</v>
      </c>
      <c r="D12792" t="s">
        <v>96</v>
      </c>
      <c r="E12792">
        <v>35</v>
      </c>
      <c r="F12792">
        <v>34034</v>
      </c>
      <c r="G12792">
        <v>31725</v>
      </c>
      <c r="H12792">
        <v>1370</v>
      </c>
      <c r="I12792">
        <v>9</v>
      </c>
      <c r="J12792" t="s">
        <v>1185</v>
      </c>
      <c r="K12792">
        <v>284</v>
      </c>
      <c r="L12792">
        <v>392</v>
      </c>
      <c r="M12792">
        <v>676</v>
      </c>
      <c r="O12792">
        <v>0</v>
      </c>
      <c r="P12792">
        <v>5</v>
      </c>
      <c r="Q12792" t="s">
        <v>30743</v>
      </c>
      <c r="R12792" t="s">
        <v>96</v>
      </c>
      <c r="S12792">
        <v>73</v>
      </c>
      <c r="T12792" s="6">
        <v>0</v>
      </c>
      <c r="Z12792" t="s">
        <v>30744</v>
      </c>
      <c r="AA12792" t="s">
        <v>30745</v>
      </c>
    </row>
    <row r="12793" spans="1:27" x14ac:dyDescent="0.35">
      <c r="A12793" t="s">
        <v>0</v>
      </c>
      <c r="B12793" t="s">
        <v>1</v>
      </c>
      <c r="C12793">
        <v>12014</v>
      </c>
      <c r="D12793" t="s">
        <v>96</v>
      </c>
      <c r="E12793">
        <v>35</v>
      </c>
      <c r="F12793">
        <v>34034</v>
      </c>
      <c r="G12793">
        <v>31725</v>
      </c>
      <c r="H12793">
        <v>1370</v>
      </c>
      <c r="I12793">
        <v>9</v>
      </c>
      <c r="J12793" t="s">
        <v>1185</v>
      </c>
      <c r="K12793">
        <v>284</v>
      </c>
      <c r="L12793">
        <v>392</v>
      </c>
      <c r="M12793">
        <v>676</v>
      </c>
      <c r="O12793">
        <v>0</v>
      </c>
      <c r="P12793">
        <v>6</v>
      </c>
      <c r="Q12793" t="s">
        <v>30746</v>
      </c>
      <c r="R12793" t="s">
        <v>96</v>
      </c>
      <c r="S12793">
        <v>63</v>
      </c>
      <c r="T12793" s="6">
        <v>0</v>
      </c>
      <c r="Z12793" t="s">
        <v>13122</v>
      </c>
      <c r="AA12793" t="s">
        <v>30747</v>
      </c>
    </row>
    <row r="12794" spans="1:27" x14ac:dyDescent="0.35">
      <c r="A12794" t="s">
        <v>0</v>
      </c>
      <c r="B12794" t="s">
        <v>1</v>
      </c>
      <c r="C12794">
        <v>12014</v>
      </c>
      <c r="D12794" t="s">
        <v>96</v>
      </c>
      <c r="E12794">
        <v>35</v>
      </c>
      <c r="F12794">
        <v>34034</v>
      </c>
      <c r="G12794">
        <v>31725</v>
      </c>
      <c r="H12794">
        <v>1370</v>
      </c>
      <c r="I12794">
        <v>9</v>
      </c>
      <c r="J12794" t="s">
        <v>1185</v>
      </c>
      <c r="K12794">
        <v>284</v>
      </c>
      <c r="L12794">
        <v>392</v>
      </c>
      <c r="M12794">
        <v>676</v>
      </c>
      <c r="O12794">
        <v>0</v>
      </c>
      <c r="P12794">
        <v>7</v>
      </c>
      <c r="Q12794" t="s">
        <v>30748</v>
      </c>
      <c r="R12794" t="s">
        <v>96</v>
      </c>
      <c r="S12794">
        <v>52</v>
      </c>
      <c r="T12794" s="6">
        <v>0</v>
      </c>
      <c r="Z12794" t="s">
        <v>4848</v>
      </c>
      <c r="AA12794" t="s">
        <v>8493</v>
      </c>
    </row>
    <row r="12795" spans="1:27" x14ac:dyDescent="0.35">
      <c r="A12795" t="s">
        <v>0</v>
      </c>
      <c r="B12795" t="s">
        <v>1</v>
      </c>
      <c r="C12795">
        <v>12014</v>
      </c>
      <c r="D12795" t="s">
        <v>96</v>
      </c>
      <c r="E12795">
        <v>35</v>
      </c>
      <c r="F12795">
        <v>34034</v>
      </c>
      <c r="G12795">
        <v>31725</v>
      </c>
      <c r="H12795">
        <v>1370</v>
      </c>
      <c r="I12795">
        <v>9</v>
      </c>
      <c r="J12795" t="s">
        <v>1185</v>
      </c>
      <c r="K12795">
        <v>284</v>
      </c>
      <c r="L12795">
        <v>392</v>
      </c>
      <c r="M12795">
        <v>676</v>
      </c>
      <c r="O12795">
        <v>0</v>
      </c>
      <c r="P12795">
        <v>8</v>
      </c>
      <c r="Q12795" t="s">
        <v>30749</v>
      </c>
      <c r="R12795" t="s">
        <v>96</v>
      </c>
      <c r="S12795">
        <v>57</v>
      </c>
      <c r="T12795" s="6">
        <v>0</v>
      </c>
      <c r="Z12795" t="s">
        <v>1978</v>
      </c>
      <c r="AA12795" t="s">
        <v>30750</v>
      </c>
    </row>
    <row r="12796" spans="1:27" x14ac:dyDescent="0.35">
      <c r="A12796" t="s">
        <v>0</v>
      </c>
      <c r="B12796" t="s">
        <v>1</v>
      </c>
      <c r="C12796">
        <v>12014</v>
      </c>
      <c r="D12796" t="s">
        <v>96</v>
      </c>
      <c r="E12796">
        <v>35</v>
      </c>
      <c r="F12796">
        <v>34034</v>
      </c>
      <c r="G12796">
        <v>31725</v>
      </c>
      <c r="H12796">
        <v>1370</v>
      </c>
      <c r="I12796">
        <v>9</v>
      </c>
      <c r="J12796" t="s">
        <v>1185</v>
      </c>
      <c r="K12796">
        <v>284</v>
      </c>
      <c r="L12796">
        <v>392</v>
      </c>
      <c r="M12796">
        <v>676</v>
      </c>
      <c r="O12796">
        <v>0</v>
      </c>
      <c r="P12796">
        <v>9</v>
      </c>
      <c r="Q12796" t="s">
        <v>30751</v>
      </c>
      <c r="R12796" t="s">
        <v>96</v>
      </c>
      <c r="S12796">
        <v>44</v>
      </c>
      <c r="T12796" s="6">
        <v>0</v>
      </c>
      <c r="Z12796" t="s">
        <v>12386</v>
      </c>
      <c r="AA12796" t="s">
        <v>30752</v>
      </c>
    </row>
    <row r="12797" spans="1:27" x14ac:dyDescent="0.35">
      <c r="A12797" t="s">
        <v>0</v>
      </c>
      <c r="B12797" t="s">
        <v>1</v>
      </c>
      <c r="C12797">
        <v>12014</v>
      </c>
      <c r="D12797" t="s">
        <v>96</v>
      </c>
      <c r="E12797">
        <v>35</v>
      </c>
      <c r="F12797">
        <v>34034</v>
      </c>
      <c r="G12797">
        <v>31725</v>
      </c>
      <c r="H12797">
        <v>1370</v>
      </c>
      <c r="I12797">
        <v>9</v>
      </c>
      <c r="J12797" t="s">
        <v>1185</v>
      </c>
      <c r="K12797">
        <v>284</v>
      </c>
      <c r="L12797">
        <v>392</v>
      </c>
      <c r="M12797">
        <v>676</v>
      </c>
      <c r="O12797">
        <v>0</v>
      </c>
      <c r="P12797">
        <v>10</v>
      </c>
      <c r="Q12797" t="s">
        <v>30753</v>
      </c>
      <c r="R12797" t="s">
        <v>96</v>
      </c>
      <c r="S12797">
        <v>71</v>
      </c>
      <c r="T12797" s="6">
        <v>0</v>
      </c>
      <c r="Z12797" t="s">
        <v>30550</v>
      </c>
      <c r="AA12797" t="s">
        <v>5061</v>
      </c>
    </row>
    <row r="12798" spans="1:27" x14ac:dyDescent="0.35">
      <c r="A12798" t="s">
        <v>0</v>
      </c>
      <c r="B12798" t="s">
        <v>1</v>
      </c>
      <c r="C12798">
        <v>12014</v>
      </c>
      <c r="D12798" t="s">
        <v>96</v>
      </c>
      <c r="E12798">
        <v>35</v>
      </c>
      <c r="F12798">
        <v>34034</v>
      </c>
      <c r="G12798">
        <v>31725</v>
      </c>
      <c r="H12798">
        <v>1370</v>
      </c>
      <c r="I12798">
        <v>9</v>
      </c>
      <c r="J12798" t="s">
        <v>1185</v>
      </c>
      <c r="K12798">
        <v>284</v>
      </c>
      <c r="L12798">
        <v>392</v>
      </c>
      <c r="M12798">
        <v>676</v>
      </c>
      <c r="O12798">
        <v>0</v>
      </c>
      <c r="P12798">
        <v>11</v>
      </c>
      <c r="Q12798" t="s">
        <v>30754</v>
      </c>
      <c r="R12798" t="s">
        <v>96</v>
      </c>
      <c r="S12798">
        <v>135</v>
      </c>
      <c r="T12798" s="6">
        <v>0</v>
      </c>
      <c r="Z12798" t="s">
        <v>1936</v>
      </c>
      <c r="AA12798" t="s">
        <v>30755</v>
      </c>
    </row>
    <row r="12799" spans="1:27" x14ac:dyDescent="0.35">
      <c r="A12799" t="s">
        <v>0</v>
      </c>
      <c r="B12799" t="s">
        <v>1</v>
      </c>
      <c r="C12799">
        <v>12014</v>
      </c>
      <c r="D12799" t="s">
        <v>96</v>
      </c>
      <c r="E12799">
        <v>35</v>
      </c>
      <c r="F12799">
        <v>34034</v>
      </c>
      <c r="G12799">
        <v>31725</v>
      </c>
      <c r="H12799">
        <v>1370</v>
      </c>
      <c r="I12799">
        <v>10</v>
      </c>
      <c r="J12799" t="s">
        <v>30756</v>
      </c>
      <c r="K12799">
        <v>184</v>
      </c>
      <c r="L12799">
        <v>218</v>
      </c>
      <c r="M12799">
        <v>402</v>
      </c>
      <c r="O12799">
        <v>0</v>
      </c>
      <c r="P12799">
        <v>1</v>
      </c>
      <c r="Q12799" t="s">
        <v>30757</v>
      </c>
      <c r="R12799" t="s">
        <v>96</v>
      </c>
      <c r="S12799">
        <v>218</v>
      </c>
      <c r="T12799" s="6">
        <v>0</v>
      </c>
      <c r="Z12799" t="s">
        <v>633</v>
      </c>
      <c r="AA12799" t="s">
        <v>30758</v>
      </c>
    </row>
    <row r="12800" spans="1:27" x14ac:dyDescent="0.35">
      <c r="A12800" t="s">
        <v>0</v>
      </c>
      <c r="B12800" t="s">
        <v>1</v>
      </c>
      <c r="C12800">
        <v>11018</v>
      </c>
      <c r="D12800" t="s">
        <v>97</v>
      </c>
      <c r="E12800">
        <v>21</v>
      </c>
      <c r="F12800">
        <v>8443</v>
      </c>
      <c r="G12800">
        <v>7795</v>
      </c>
      <c r="H12800">
        <v>205</v>
      </c>
      <c r="I12800">
        <v>1</v>
      </c>
      <c r="J12800" t="s">
        <v>30759</v>
      </c>
      <c r="K12800">
        <v>169</v>
      </c>
      <c r="L12800">
        <v>907</v>
      </c>
      <c r="M12800">
        <v>1076</v>
      </c>
      <c r="N12800">
        <v>807</v>
      </c>
      <c r="O12800">
        <v>3</v>
      </c>
      <c r="P12800">
        <v>1</v>
      </c>
      <c r="Q12800" t="s">
        <v>30760</v>
      </c>
      <c r="R12800" t="s">
        <v>97</v>
      </c>
      <c r="S12800">
        <v>552</v>
      </c>
      <c r="T12800" s="6">
        <v>721</v>
      </c>
      <c r="U12800">
        <v>0</v>
      </c>
      <c r="V12800">
        <v>1</v>
      </c>
      <c r="Z12800" t="s">
        <v>8288</v>
      </c>
      <c r="AA12800" t="s">
        <v>30761</v>
      </c>
    </row>
    <row r="12801" spans="1:27" x14ac:dyDescent="0.35">
      <c r="A12801" t="s">
        <v>0</v>
      </c>
      <c r="B12801" t="s">
        <v>1</v>
      </c>
      <c r="C12801">
        <v>11018</v>
      </c>
      <c r="D12801" t="s">
        <v>97</v>
      </c>
      <c r="E12801">
        <v>21</v>
      </c>
      <c r="F12801">
        <v>8443</v>
      </c>
      <c r="G12801">
        <v>7795</v>
      </c>
      <c r="H12801">
        <v>205</v>
      </c>
      <c r="I12801">
        <v>1</v>
      </c>
      <c r="J12801" t="s">
        <v>30759</v>
      </c>
      <c r="K12801">
        <v>169</v>
      </c>
      <c r="L12801">
        <v>907</v>
      </c>
      <c r="M12801">
        <v>1076</v>
      </c>
      <c r="N12801">
        <v>807</v>
      </c>
      <c r="O12801">
        <v>3</v>
      </c>
      <c r="P12801">
        <v>2</v>
      </c>
      <c r="Q12801" t="s">
        <v>30762</v>
      </c>
      <c r="R12801" t="s">
        <v>97</v>
      </c>
      <c r="S12801">
        <v>346</v>
      </c>
      <c r="T12801" s="6">
        <v>346</v>
      </c>
      <c r="U12801">
        <v>0</v>
      </c>
      <c r="V12801">
        <v>2</v>
      </c>
      <c r="Z12801" t="s">
        <v>9485</v>
      </c>
      <c r="AA12801" t="s">
        <v>30763</v>
      </c>
    </row>
    <row r="12802" spans="1:27" x14ac:dyDescent="0.35">
      <c r="A12802" t="s">
        <v>0</v>
      </c>
      <c r="B12802" t="s">
        <v>1</v>
      </c>
      <c r="C12802">
        <v>11018</v>
      </c>
      <c r="D12802" t="s">
        <v>97</v>
      </c>
      <c r="E12802">
        <v>21</v>
      </c>
      <c r="F12802">
        <v>8443</v>
      </c>
      <c r="G12802">
        <v>7795</v>
      </c>
      <c r="H12802">
        <v>205</v>
      </c>
      <c r="I12802">
        <v>1</v>
      </c>
      <c r="J12802" t="s">
        <v>30759</v>
      </c>
      <c r="K12802">
        <v>169</v>
      </c>
      <c r="L12802">
        <v>907</v>
      </c>
      <c r="M12802">
        <v>1076</v>
      </c>
      <c r="N12802">
        <v>807</v>
      </c>
      <c r="O12802">
        <v>3</v>
      </c>
      <c r="P12802">
        <v>3</v>
      </c>
      <c r="Q12802" t="s">
        <v>30764</v>
      </c>
      <c r="R12802" t="s">
        <v>97</v>
      </c>
      <c r="S12802">
        <v>126</v>
      </c>
      <c r="T12802" s="6" t="s">
        <v>80397</v>
      </c>
      <c r="U12802">
        <v>0</v>
      </c>
      <c r="W12802">
        <v>1</v>
      </c>
      <c r="X12802" s="6">
        <v>295</v>
      </c>
      <c r="Y12802" s="6">
        <v>0</v>
      </c>
      <c r="Z12802" t="s">
        <v>30765</v>
      </c>
      <c r="AA12802" t="s">
        <v>30766</v>
      </c>
    </row>
    <row r="12803" spans="1:27" x14ac:dyDescent="0.35">
      <c r="A12803" t="s">
        <v>0</v>
      </c>
      <c r="B12803" t="s">
        <v>1</v>
      </c>
      <c r="C12803">
        <v>11018</v>
      </c>
      <c r="D12803" t="s">
        <v>97</v>
      </c>
      <c r="E12803">
        <v>21</v>
      </c>
      <c r="F12803">
        <v>8443</v>
      </c>
      <c r="G12803">
        <v>7795</v>
      </c>
      <c r="H12803">
        <v>205</v>
      </c>
      <c r="I12803">
        <v>1</v>
      </c>
      <c r="J12803" t="s">
        <v>30759</v>
      </c>
      <c r="K12803">
        <v>169</v>
      </c>
      <c r="L12803">
        <v>907</v>
      </c>
      <c r="M12803">
        <v>1076</v>
      </c>
      <c r="N12803">
        <v>807</v>
      </c>
      <c r="O12803">
        <v>3</v>
      </c>
      <c r="P12803">
        <v>4</v>
      </c>
      <c r="Q12803" t="s">
        <v>30767</v>
      </c>
      <c r="R12803" t="s">
        <v>97</v>
      </c>
      <c r="S12803">
        <v>182</v>
      </c>
      <c r="T12803" s="6">
        <v>182</v>
      </c>
      <c r="U12803">
        <v>0</v>
      </c>
      <c r="V12803">
        <v>3</v>
      </c>
      <c r="Z12803" t="s">
        <v>30768</v>
      </c>
      <c r="AA12803" t="s">
        <v>30769</v>
      </c>
    </row>
    <row r="12804" spans="1:27" x14ac:dyDescent="0.35">
      <c r="A12804" t="s">
        <v>0</v>
      </c>
      <c r="B12804" t="s">
        <v>1</v>
      </c>
      <c r="C12804">
        <v>11018</v>
      </c>
      <c r="D12804" t="s">
        <v>97</v>
      </c>
      <c r="E12804">
        <v>21</v>
      </c>
      <c r="F12804">
        <v>8443</v>
      </c>
      <c r="G12804">
        <v>7795</v>
      </c>
      <c r="H12804">
        <v>205</v>
      </c>
      <c r="I12804">
        <v>1</v>
      </c>
      <c r="J12804" t="s">
        <v>30759</v>
      </c>
      <c r="K12804">
        <v>169</v>
      </c>
      <c r="L12804">
        <v>907</v>
      </c>
      <c r="M12804">
        <v>1076</v>
      </c>
      <c r="N12804">
        <v>807</v>
      </c>
      <c r="O12804">
        <v>3</v>
      </c>
      <c r="P12804">
        <v>5</v>
      </c>
      <c r="Q12804" t="s">
        <v>30770</v>
      </c>
      <c r="R12804" t="s">
        <v>97</v>
      </c>
      <c r="S12804">
        <v>103</v>
      </c>
      <c r="T12804" s="6" t="s">
        <v>80397</v>
      </c>
      <c r="U12804">
        <v>0</v>
      </c>
      <c r="W12804">
        <v>3</v>
      </c>
      <c r="X12804" s="6">
        <v>103</v>
      </c>
      <c r="Y12804" s="6">
        <v>0</v>
      </c>
      <c r="Z12804" t="s">
        <v>3885</v>
      </c>
      <c r="AA12804" t="s">
        <v>30771</v>
      </c>
    </row>
    <row r="12805" spans="1:27" x14ac:dyDescent="0.35">
      <c r="A12805" t="s">
        <v>0</v>
      </c>
      <c r="B12805" t="s">
        <v>1</v>
      </c>
      <c r="C12805">
        <v>11018</v>
      </c>
      <c r="D12805" t="s">
        <v>97</v>
      </c>
      <c r="E12805">
        <v>21</v>
      </c>
      <c r="F12805">
        <v>8443</v>
      </c>
      <c r="G12805">
        <v>7795</v>
      </c>
      <c r="H12805">
        <v>205</v>
      </c>
      <c r="I12805">
        <v>1</v>
      </c>
      <c r="J12805" t="s">
        <v>30759</v>
      </c>
      <c r="K12805">
        <v>169</v>
      </c>
      <c r="L12805">
        <v>907</v>
      </c>
      <c r="M12805">
        <v>1076</v>
      </c>
      <c r="N12805">
        <v>807</v>
      </c>
      <c r="O12805">
        <v>3</v>
      </c>
      <c r="P12805">
        <v>6</v>
      </c>
      <c r="Q12805" t="s">
        <v>30772</v>
      </c>
      <c r="R12805" t="s">
        <v>97</v>
      </c>
      <c r="S12805">
        <v>83</v>
      </c>
      <c r="T12805" s="6" t="s">
        <v>80397</v>
      </c>
      <c r="U12805">
        <v>0</v>
      </c>
      <c r="W12805">
        <v>4</v>
      </c>
      <c r="X12805" s="6">
        <v>83</v>
      </c>
      <c r="Y12805" s="6">
        <v>0</v>
      </c>
      <c r="Z12805" t="s">
        <v>30773</v>
      </c>
      <c r="AA12805" t="s">
        <v>30774</v>
      </c>
    </row>
    <row r="12806" spans="1:27" x14ac:dyDescent="0.35">
      <c r="A12806" t="s">
        <v>0</v>
      </c>
      <c r="B12806" t="s">
        <v>1</v>
      </c>
      <c r="C12806">
        <v>11018</v>
      </c>
      <c r="D12806" t="s">
        <v>97</v>
      </c>
      <c r="E12806">
        <v>21</v>
      </c>
      <c r="F12806">
        <v>8443</v>
      </c>
      <c r="G12806">
        <v>7795</v>
      </c>
      <c r="H12806">
        <v>205</v>
      </c>
      <c r="I12806">
        <v>1</v>
      </c>
      <c r="J12806" t="s">
        <v>30759</v>
      </c>
      <c r="K12806">
        <v>169</v>
      </c>
      <c r="L12806">
        <v>907</v>
      </c>
      <c r="M12806">
        <v>1076</v>
      </c>
      <c r="N12806">
        <v>807</v>
      </c>
      <c r="O12806">
        <v>3</v>
      </c>
      <c r="P12806">
        <v>7</v>
      </c>
      <c r="Q12806" t="s">
        <v>30775</v>
      </c>
      <c r="R12806" t="s">
        <v>97</v>
      </c>
      <c r="S12806">
        <v>66</v>
      </c>
      <c r="T12806" s="6" t="s">
        <v>80397</v>
      </c>
      <c r="U12806">
        <v>0</v>
      </c>
      <c r="W12806">
        <v>9</v>
      </c>
      <c r="X12806" s="6">
        <v>66</v>
      </c>
      <c r="Y12806" s="6">
        <v>0</v>
      </c>
      <c r="Z12806" t="s">
        <v>1978</v>
      </c>
      <c r="AA12806" t="s">
        <v>30776</v>
      </c>
    </row>
    <row r="12807" spans="1:27" x14ac:dyDescent="0.35">
      <c r="A12807" t="s">
        <v>0</v>
      </c>
      <c r="B12807" t="s">
        <v>1</v>
      </c>
      <c r="C12807">
        <v>11018</v>
      </c>
      <c r="D12807" t="s">
        <v>97</v>
      </c>
      <c r="E12807">
        <v>21</v>
      </c>
      <c r="F12807">
        <v>8443</v>
      </c>
      <c r="G12807">
        <v>7795</v>
      </c>
      <c r="H12807">
        <v>205</v>
      </c>
      <c r="I12807">
        <v>1</v>
      </c>
      <c r="J12807" t="s">
        <v>30759</v>
      </c>
      <c r="K12807">
        <v>169</v>
      </c>
      <c r="L12807">
        <v>907</v>
      </c>
      <c r="M12807">
        <v>1076</v>
      </c>
      <c r="N12807">
        <v>807</v>
      </c>
      <c r="O12807">
        <v>3</v>
      </c>
      <c r="P12807">
        <v>8</v>
      </c>
      <c r="Q12807" t="s">
        <v>30777</v>
      </c>
      <c r="R12807" t="s">
        <v>97</v>
      </c>
      <c r="S12807">
        <v>37</v>
      </c>
      <c r="T12807" s="6" t="s">
        <v>80397</v>
      </c>
      <c r="U12807">
        <v>0</v>
      </c>
      <c r="W12807">
        <v>17</v>
      </c>
      <c r="X12807" s="6">
        <v>37</v>
      </c>
      <c r="Y12807" s="6">
        <v>0</v>
      </c>
      <c r="Z12807" t="s">
        <v>30778</v>
      </c>
      <c r="AA12807" t="s">
        <v>30779</v>
      </c>
    </row>
    <row r="12808" spans="1:27" x14ac:dyDescent="0.35">
      <c r="A12808" t="s">
        <v>0</v>
      </c>
      <c r="B12808" t="s">
        <v>1</v>
      </c>
      <c r="C12808">
        <v>11018</v>
      </c>
      <c r="D12808" t="s">
        <v>97</v>
      </c>
      <c r="E12808">
        <v>21</v>
      </c>
      <c r="F12808">
        <v>8443</v>
      </c>
      <c r="G12808">
        <v>7795</v>
      </c>
      <c r="H12808">
        <v>205</v>
      </c>
      <c r="I12808">
        <v>1</v>
      </c>
      <c r="J12808" t="s">
        <v>30759</v>
      </c>
      <c r="K12808">
        <v>169</v>
      </c>
      <c r="L12808">
        <v>907</v>
      </c>
      <c r="M12808">
        <v>1076</v>
      </c>
      <c r="N12808">
        <v>807</v>
      </c>
      <c r="O12808">
        <v>3</v>
      </c>
      <c r="P12808">
        <v>9</v>
      </c>
      <c r="Q12808" t="s">
        <v>30780</v>
      </c>
      <c r="R12808" t="s">
        <v>97</v>
      </c>
      <c r="S12808">
        <v>48</v>
      </c>
      <c r="T12808" s="6" t="s">
        <v>80397</v>
      </c>
      <c r="U12808">
        <v>0</v>
      </c>
      <c r="W12808">
        <v>13</v>
      </c>
      <c r="X12808" s="6">
        <v>48</v>
      </c>
      <c r="Y12808" s="6">
        <v>0</v>
      </c>
      <c r="Z12808" t="s">
        <v>21165</v>
      </c>
      <c r="AA12808" t="s">
        <v>2241</v>
      </c>
    </row>
    <row r="12809" spans="1:27" x14ac:dyDescent="0.35">
      <c r="A12809" t="s">
        <v>0</v>
      </c>
      <c r="B12809" t="s">
        <v>1</v>
      </c>
      <c r="C12809">
        <v>11018</v>
      </c>
      <c r="D12809" t="s">
        <v>97</v>
      </c>
      <c r="E12809">
        <v>21</v>
      </c>
      <c r="F12809">
        <v>8443</v>
      </c>
      <c r="G12809">
        <v>7795</v>
      </c>
      <c r="H12809">
        <v>205</v>
      </c>
      <c r="I12809">
        <v>1</v>
      </c>
      <c r="J12809" t="s">
        <v>30759</v>
      </c>
      <c r="K12809">
        <v>169</v>
      </c>
      <c r="L12809">
        <v>907</v>
      </c>
      <c r="M12809">
        <v>1076</v>
      </c>
      <c r="N12809">
        <v>807</v>
      </c>
      <c r="O12809">
        <v>3</v>
      </c>
      <c r="P12809">
        <v>10</v>
      </c>
      <c r="Q12809" t="s">
        <v>30781</v>
      </c>
      <c r="R12809" t="s">
        <v>97</v>
      </c>
      <c r="S12809">
        <v>72</v>
      </c>
      <c r="T12809" s="6" t="s">
        <v>80397</v>
      </c>
      <c r="U12809">
        <v>0</v>
      </c>
      <c r="W12809">
        <v>8</v>
      </c>
      <c r="X12809" s="6">
        <v>72</v>
      </c>
      <c r="Y12809" s="6">
        <v>0</v>
      </c>
      <c r="Z12809" t="s">
        <v>1101</v>
      </c>
      <c r="AA12809" t="s">
        <v>11900</v>
      </c>
    </row>
    <row r="12810" spans="1:27" x14ac:dyDescent="0.35">
      <c r="A12810" t="s">
        <v>0</v>
      </c>
      <c r="B12810" t="s">
        <v>1</v>
      </c>
      <c r="C12810">
        <v>11018</v>
      </c>
      <c r="D12810" t="s">
        <v>97</v>
      </c>
      <c r="E12810">
        <v>21</v>
      </c>
      <c r="F12810">
        <v>8443</v>
      </c>
      <c r="G12810">
        <v>7795</v>
      </c>
      <c r="H12810">
        <v>205</v>
      </c>
      <c r="I12810">
        <v>1</v>
      </c>
      <c r="J12810" t="s">
        <v>30759</v>
      </c>
      <c r="K12810">
        <v>169</v>
      </c>
      <c r="L12810">
        <v>907</v>
      </c>
      <c r="M12810">
        <v>1076</v>
      </c>
      <c r="N12810">
        <v>807</v>
      </c>
      <c r="O12810">
        <v>3</v>
      </c>
      <c r="P12810">
        <v>11</v>
      </c>
      <c r="Q12810" t="s">
        <v>30782</v>
      </c>
      <c r="R12810" t="s">
        <v>97</v>
      </c>
      <c r="S12810">
        <v>39</v>
      </c>
      <c r="T12810" s="6" t="s">
        <v>80397</v>
      </c>
      <c r="U12810">
        <v>0</v>
      </c>
      <c r="W12810">
        <v>15</v>
      </c>
      <c r="X12810" s="6">
        <v>39</v>
      </c>
      <c r="Y12810" s="6">
        <v>0</v>
      </c>
      <c r="Z12810" t="s">
        <v>30783</v>
      </c>
      <c r="AA12810" t="s">
        <v>30784</v>
      </c>
    </row>
    <row r="12811" spans="1:27" x14ac:dyDescent="0.35">
      <c r="A12811" t="s">
        <v>0</v>
      </c>
      <c r="B12811" t="s">
        <v>1</v>
      </c>
      <c r="C12811">
        <v>11018</v>
      </c>
      <c r="D12811" t="s">
        <v>97</v>
      </c>
      <c r="E12811">
        <v>21</v>
      </c>
      <c r="F12811">
        <v>8443</v>
      </c>
      <c r="G12811">
        <v>7795</v>
      </c>
      <c r="H12811">
        <v>205</v>
      </c>
      <c r="I12811">
        <v>1</v>
      </c>
      <c r="J12811" t="s">
        <v>30759</v>
      </c>
      <c r="K12811">
        <v>169</v>
      </c>
      <c r="L12811">
        <v>907</v>
      </c>
      <c r="M12811">
        <v>1076</v>
      </c>
      <c r="N12811">
        <v>807</v>
      </c>
      <c r="O12811">
        <v>3</v>
      </c>
      <c r="P12811">
        <v>12</v>
      </c>
      <c r="Q12811" t="s">
        <v>30785</v>
      </c>
      <c r="R12811" t="s">
        <v>97</v>
      </c>
      <c r="S12811">
        <v>73</v>
      </c>
      <c r="T12811" s="6" t="s">
        <v>80397</v>
      </c>
      <c r="U12811">
        <v>0</v>
      </c>
      <c r="W12811">
        <v>6</v>
      </c>
      <c r="X12811" s="6">
        <v>73</v>
      </c>
      <c r="Y12811" s="6">
        <v>0</v>
      </c>
      <c r="Z12811" t="s">
        <v>30786</v>
      </c>
      <c r="AA12811" t="s">
        <v>30787</v>
      </c>
    </row>
    <row r="12812" spans="1:27" x14ac:dyDescent="0.35">
      <c r="A12812" t="s">
        <v>0</v>
      </c>
      <c r="B12812" t="s">
        <v>1</v>
      </c>
      <c r="C12812">
        <v>11018</v>
      </c>
      <c r="D12812" t="s">
        <v>97</v>
      </c>
      <c r="E12812">
        <v>21</v>
      </c>
      <c r="F12812">
        <v>8443</v>
      </c>
      <c r="G12812">
        <v>7795</v>
      </c>
      <c r="H12812">
        <v>205</v>
      </c>
      <c r="I12812">
        <v>1</v>
      </c>
      <c r="J12812" t="s">
        <v>30759</v>
      </c>
      <c r="K12812">
        <v>169</v>
      </c>
      <c r="L12812">
        <v>907</v>
      </c>
      <c r="M12812">
        <v>1076</v>
      </c>
      <c r="N12812">
        <v>807</v>
      </c>
      <c r="O12812">
        <v>3</v>
      </c>
      <c r="P12812">
        <v>13</v>
      </c>
      <c r="Q12812" t="s">
        <v>16843</v>
      </c>
      <c r="R12812" t="s">
        <v>97</v>
      </c>
      <c r="S12812">
        <v>58</v>
      </c>
      <c r="T12812" s="6" t="s">
        <v>80397</v>
      </c>
      <c r="U12812">
        <v>0</v>
      </c>
      <c r="W12812">
        <v>11</v>
      </c>
      <c r="X12812" s="6">
        <v>58</v>
      </c>
      <c r="Y12812" s="6">
        <v>0</v>
      </c>
      <c r="Z12812" t="s">
        <v>1722</v>
      </c>
      <c r="AA12812" t="s">
        <v>30788</v>
      </c>
    </row>
    <row r="12813" spans="1:27" x14ac:dyDescent="0.35">
      <c r="A12813" t="s">
        <v>0</v>
      </c>
      <c r="B12813" t="s">
        <v>1</v>
      </c>
      <c r="C12813">
        <v>11018</v>
      </c>
      <c r="D12813" t="s">
        <v>97</v>
      </c>
      <c r="E12813">
        <v>21</v>
      </c>
      <c r="F12813">
        <v>8443</v>
      </c>
      <c r="G12813">
        <v>7795</v>
      </c>
      <c r="H12813">
        <v>205</v>
      </c>
      <c r="I12813">
        <v>1</v>
      </c>
      <c r="J12813" t="s">
        <v>30759</v>
      </c>
      <c r="K12813">
        <v>169</v>
      </c>
      <c r="L12813">
        <v>907</v>
      </c>
      <c r="M12813">
        <v>1076</v>
      </c>
      <c r="N12813">
        <v>807</v>
      </c>
      <c r="O12813">
        <v>3</v>
      </c>
      <c r="P12813">
        <v>14</v>
      </c>
      <c r="Q12813" t="s">
        <v>30789</v>
      </c>
      <c r="R12813" t="s">
        <v>97</v>
      </c>
      <c r="S12813">
        <v>39</v>
      </c>
      <c r="T12813" s="6" t="s">
        <v>80397</v>
      </c>
      <c r="U12813">
        <v>0</v>
      </c>
      <c r="W12813">
        <v>16</v>
      </c>
      <c r="X12813" s="6">
        <v>39</v>
      </c>
      <c r="Y12813" s="6">
        <v>0</v>
      </c>
      <c r="Z12813" t="s">
        <v>30790</v>
      </c>
      <c r="AA12813" t="s">
        <v>30791</v>
      </c>
    </row>
    <row r="12814" spans="1:27" x14ac:dyDescent="0.35">
      <c r="A12814" t="s">
        <v>0</v>
      </c>
      <c r="B12814" t="s">
        <v>1</v>
      </c>
      <c r="C12814">
        <v>11018</v>
      </c>
      <c r="D12814" t="s">
        <v>97</v>
      </c>
      <c r="E12814">
        <v>21</v>
      </c>
      <c r="F12814">
        <v>8443</v>
      </c>
      <c r="G12814">
        <v>7795</v>
      </c>
      <c r="H12814">
        <v>205</v>
      </c>
      <c r="I12814">
        <v>1</v>
      </c>
      <c r="J12814" t="s">
        <v>30759</v>
      </c>
      <c r="K12814">
        <v>169</v>
      </c>
      <c r="L12814">
        <v>907</v>
      </c>
      <c r="M12814">
        <v>1076</v>
      </c>
      <c r="N12814">
        <v>807</v>
      </c>
      <c r="O12814">
        <v>3</v>
      </c>
      <c r="P12814">
        <v>15</v>
      </c>
      <c r="Q12814" t="s">
        <v>30792</v>
      </c>
      <c r="R12814" t="s">
        <v>97</v>
      </c>
      <c r="S12814">
        <v>46</v>
      </c>
      <c r="T12814" s="6" t="s">
        <v>80397</v>
      </c>
      <c r="U12814">
        <v>0</v>
      </c>
      <c r="W12814">
        <v>14</v>
      </c>
      <c r="X12814" s="6">
        <v>46</v>
      </c>
      <c r="Y12814" s="6">
        <v>0</v>
      </c>
      <c r="Z12814" t="s">
        <v>4822</v>
      </c>
      <c r="AA12814" t="s">
        <v>30793</v>
      </c>
    </row>
    <row r="12815" spans="1:27" x14ac:dyDescent="0.35">
      <c r="A12815" t="s">
        <v>0</v>
      </c>
      <c r="B12815" t="s">
        <v>1</v>
      </c>
      <c r="C12815">
        <v>11018</v>
      </c>
      <c r="D12815" t="s">
        <v>97</v>
      </c>
      <c r="E12815">
        <v>21</v>
      </c>
      <c r="F12815">
        <v>8443</v>
      </c>
      <c r="G12815">
        <v>7795</v>
      </c>
      <c r="H12815">
        <v>205</v>
      </c>
      <c r="I12815">
        <v>1</v>
      </c>
      <c r="J12815" t="s">
        <v>30759</v>
      </c>
      <c r="K12815">
        <v>169</v>
      </c>
      <c r="L12815">
        <v>907</v>
      </c>
      <c r="M12815">
        <v>1076</v>
      </c>
      <c r="N12815">
        <v>807</v>
      </c>
      <c r="O12815">
        <v>3</v>
      </c>
      <c r="P12815">
        <v>16</v>
      </c>
      <c r="Q12815" t="s">
        <v>30794</v>
      </c>
      <c r="R12815" t="s">
        <v>97</v>
      </c>
      <c r="S12815">
        <v>52</v>
      </c>
      <c r="T12815" s="6" t="s">
        <v>80397</v>
      </c>
      <c r="U12815">
        <v>0</v>
      </c>
      <c r="W12815">
        <v>12</v>
      </c>
      <c r="X12815" s="6">
        <v>52</v>
      </c>
      <c r="Y12815" s="6">
        <v>0</v>
      </c>
      <c r="Z12815" t="s">
        <v>9151</v>
      </c>
      <c r="AA12815" t="s">
        <v>12900</v>
      </c>
    </row>
    <row r="12816" spans="1:27" x14ac:dyDescent="0.35">
      <c r="A12816" t="s">
        <v>0</v>
      </c>
      <c r="B12816" t="s">
        <v>1</v>
      </c>
      <c r="C12816">
        <v>11018</v>
      </c>
      <c r="D12816" t="s">
        <v>97</v>
      </c>
      <c r="E12816">
        <v>21</v>
      </c>
      <c r="F12816">
        <v>8443</v>
      </c>
      <c r="G12816">
        <v>7795</v>
      </c>
      <c r="H12816">
        <v>205</v>
      </c>
      <c r="I12816">
        <v>1</v>
      </c>
      <c r="J12816" t="s">
        <v>30759</v>
      </c>
      <c r="K12816">
        <v>169</v>
      </c>
      <c r="L12816">
        <v>907</v>
      </c>
      <c r="M12816">
        <v>1076</v>
      </c>
      <c r="N12816">
        <v>807</v>
      </c>
      <c r="O12816">
        <v>3</v>
      </c>
      <c r="P12816">
        <v>17</v>
      </c>
      <c r="Q12816" t="s">
        <v>18429</v>
      </c>
      <c r="R12816" t="s">
        <v>97</v>
      </c>
      <c r="S12816">
        <v>62</v>
      </c>
      <c r="T12816" s="6" t="s">
        <v>80397</v>
      </c>
      <c r="U12816">
        <v>0</v>
      </c>
      <c r="W12816">
        <v>10</v>
      </c>
      <c r="X12816" s="6">
        <v>62</v>
      </c>
      <c r="Y12816" s="6">
        <v>0</v>
      </c>
      <c r="Z12816" t="s">
        <v>552</v>
      </c>
      <c r="AA12816" t="s">
        <v>1480</v>
      </c>
    </row>
    <row r="12817" spans="1:27" x14ac:dyDescent="0.35">
      <c r="A12817" t="s">
        <v>0</v>
      </c>
      <c r="B12817" t="s">
        <v>1</v>
      </c>
      <c r="C12817">
        <v>11018</v>
      </c>
      <c r="D12817" t="s">
        <v>97</v>
      </c>
      <c r="E12817">
        <v>21</v>
      </c>
      <c r="F12817">
        <v>8443</v>
      </c>
      <c r="G12817">
        <v>7795</v>
      </c>
      <c r="H12817">
        <v>205</v>
      </c>
      <c r="I12817">
        <v>1</v>
      </c>
      <c r="J12817" t="s">
        <v>30759</v>
      </c>
      <c r="K12817">
        <v>169</v>
      </c>
      <c r="L12817">
        <v>907</v>
      </c>
      <c r="M12817">
        <v>1076</v>
      </c>
      <c r="N12817">
        <v>807</v>
      </c>
      <c r="O12817">
        <v>3</v>
      </c>
      <c r="P12817">
        <v>18</v>
      </c>
      <c r="Q12817" t="s">
        <v>30795</v>
      </c>
      <c r="R12817" t="s">
        <v>97</v>
      </c>
      <c r="S12817">
        <v>37</v>
      </c>
      <c r="T12817" s="6" t="s">
        <v>80397</v>
      </c>
      <c r="U12817">
        <v>0</v>
      </c>
      <c r="W12817">
        <v>18</v>
      </c>
      <c r="X12817" s="6">
        <v>37</v>
      </c>
      <c r="Y12817" s="6">
        <v>0</v>
      </c>
      <c r="Z12817" t="s">
        <v>12242</v>
      </c>
      <c r="AA12817" t="s">
        <v>30796</v>
      </c>
    </row>
    <row r="12818" spans="1:27" x14ac:dyDescent="0.35">
      <c r="A12818" t="s">
        <v>0</v>
      </c>
      <c r="B12818" t="s">
        <v>1</v>
      </c>
      <c r="C12818">
        <v>11018</v>
      </c>
      <c r="D12818" t="s">
        <v>97</v>
      </c>
      <c r="E12818">
        <v>21</v>
      </c>
      <c r="F12818">
        <v>8443</v>
      </c>
      <c r="G12818">
        <v>7795</v>
      </c>
      <c r="H12818">
        <v>205</v>
      </c>
      <c r="I12818">
        <v>1</v>
      </c>
      <c r="J12818" t="s">
        <v>30759</v>
      </c>
      <c r="K12818">
        <v>169</v>
      </c>
      <c r="L12818">
        <v>907</v>
      </c>
      <c r="M12818">
        <v>1076</v>
      </c>
      <c r="N12818">
        <v>807</v>
      </c>
      <c r="O12818">
        <v>3</v>
      </c>
      <c r="P12818">
        <v>19</v>
      </c>
      <c r="Q12818" t="s">
        <v>30797</v>
      </c>
      <c r="R12818" t="s">
        <v>97</v>
      </c>
      <c r="S12818">
        <v>73</v>
      </c>
      <c r="T12818" s="6" t="s">
        <v>80397</v>
      </c>
      <c r="U12818">
        <v>0</v>
      </c>
      <c r="W12818">
        <v>7</v>
      </c>
      <c r="X12818" s="6">
        <v>73</v>
      </c>
      <c r="Y12818" s="6">
        <v>0</v>
      </c>
      <c r="Z12818" t="s">
        <v>1978</v>
      </c>
      <c r="AA12818" t="s">
        <v>30798</v>
      </c>
    </row>
    <row r="12819" spans="1:27" x14ac:dyDescent="0.35">
      <c r="A12819" t="s">
        <v>0</v>
      </c>
      <c r="B12819" t="s">
        <v>1</v>
      </c>
      <c r="C12819">
        <v>11018</v>
      </c>
      <c r="D12819" t="s">
        <v>97</v>
      </c>
      <c r="E12819">
        <v>21</v>
      </c>
      <c r="F12819">
        <v>8443</v>
      </c>
      <c r="G12819">
        <v>7795</v>
      </c>
      <c r="H12819">
        <v>205</v>
      </c>
      <c r="I12819">
        <v>1</v>
      </c>
      <c r="J12819" t="s">
        <v>30759</v>
      </c>
      <c r="K12819">
        <v>169</v>
      </c>
      <c r="L12819">
        <v>907</v>
      </c>
      <c r="M12819">
        <v>1076</v>
      </c>
      <c r="N12819">
        <v>807</v>
      </c>
      <c r="O12819">
        <v>3</v>
      </c>
      <c r="P12819">
        <v>20</v>
      </c>
      <c r="Q12819" t="s">
        <v>30799</v>
      </c>
      <c r="R12819" t="s">
        <v>97</v>
      </c>
      <c r="S12819">
        <v>75</v>
      </c>
      <c r="T12819" s="6" t="s">
        <v>80397</v>
      </c>
      <c r="U12819">
        <v>0</v>
      </c>
      <c r="W12819">
        <v>5</v>
      </c>
      <c r="X12819" s="6">
        <v>75</v>
      </c>
      <c r="Y12819" s="6">
        <v>0</v>
      </c>
      <c r="Z12819" t="s">
        <v>13532</v>
      </c>
      <c r="AA12819" t="s">
        <v>30800</v>
      </c>
    </row>
    <row r="12820" spans="1:27" x14ac:dyDescent="0.35">
      <c r="A12820" t="s">
        <v>0</v>
      </c>
      <c r="B12820" t="s">
        <v>1</v>
      </c>
      <c r="C12820">
        <v>11018</v>
      </c>
      <c r="D12820" t="s">
        <v>97</v>
      </c>
      <c r="E12820">
        <v>21</v>
      </c>
      <c r="F12820">
        <v>8443</v>
      </c>
      <c r="G12820">
        <v>7795</v>
      </c>
      <c r="H12820">
        <v>205</v>
      </c>
      <c r="I12820">
        <v>1</v>
      </c>
      <c r="J12820" t="s">
        <v>30759</v>
      </c>
      <c r="K12820">
        <v>169</v>
      </c>
      <c r="L12820">
        <v>907</v>
      </c>
      <c r="M12820">
        <v>1076</v>
      </c>
      <c r="N12820">
        <v>807</v>
      </c>
      <c r="O12820">
        <v>3</v>
      </c>
      <c r="P12820">
        <v>21</v>
      </c>
      <c r="Q12820" t="s">
        <v>30801</v>
      </c>
      <c r="R12820" t="s">
        <v>97</v>
      </c>
      <c r="S12820">
        <v>118</v>
      </c>
      <c r="T12820" s="6" t="s">
        <v>80397</v>
      </c>
      <c r="U12820">
        <v>0</v>
      </c>
      <c r="W12820">
        <v>2</v>
      </c>
      <c r="X12820" s="6">
        <v>118</v>
      </c>
      <c r="Y12820" s="6">
        <v>0</v>
      </c>
      <c r="Z12820" t="s">
        <v>912</v>
      </c>
      <c r="AA12820" t="s">
        <v>30802</v>
      </c>
    </row>
    <row r="12821" spans="1:27" x14ac:dyDescent="0.35">
      <c r="A12821" t="s">
        <v>0</v>
      </c>
      <c r="B12821" t="s">
        <v>1</v>
      </c>
      <c r="C12821">
        <v>11018</v>
      </c>
      <c r="D12821" t="s">
        <v>97</v>
      </c>
      <c r="E12821">
        <v>21</v>
      </c>
      <c r="F12821">
        <v>8443</v>
      </c>
      <c r="G12821">
        <v>7795</v>
      </c>
      <c r="H12821">
        <v>205</v>
      </c>
      <c r="I12821">
        <v>2</v>
      </c>
      <c r="J12821" t="s">
        <v>451</v>
      </c>
      <c r="K12821">
        <v>521</v>
      </c>
      <c r="L12821">
        <v>679</v>
      </c>
      <c r="M12821">
        <v>1200</v>
      </c>
      <c r="N12821">
        <v>960</v>
      </c>
      <c r="O12821">
        <v>4</v>
      </c>
      <c r="P12821">
        <v>1</v>
      </c>
      <c r="Q12821" t="s">
        <v>30803</v>
      </c>
      <c r="R12821" t="s">
        <v>97</v>
      </c>
      <c r="S12821">
        <v>326</v>
      </c>
      <c r="T12821" s="6">
        <v>960</v>
      </c>
      <c r="U12821">
        <v>61</v>
      </c>
      <c r="V12821">
        <v>1</v>
      </c>
      <c r="Z12821" t="s">
        <v>30804</v>
      </c>
      <c r="AA12821" t="s">
        <v>30805</v>
      </c>
    </row>
    <row r="12822" spans="1:27" x14ac:dyDescent="0.35">
      <c r="A12822" t="s">
        <v>0</v>
      </c>
      <c r="B12822" t="s">
        <v>1</v>
      </c>
      <c r="C12822">
        <v>11018</v>
      </c>
      <c r="D12822" t="s">
        <v>97</v>
      </c>
      <c r="E12822">
        <v>21</v>
      </c>
      <c r="F12822">
        <v>8443</v>
      </c>
      <c r="G12822">
        <v>7795</v>
      </c>
      <c r="H12822">
        <v>205</v>
      </c>
      <c r="I12822">
        <v>2</v>
      </c>
      <c r="J12822" t="s">
        <v>451</v>
      </c>
      <c r="K12822">
        <v>521</v>
      </c>
      <c r="L12822">
        <v>679</v>
      </c>
      <c r="M12822">
        <v>1200</v>
      </c>
      <c r="N12822">
        <v>960</v>
      </c>
      <c r="O12822">
        <v>4</v>
      </c>
      <c r="P12822">
        <v>2</v>
      </c>
      <c r="Q12822" t="s">
        <v>30806</v>
      </c>
      <c r="R12822" t="s">
        <v>97</v>
      </c>
      <c r="S12822">
        <v>82</v>
      </c>
      <c r="T12822" s="6">
        <v>143</v>
      </c>
      <c r="U12822">
        <v>0</v>
      </c>
      <c r="V12822">
        <v>3</v>
      </c>
      <c r="Z12822" t="s">
        <v>30807</v>
      </c>
      <c r="AA12822" t="s">
        <v>13012</v>
      </c>
    </row>
    <row r="12823" spans="1:27" x14ac:dyDescent="0.35">
      <c r="A12823" t="s">
        <v>0</v>
      </c>
      <c r="B12823" t="s">
        <v>1</v>
      </c>
      <c r="C12823">
        <v>11018</v>
      </c>
      <c r="D12823" t="s">
        <v>97</v>
      </c>
      <c r="E12823">
        <v>21</v>
      </c>
      <c r="F12823">
        <v>8443</v>
      </c>
      <c r="G12823">
        <v>7795</v>
      </c>
      <c r="H12823">
        <v>205</v>
      </c>
      <c r="I12823">
        <v>2</v>
      </c>
      <c r="J12823" t="s">
        <v>451</v>
      </c>
      <c r="K12823">
        <v>521</v>
      </c>
      <c r="L12823">
        <v>679</v>
      </c>
      <c r="M12823">
        <v>1200</v>
      </c>
      <c r="N12823">
        <v>960</v>
      </c>
      <c r="O12823">
        <v>4</v>
      </c>
      <c r="P12823">
        <v>3</v>
      </c>
      <c r="Q12823" t="s">
        <v>30808</v>
      </c>
      <c r="R12823" t="s">
        <v>97</v>
      </c>
      <c r="S12823">
        <v>105</v>
      </c>
      <c r="T12823" s="6">
        <v>105</v>
      </c>
      <c r="U12823">
        <v>0</v>
      </c>
      <c r="V12823">
        <v>4</v>
      </c>
      <c r="Z12823" t="s">
        <v>1549</v>
      </c>
      <c r="AA12823" t="s">
        <v>12534</v>
      </c>
    </row>
    <row r="12824" spans="1:27" x14ac:dyDescent="0.35">
      <c r="A12824" t="s">
        <v>0</v>
      </c>
      <c r="B12824" t="s">
        <v>1</v>
      </c>
      <c r="C12824">
        <v>11018</v>
      </c>
      <c r="D12824" t="s">
        <v>97</v>
      </c>
      <c r="E12824">
        <v>21</v>
      </c>
      <c r="F12824">
        <v>8443</v>
      </c>
      <c r="G12824">
        <v>7795</v>
      </c>
      <c r="H12824">
        <v>205</v>
      </c>
      <c r="I12824">
        <v>2</v>
      </c>
      <c r="J12824" t="s">
        <v>451</v>
      </c>
      <c r="K12824">
        <v>521</v>
      </c>
      <c r="L12824">
        <v>679</v>
      </c>
      <c r="M12824">
        <v>1200</v>
      </c>
      <c r="N12824">
        <v>960</v>
      </c>
      <c r="O12824">
        <v>4</v>
      </c>
      <c r="P12824">
        <v>4</v>
      </c>
      <c r="Q12824" t="s">
        <v>30809</v>
      </c>
      <c r="R12824" t="s">
        <v>97</v>
      </c>
      <c r="S12824">
        <v>73</v>
      </c>
      <c r="T12824" s="6" t="s">
        <v>80397</v>
      </c>
      <c r="U12824">
        <v>0</v>
      </c>
      <c r="W12824">
        <v>1</v>
      </c>
      <c r="X12824" s="6">
        <v>768</v>
      </c>
      <c r="Y12824" s="6">
        <v>0</v>
      </c>
      <c r="Z12824" t="s">
        <v>30810</v>
      </c>
      <c r="AA12824" t="s">
        <v>30811</v>
      </c>
    </row>
    <row r="12825" spans="1:27" x14ac:dyDescent="0.35">
      <c r="A12825" t="s">
        <v>0</v>
      </c>
      <c r="B12825" t="s">
        <v>1</v>
      </c>
      <c r="C12825">
        <v>11018</v>
      </c>
      <c r="D12825" t="s">
        <v>97</v>
      </c>
      <c r="E12825">
        <v>21</v>
      </c>
      <c r="F12825">
        <v>8443</v>
      </c>
      <c r="G12825">
        <v>7795</v>
      </c>
      <c r="H12825">
        <v>205</v>
      </c>
      <c r="I12825">
        <v>2</v>
      </c>
      <c r="J12825" t="s">
        <v>451</v>
      </c>
      <c r="K12825">
        <v>521</v>
      </c>
      <c r="L12825">
        <v>679</v>
      </c>
      <c r="M12825">
        <v>1200</v>
      </c>
      <c r="N12825">
        <v>960</v>
      </c>
      <c r="O12825">
        <v>4</v>
      </c>
      <c r="P12825">
        <v>5</v>
      </c>
      <c r="Q12825" t="s">
        <v>30812</v>
      </c>
      <c r="R12825" t="s">
        <v>97</v>
      </c>
      <c r="S12825">
        <v>60</v>
      </c>
      <c r="T12825" s="6" t="s">
        <v>80397</v>
      </c>
      <c r="U12825">
        <v>0</v>
      </c>
      <c r="W12825">
        <v>7</v>
      </c>
      <c r="X12825" s="6">
        <v>60</v>
      </c>
      <c r="Y12825" s="6">
        <v>0</v>
      </c>
      <c r="Z12825" t="s">
        <v>30813</v>
      </c>
      <c r="AA12825" t="s">
        <v>30814</v>
      </c>
    </row>
    <row r="12826" spans="1:27" x14ac:dyDescent="0.35">
      <c r="A12826" t="s">
        <v>0</v>
      </c>
      <c r="B12826" t="s">
        <v>1</v>
      </c>
      <c r="C12826">
        <v>11018</v>
      </c>
      <c r="D12826" t="s">
        <v>97</v>
      </c>
      <c r="E12826">
        <v>21</v>
      </c>
      <c r="F12826">
        <v>8443</v>
      </c>
      <c r="G12826">
        <v>7795</v>
      </c>
      <c r="H12826">
        <v>205</v>
      </c>
      <c r="I12826">
        <v>2</v>
      </c>
      <c r="J12826" t="s">
        <v>451</v>
      </c>
      <c r="K12826">
        <v>521</v>
      </c>
      <c r="L12826">
        <v>679</v>
      </c>
      <c r="M12826">
        <v>1200</v>
      </c>
      <c r="N12826">
        <v>960</v>
      </c>
      <c r="O12826">
        <v>4</v>
      </c>
      <c r="P12826">
        <v>6</v>
      </c>
      <c r="Q12826" t="s">
        <v>30815</v>
      </c>
      <c r="R12826" t="s">
        <v>97</v>
      </c>
      <c r="S12826">
        <v>69</v>
      </c>
      <c r="T12826" s="6" t="s">
        <v>80397</v>
      </c>
      <c r="U12826">
        <v>0</v>
      </c>
      <c r="W12826">
        <v>2</v>
      </c>
      <c r="X12826" s="6">
        <v>69</v>
      </c>
      <c r="Y12826" s="6">
        <v>0</v>
      </c>
      <c r="Z12826" t="s">
        <v>30816</v>
      </c>
      <c r="AA12826" t="s">
        <v>30817</v>
      </c>
    </row>
    <row r="12827" spans="1:27" x14ac:dyDescent="0.35">
      <c r="A12827" t="s">
        <v>0</v>
      </c>
      <c r="B12827" t="s">
        <v>1</v>
      </c>
      <c r="C12827">
        <v>11018</v>
      </c>
      <c r="D12827" t="s">
        <v>97</v>
      </c>
      <c r="E12827">
        <v>21</v>
      </c>
      <c r="F12827">
        <v>8443</v>
      </c>
      <c r="G12827">
        <v>7795</v>
      </c>
      <c r="H12827">
        <v>205</v>
      </c>
      <c r="I12827">
        <v>2</v>
      </c>
      <c r="J12827" t="s">
        <v>451</v>
      </c>
      <c r="K12827">
        <v>521</v>
      </c>
      <c r="L12827">
        <v>679</v>
      </c>
      <c r="M12827">
        <v>1200</v>
      </c>
      <c r="N12827">
        <v>960</v>
      </c>
      <c r="O12827">
        <v>4</v>
      </c>
      <c r="P12827">
        <v>7</v>
      </c>
      <c r="Q12827" t="s">
        <v>30818</v>
      </c>
      <c r="R12827" t="s">
        <v>97</v>
      </c>
      <c r="S12827">
        <v>66</v>
      </c>
      <c r="T12827" s="6" t="s">
        <v>80397</v>
      </c>
      <c r="U12827">
        <v>0</v>
      </c>
      <c r="W12827">
        <v>4</v>
      </c>
      <c r="X12827" s="6">
        <v>66</v>
      </c>
      <c r="Y12827" s="6">
        <v>0</v>
      </c>
      <c r="Z12827" t="s">
        <v>7510</v>
      </c>
      <c r="AA12827" t="s">
        <v>6823</v>
      </c>
    </row>
    <row r="12828" spans="1:27" x14ac:dyDescent="0.35">
      <c r="A12828" t="s">
        <v>0</v>
      </c>
      <c r="B12828" t="s">
        <v>1</v>
      </c>
      <c r="C12828">
        <v>11018</v>
      </c>
      <c r="D12828" t="s">
        <v>97</v>
      </c>
      <c r="E12828">
        <v>21</v>
      </c>
      <c r="F12828">
        <v>8443</v>
      </c>
      <c r="G12828">
        <v>7795</v>
      </c>
      <c r="H12828">
        <v>205</v>
      </c>
      <c r="I12828">
        <v>2</v>
      </c>
      <c r="J12828" t="s">
        <v>451</v>
      </c>
      <c r="K12828">
        <v>521</v>
      </c>
      <c r="L12828">
        <v>679</v>
      </c>
      <c r="M12828">
        <v>1200</v>
      </c>
      <c r="N12828">
        <v>960</v>
      </c>
      <c r="O12828">
        <v>4</v>
      </c>
      <c r="P12828">
        <v>8</v>
      </c>
      <c r="Q12828" t="s">
        <v>30819</v>
      </c>
      <c r="R12828" t="s">
        <v>97</v>
      </c>
      <c r="S12828">
        <v>51</v>
      </c>
      <c r="T12828" s="6" t="s">
        <v>80397</v>
      </c>
      <c r="U12828">
        <v>0</v>
      </c>
      <c r="W12828">
        <v>12</v>
      </c>
      <c r="X12828" s="6">
        <v>51</v>
      </c>
      <c r="Y12828" s="6">
        <v>0</v>
      </c>
      <c r="Z12828" t="s">
        <v>4997</v>
      </c>
      <c r="AA12828" t="s">
        <v>2169</v>
      </c>
    </row>
    <row r="12829" spans="1:27" x14ac:dyDescent="0.35">
      <c r="A12829" t="s">
        <v>0</v>
      </c>
      <c r="B12829" t="s">
        <v>1</v>
      </c>
      <c r="C12829">
        <v>11018</v>
      </c>
      <c r="D12829" t="s">
        <v>97</v>
      </c>
      <c r="E12829">
        <v>21</v>
      </c>
      <c r="F12829">
        <v>8443</v>
      </c>
      <c r="G12829">
        <v>7795</v>
      </c>
      <c r="H12829">
        <v>205</v>
      </c>
      <c r="I12829">
        <v>2</v>
      </c>
      <c r="J12829" t="s">
        <v>451</v>
      </c>
      <c r="K12829">
        <v>521</v>
      </c>
      <c r="L12829">
        <v>679</v>
      </c>
      <c r="M12829">
        <v>1200</v>
      </c>
      <c r="N12829">
        <v>960</v>
      </c>
      <c r="O12829">
        <v>4</v>
      </c>
      <c r="P12829">
        <v>9</v>
      </c>
      <c r="Q12829" t="s">
        <v>30820</v>
      </c>
      <c r="R12829" t="s">
        <v>97</v>
      </c>
      <c r="S12829">
        <v>59</v>
      </c>
      <c r="T12829" s="6" t="s">
        <v>80397</v>
      </c>
      <c r="U12829">
        <v>0</v>
      </c>
      <c r="W12829">
        <v>8</v>
      </c>
      <c r="X12829" s="6">
        <v>59</v>
      </c>
      <c r="Y12829" s="6">
        <v>0</v>
      </c>
      <c r="Z12829" t="s">
        <v>7995</v>
      </c>
      <c r="AA12829" t="s">
        <v>30821</v>
      </c>
    </row>
    <row r="12830" spans="1:27" x14ac:dyDescent="0.35">
      <c r="A12830" t="s">
        <v>0</v>
      </c>
      <c r="B12830" t="s">
        <v>1</v>
      </c>
      <c r="C12830">
        <v>11018</v>
      </c>
      <c r="D12830" t="s">
        <v>97</v>
      </c>
      <c r="E12830">
        <v>21</v>
      </c>
      <c r="F12830">
        <v>8443</v>
      </c>
      <c r="G12830">
        <v>7795</v>
      </c>
      <c r="H12830">
        <v>205</v>
      </c>
      <c r="I12830">
        <v>2</v>
      </c>
      <c r="J12830" t="s">
        <v>451</v>
      </c>
      <c r="K12830">
        <v>521</v>
      </c>
      <c r="L12830">
        <v>679</v>
      </c>
      <c r="M12830">
        <v>1200</v>
      </c>
      <c r="N12830">
        <v>960</v>
      </c>
      <c r="O12830">
        <v>4</v>
      </c>
      <c r="P12830">
        <v>10</v>
      </c>
      <c r="Q12830" t="s">
        <v>30822</v>
      </c>
      <c r="R12830" t="s">
        <v>97</v>
      </c>
      <c r="S12830">
        <v>46</v>
      </c>
      <c r="T12830" s="6" t="s">
        <v>80397</v>
      </c>
      <c r="U12830">
        <v>0</v>
      </c>
      <c r="W12830">
        <v>15</v>
      </c>
      <c r="X12830" s="6">
        <v>46</v>
      </c>
      <c r="Y12830" s="6">
        <v>0</v>
      </c>
      <c r="Z12830" t="s">
        <v>5574</v>
      </c>
      <c r="AA12830" t="s">
        <v>30823</v>
      </c>
    </row>
    <row r="12831" spans="1:27" x14ac:dyDescent="0.35">
      <c r="A12831" t="s">
        <v>0</v>
      </c>
      <c r="B12831" t="s">
        <v>1</v>
      </c>
      <c r="C12831">
        <v>11018</v>
      </c>
      <c r="D12831" t="s">
        <v>97</v>
      </c>
      <c r="E12831">
        <v>21</v>
      </c>
      <c r="F12831">
        <v>8443</v>
      </c>
      <c r="G12831">
        <v>7795</v>
      </c>
      <c r="H12831">
        <v>205</v>
      </c>
      <c r="I12831">
        <v>2</v>
      </c>
      <c r="J12831" t="s">
        <v>451</v>
      </c>
      <c r="K12831">
        <v>521</v>
      </c>
      <c r="L12831">
        <v>679</v>
      </c>
      <c r="M12831">
        <v>1200</v>
      </c>
      <c r="N12831">
        <v>960</v>
      </c>
      <c r="O12831">
        <v>4</v>
      </c>
      <c r="P12831">
        <v>11</v>
      </c>
      <c r="Q12831" t="s">
        <v>30824</v>
      </c>
      <c r="R12831" t="s">
        <v>97</v>
      </c>
      <c r="S12831">
        <v>62</v>
      </c>
      <c r="T12831" s="6" t="s">
        <v>80397</v>
      </c>
      <c r="U12831">
        <v>0</v>
      </c>
      <c r="W12831">
        <v>5</v>
      </c>
      <c r="X12831" s="6">
        <v>62</v>
      </c>
      <c r="Y12831" s="6">
        <v>0</v>
      </c>
      <c r="Z12831" t="s">
        <v>13279</v>
      </c>
      <c r="AA12831" t="s">
        <v>2342</v>
      </c>
    </row>
    <row r="12832" spans="1:27" x14ac:dyDescent="0.35">
      <c r="A12832" t="s">
        <v>0</v>
      </c>
      <c r="B12832" t="s">
        <v>1</v>
      </c>
      <c r="C12832">
        <v>11018</v>
      </c>
      <c r="D12832" t="s">
        <v>97</v>
      </c>
      <c r="E12832">
        <v>21</v>
      </c>
      <c r="F12832">
        <v>8443</v>
      </c>
      <c r="G12832">
        <v>7795</v>
      </c>
      <c r="H12832">
        <v>205</v>
      </c>
      <c r="I12832">
        <v>2</v>
      </c>
      <c r="J12832" t="s">
        <v>451</v>
      </c>
      <c r="K12832">
        <v>521</v>
      </c>
      <c r="L12832">
        <v>679</v>
      </c>
      <c r="M12832">
        <v>1200</v>
      </c>
      <c r="N12832">
        <v>960</v>
      </c>
      <c r="O12832">
        <v>4</v>
      </c>
      <c r="P12832">
        <v>12</v>
      </c>
      <c r="Q12832" t="s">
        <v>30825</v>
      </c>
      <c r="R12832" t="s">
        <v>97</v>
      </c>
      <c r="S12832">
        <v>155</v>
      </c>
      <c r="T12832" s="6">
        <v>155</v>
      </c>
      <c r="U12832">
        <v>0</v>
      </c>
      <c r="V12832">
        <v>2</v>
      </c>
      <c r="Z12832" t="s">
        <v>30826</v>
      </c>
      <c r="AA12832" t="s">
        <v>13440</v>
      </c>
    </row>
    <row r="12833" spans="1:27" x14ac:dyDescent="0.35">
      <c r="A12833" t="s">
        <v>0</v>
      </c>
      <c r="B12833" t="s">
        <v>1</v>
      </c>
      <c r="C12833">
        <v>11018</v>
      </c>
      <c r="D12833" t="s">
        <v>97</v>
      </c>
      <c r="E12833">
        <v>21</v>
      </c>
      <c r="F12833">
        <v>8443</v>
      </c>
      <c r="G12833">
        <v>7795</v>
      </c>
      <c r="H12833">
        <v>205</v>
      </c>
      <c r="I12833">
        <v>2</v>
      </c>
      <c r="J12833" t="s">
        <v>451</v>
      </c>
      <c r="K12833">
        <v>521</v>
      </c>
      <c r="L12833">
        <v>679</v>
      </c>
      <c r="M12833">
        <v>1200</v>
      </c>
      <c r="N12833">
        <v>960</v>
      </c>
      <c r="O12833">
        <v>4</v>
      </c>
      <c r="P12833">
        <v>13</v>
      </c>
      <c r="Q12833" t="s">
        <v>30827</v>
      </c>
      <c r="R12833" t="s">
        <v>97</v>
      </c>
      <c r="S12833">
        <v>58</v>
      </c>
      <c r="T12833" s="6" t="s">
        <v>80397</v>
      </c>
      <c r="U12833">
        <v>0</v>
      </c>
      <c r="W12833">
        <v>9</v>
      </c>
      <c r="X12833" s="6">
        <v>58</v>
      </c>
      <c r="Y12833" s="6">
        <v>0</v>
      </c>
      <c r="Z12833" t="s">
        <v>30582</v>
      </c>
      <c r="AA12833" t="s">
        <v>30828</v>
      </c>
    </row>
    <row r="12834" spans="1:27" x14ac:dyDescent="0.35">
      <c r="A12834" t="s">
        <v>0</v>
      </c>
      <c r="B12834" t="s">
        <v>1</v>
      </c>
      <c r="C12834">
        <v>11018</v>
      </c>
      <c r="D12834" t="s">
        <v>97</v>
      </c>
      <c r="E12834">
        <v>21</v>
      </c>
      <c r="F12834">
        <v>8443</v>
      </c>
      <c r="G12834">
        <v>7795</v>
      </c>
      <c r="H12834">
        <v>205</v>
      </c>
      <c r="I12834">
        <v>2</v>
      </c>
      <c r="J12834" t="s">
        <v>451</v>
      </c>
      <c r="K12834">
        <v>521</v>
      </c>
      <c r="L12834">
        <v>679</v>
      </c>
      <c r="M12834">
        <v>1200</v>
      </c>
      <c r="N12834">
        <v>960</v>
      </c>
      <c r="O12834">
        <v>4</v>
      </c>
      <c r="P12834">
        <v>14</v>
      </c>
      <c r="Q12834" t="s">
        <v>30829</v>
      </c>
      <c r="R12834" t="s">
        <v>97</v>
      </c>
      <c r="S12834">
        <v>48</v>
      </c>
      <c r="T12834" s="6" t="s">
        <v>80397</v>
      </c>
      <c r="U12834">
        <v>0</v>
      </c>
      <c r="W12834">
        <v>14</v>
      </c>
      <c r="X12834" s="6">
        <v>48</v>
      </c>
      <c r="Y12834" s="6">
        <v>0</v>
      </c>
      <c r="Z12834" t="s">
        <v>6202</v>
      </c>
      <c r="AA12834" t="s">
        <v>1560</v>
      </c>
    </row>
    <row r="12835" spans="1:27" x14ac:dyDescent="0.35">
      <c r="A12835" t="s">
        <v>0</v>
      </c>
      <c r="B12835" t="s">
        <v>1</v>
      </c>
      <c r="C12835">
        <v>11018</v>
      </c>
      <c r="D12835" t="s">
        <v>97</v>
      </c>
      <c r="E12835">
        <v>21</v>
      </c>
      <c r="F12835">
        <v>8443</v>
      </c>
      <c r="G12835">
        <v>7795</v>
      </c>
      <c r="H12835">
        <v>205</v>
      </c>
      <c r="I12835">
        <v>2</v>
      </c>
      <c r="J12835" t="s">
        <v>451</v>
      </c>
      <c r="K12835">
        <v>521</v>
      </c>
      <c r="L12835">
        <v>679</v>
      </c>
      <c r="M12835">
        <v>1200</v>
      </c>
      <c r="N12835">
        <v>960</v>
      </c>
      <c r="O12835">
        <v>4</v>
      </c>
      <c r="P12835">
        <v>15</v>
      </c>
      <c r="Q12835" t="s">
        <v>10087</v>
      </c>
      <c r="R12835" t="s">
        <v>97</v>
      </c>
      <c r="S12835">
        <v>46</v>
      </c>
      <c r="T12835" s="6" t="s">
        <v>80397</v>
      </c>
      <c r="U12835">
        <v>0</v>
      </c>
      <c r="W12835">
        <v>16</v>
      </c>
      <c r="X12835" s="6">
        <v>46</v>
      </c>
      <c r="Y12835" s="6">
        <v>0</v>
      </c>
      <c r="Z12835" t="s">
        <v>4997</v>
      </c>
      <c r="AA12835" t="s">
        <v>1648</v>
      </c>
    </row>
    <row r="12836" spans="1:27" x14ac:dyDescent="0.35">
      <c r="A12836" t="s">
        <v>0</v>
      </c>
      <c r="B12836" t="s">
        <v>1</v>
      </c>
      <c r="C12836">
        <v>11018</v>
      </c>
      <c r="D12836" t="s">
        <v>97</v>
      </c>
      <c r="E12836">
        <v>21</v>
      </c>
      <c r="F12836">
        <v>8443</v>
      </c>
      <c r="G12836">
        <v>7795</v>
      </c>
      <c r="H12836">
        <v>205</v>
      </c>
      <c r="I12836">
        <v>2</v>
      </c>
      <c r="J12836" t="s">
        <v>451</v>
      </c>
      <c r="K12836">
        <v>521</v>
      </c>
      <c r="L12836">
        <v>679</v>
      </c>
      <c r="M12836">
        <v>1200</v>
      </c>
      <c r="N12836">
        <v>960</v>
      </c>
      <c r="O12836">
        <v>4</v>
      </c>
      <c r="P12836">
        <v>16</v>
      </c>
      <c r="Q12836" t="s">
        <v>30830</v>
      </c>
      <c r="R12836" t="s">
        <v>97</v>
      </c>
      <c r="S12836">
        <v>54</v>
      </c>
      <c r="T12836" s="6" t="s">
        <v>80397</v>
      </c>
      <c r="U12836">
        <v>0</v>
      </c>
      <c r="W12836">
        <v>10</v>
      </c>
      <c r="X12836" s="6">
        <v>54</v>
      </c>
      <c r="Y12836" s="6">
        <v>0</v>
      </c>
      <c r="Z12836" t="s">
        <v>912</v>
      </c>
      <c r="AA12836" t="s">
        <v>30831</v>
      </c>
    </row>
    <row r="12837" spans="1:27" x14ac:dyDescent="0.35">
      <c r="A12837" t="s">
        <v>0</v>
      </c>
      <c r="B12837" t="s">
        <v>1</v>
      </c>
      <c r="C12837">
        <v>11018</v>
      </c>
      <c r="D12837" t="s">
        <v>97</v>
      </c>
      <c r="E12837">
        <v>21</v>
      </c>
      <c r="F12837">
        <v>8443</v>
      </c>
      <c r="G12837">
        <v>7795</v>
      </c>
      <c r="H12837">
        <v>205</v>
      </c>
      <c r="I12837">
        <v>2</v>
      </c>
      <c r="J12837" t="s">
        <v>451</v>
      </c>
      <c r="K12837">
        <v>521</v>
      </c>
      <c r="L12837">
        <v>679</v>
      </c>
      <c r="M12837">
        <v>1200</v>
      </c>
      <c r="N12837">
        <v>960</v>
      </c>
      <c r="O12837">
        <v>4</v>
      </c>
      <c r="P12837">
        <v>17</v>
      </c>
      <c r="Q12837" t="s">
        <v>30832</v>
      </c>
      <c r="R12837" t="s">
        <v>97</v>
      </c>
      <c r="S12837">
        <v>67</v>
      </c>
      <c r="T12837" s="6" t="s">
        <v>80397</v>
      </c>
      <c r="U12837">
        <v>0</v>
      </c>
      <c r="W12837">
        <v>3</v>
      </c>
      <c r="X12837" s="6">
        <v>67</v>
      </c>
      <c r="Y12837" s="6">
        <v>0</v>
      </c>
      <c r="Z12837" t="s">
        <v>3341</v>
      </c>
      <c r="AA12837" t="s">
        <v>30833</v>
      </c>
    </row>
    <row r="12838" spans="1:27" x14ac:dyDescent="0.35">
      <c r="A12838" t="s">
        <v>0</v>
      </c>
      <c r="B12838" t="s">
        <v>1</v>
      </c>
      <c r="C12838">
        <v>11018</v>
      </c>
      <c r="D12838" t="s">
        <v>97</v>
      </c>
      <c r="E12838">
        <v>21</v>
      </c>
      <c r="F12838">
        <v>8443</v>
      </c>
      <c r="G12838">
        <v>7795</v>
      </c>
      <c r="H12838">
        <v>205</v>
      </c>
      <c r="I12838">
        <v>2</v>
      </c>
      <c r="J12838" t="s">
        <v>451</v>
      </c>
      <c r="K12838">
        <v>521</v>
      </c>
      <c r="L12838">
        <v>679</v>
      </c>
      <c r="M12838">
        <v>1200</v>
      </c>
      <c r="N12838">
        <v>960</v>
      </c>
      <c r="O12838">
        <v>4</v>
      </c>
      <c r="P12838">
        <v>18</v>
      </c>
      <c r="Q12838" t="s">
        <v>30834</v>
      </c>
      <c r="R12838" t="s">
        <v>97</v>
      </c>
      <c r="S12838">
        <v>52</v>
      </c>
      <c r="T12838" s="6" t="s">
        <v>80397</v>
      </c>
      <c r="U12838">
        <v>0</v>
      </c>
      <c r="W12838">
        <v>11</v>
      </c>
      <c r="X12838" s="6">
        <v>52</v>
      </c>
      <c r="Y12838" s="6">
        <v>0</v>
      </c>
      <c r="Z12838" t="s">
        <v>30835</v>
      </c>
      <c r="AA12838" t="s">
        <v>10708</v>
      </c>
    </row>
    <row r="12839" spans="1:27" x14ac:dyDescent="0.35">
      <c r="A12839" t="s">
        <v>0</v>
      </c>
      <c r="B12839" t="s">
        <v>1</v>
      </c>
      <c r="C12839">
        <v>11018</v>
      </c>
      <c r="D12839" t="s">
        <v>97</v>
      </c>
      <c r="E12839">
        <v>21</v>
      </c>
      <c r="F12839">
        <v>8443</v>
      </c>
      <c r="G12839">
        <v>7795</v>
      </c>
      <c r="H12839">
        <v>205</v>
      </c>
      <c r="I12839">
        <v>2</v>
      </c>
      <c r="J12839" t="s">
        <v>451</v>
      </c>
      <c r="K12839">
        <v>521</v>
      </c>
      <c r="L12839">
        <v>679</v>
      </c>
      <c r="M12839">
        <v>1200</v>
      </c>
      <c r="N12839">
        <v>960</v>
      </c>
      <c r="O12839">
        <v>4</v>
      </c>
      <c r="P12839">
        <v>19</v>
      </c>
      <c r="Q12839" t="s">
        <v>30836</v>
      </c>
      <c r="R12839" t="s">
        <v>97</v>
      </c>
      <c r="S12839">
        <v>46</v>
      </c>
      <c r="T12839" s="6" t="s">
        <v>80397</v>
      </c>
      <c r="U12839">
        <v>0</v>
      </c>
      <c r="W12839">
        <v>17</v>
      </c>
      <c r="X12839" s="6">
        <v>46</v>
      </c>
      <c r="Y12839" s="6">
        <v>0</v>
      </c>
      <c r="Z12839" t="s">
        <v>4776</v>
      </c>
      <c r="AA12839" t="s">
        <v>30837</v>
      </c>
    </row>
    <row r="12840" spans="1:27" x14ac:dyDescent="0.35">
      <c r="A12840" t="s">
        <v>0</v>
      </c>
      <c r="B12840" t="s">
        <v>1</v>
      </c>
      <c r="C12840">
        <v>11018</v>
      </c>
      <c r="D12840" t="s">
        <v>97</v>
      </c>
      <c r="E12840">
        <v>21</v>
      </c>
      <c r="F12840">
        <v>8443</v>
      </c>
      <c r="G12840">
        <v>7795</v>
      </c>
      <c r="H12840">
        <v>205</v>
      </c>
      <c r="I12840">
        <v>2</v>
      </c>
      <c r="J12840" t="s">
        <v>451</v>
      </c>
      <c r="K12840">
        <v>521</v>
      </c>
      <c r="L12840">
        <v>679</v>
      </c>
      <c r="M12840">
        <v>1200</v>
      </c>
      <c r="N12840">
        <v>960</v>
      </c>
      <c r="O12840">
        <v>4</v>
      </c>
      <c r="P12840">
        <v>20</v>
      </c>
      <c r="Q12840" t="s">
        <v>30838</v>
      </c>
      <c r="R12840" t="s">
        <v>97</v>
      </c>
      <c r="S12840">
        <v>49</v>
      </c>
      <c r="T12840" s="6" t="s">
        <v>80397</v>
      </c>
      <c r="U12840">
        <v>0</v>
      </c>
      <c r="W12840">
        <v>13</v>
      </c>
      <c r="X12840" s="6">
        <v>49</v>
      </c>
      <c r="Y12840" s="6">
        <v>0</v>
      </c>
      <c r="Z12840" t="s">
        <v>446</v>
      </c>
      <c r="AA12840" t="s">
        <v>30839</v>
      </c>
    </row>
    <row r="12841" spans="1:27" x14ac:dyDescent="0.35">
      <c r="A12841" t="s">
        <v>0</v>
      </c>
      <c r="B12841" t="s">
        <v>1</v>
      </c>
      <c r="C12841">
        <v>11018</v>
      </c>
      <c r="D12841" t="s">
        <v>97</v>
      </c>
      <c r="E12841">
        <v>21</v>
      </c>
      <c r="F12841">
        <v>8443</v>
      </c>
      <c r="G12841">
        <v>7795</v>
      </c>
      <c r="H12841">
        <v>205</v>
      </c>
      <c r="I12841">
        <v>2</v>
      </c>
      <c r="J12841" t="s">
        <v>451</v>
      </c>
      <c r="K12841">
        <v>521</v>
      </c>
      <c r="L12841">
        <v>679</v>
      </c>
      <c r="M12841">
        <v>1200</v>
      </c>
      <c r="N12841">
        <v>960</v>
      </c>
      <c r="O12841">
        <v>4</v>
      </c>
      <c r="P12841">
        <v>21</v>
      </c>
      <c r="Q12841" t="s">
        <v>30840</v>
      </c>
      <c r="R12841" t="s">
        <v>97</v>
      </c>
      <c r="S12841">
        <v>62</v>
      </c>
      <c r="T12841" s="6" t="s">
        <v>80397</v>
      </c>
      <c r="U12841">
        <v>0</v>
      </c>
      <c r="W12841">
        <v>6</v>
      </c>
      <c r="X12841" s="6">
        <v>62</v>
      </c>
      <c r="Y12841" s="6">
        <v>0</v>
      </c>
      <c r="Z12841" t="s">
        <v>1653</v>
      </c>
      <c r="AA12841" t="s">
        <v>30841</v>
      </c>
    </row>
    <row r="12842" spans="1:27" x14ac:dyDescent="0.35">
      <c r="A12842" t="s">
        <v>0</v>
      </c>
      <c r="B12842" t="s">
        <v>1</v>
      </c>
      <c r="C12842">
        <v>11018</v>
      </c>
      <c r="D12842" t="s">
        <v>97</v>
      </c>
      <c r="E12842">
        <v>21</v>
      </c>
      <c r="F12842">
        <v>8443</v>
      </c>
      <c r="G12842">
        <v>7795</v>
      </c>
      <c r="H12842">
        <v>205</v>
      </c>
      <c r="I12842">
        <v>3</v>
      </c>
      <c r="J12842" t="s">
        <v>30842</v>
      </c>
      <c r="K12842">
        <v>372</v>
      </c>
      <c r="L12842">
        <v>2173</v>
      </c>
      <c r="M12842">
        <v>2545</v>
      </c>
      <c r="N12842">
        <v>2291</v>
      </c>
      <c r="O12842">
        <v>9</v>
      </c>
      <c r="P12842">
        <v>1</v>
      </c>
      <c r="Q12842" t="s">
        <v>30843</v>
      </c>
      <c r="R12842" t="s">
        <v>97</v>
      </c>
      <c r="S12842">
        <v>1189</v>
      </c>
      <c r="T12842" s="6">
        <v>2291</v>
      </c>
      <c r="U12842">
        <v>14</v>
      </c>
      <c r="V12842">
        <v>1</v>
      </c>
      <c r="Z12842" t="s">
        <v>4634</v>
      </c>
      <c r="AA12842" t="s">
        <v>30844</v>
      </c>
    </row>
    <row r="12843" spans="1:27" x14ac:dyDescent="0.35">
      <c r="A12843" t="s">
        <v>0</v>
      </c>
      <c r="B12843" t="s">
        <v>1</v>
      </c>
      <c r="C12843">
        <v>11018</v>
      </c>
      <c r="D12843" t="s">
        <v>97</v>
      </c>
      <c r="E12843">
        <v>21</v>
      </c>
      <c r="F12843">
        <v>8443</v>
      </c>
      <c r="G12843">
        <v>7795</v>
      </c>
      <c r="H12843">
        <v>205</v>
      </c>
      <c r="I12843">
        <v>3</v>
      </c>
      <c r="J12843" t="s">
        <v>30842</v>
      </c>
      <c r="K12843">
        <v>372</v>
      </c>
      <c r="L12843">
        <v>2173</v>
      </c>
      <c r="M12843">
        <v>2545</v>
      </c>
      <c r="N12843">
        <v>2291</v>
      </c>
      <c r="O12843">
        <v>9</v>
      </c>
      <c r="P12843">
        <v>2</v>
      </c>
      <c r="Q12843" t="s">
        <v>30845</v>
      </c>
      <c r="R12843" t="s">
        <v>97</v>
      </c>
      <c r="S12843">
        <v>187</v>
      </c>
      <c r="T12843" s="6">
        <v>201</v>
      </c>
      <c r="U12843">
        <v>0</v>
      </c>
      <c r="V12843">
        <v>7</v>
      </c>
      <c r="Z12843" t="s">
        <v>30846</v>
      </c>
      <c r="AA12843" t="s">
        <v>30847</v>
      </c>
    </row>
    <row r="12844" spans="1:27" x14ac:dyDescent="0.35">
      <c r="A12844" t="s">
        <v>0</v>
      </c>
      <c r="B12844" t="s">
        <v>1</v>
      </c>
      <c r="C12844">
        <v>11018</v>
      </c>
      <c r="D12844" t="s">
        <v>97</v>
      </c>
      <c r="E12844">
        <v>21</v>
      </c>
      <c r="F12844">
        <v>8443</v>
      </c>
      <c r="G12844">
        <v>7795</v>
      </c>
      <c r="H12844">
        <v>205</v>
      </c>
      <c r="I12844">
        <v>3</v>
      </c>
      <c r="J12844" t="s">
        <v>30842</v>
      </c>
      <c r="K12844">
        <v>372</v>
      </c>
      <c r="L12844">
        <v>2173</v>
      </c>
      <c r="M12844">
        <v>2545</v>
      </c>
      <c r="N12844">
        <v>2291</v>
      </c>
      <c r="O12844">
        <v>9</v>
      </c>
      <c r="P12844">
        <v>3</v>
      </c>
      <c r="Q12844" t="s">
        <v>30848</v>
      </c>
      <c r="R12844" t="s">
        <v>97</v>
      </c>
      <c r="S12844">
        <v>713</v>
      </c>
      <c r="T12844" s="6">
        <v>713</v>
      </c>
      <c r="U12844">
        <v>0</v>
      </c>
      <c r="V12844">
        <v>2</v>
      </c>
      <c r="Z12844" t="s">
        <v>30849</v>
      </c>
      <c r="AA12844" t="s">
        <v>30850</v>
      </c>
    </row>
    <row r="12845" spans="1:27" x14ac:dyDescent="0.35">
      <c r="A12845" t="s">
        <v>0</v>
      </c>
      <c r="B12845" t="s">
        <v>1</v>
      </c>
      <c r="C12845">
        <v>11018</v>
      </c>
      <c r="D12845" t="s">
        <v>97</v>
      </c>
      <c r="E12845">
        <v>21</v>
      </c>
      <c r="F12845">
        <v>8443</v>
      </c>
      <c r="G12845">
        <v>7795</v>
      </c>
      <c r="H12845">
        <v>205</v>
      </c>
      <c r="I12845">
        <v>3</v>
      </c>
      <c r="J12845" t="s">
        <v>30842</v>
      </c>
      <c r="K12845">
        <v>372</v>
      </c>
      <c r="L12845">
        <v>2173</v>
      </c>
      <c r="M12845">
        <v>2545</v>
      </c>
      <c r="N12845">
        <v>2291</v>
      </c>
      <c r="O12845">
        <v>9</v>
      </c>
      <c r="P12845">
        <v>4</v>
      </c>
      <c r="Q12845" t="s">
        <v>30851</v>
      </c>
      <c r="R12845" t="s">
        <v>97</v>
      </c>
      <c r="S12845">
        <v>146</v>
      </c>
      <c r="T12845" s="6" t="s">
        <v>80397</v>
      </c>
      <c r="U12845">
        <v>0</v>
      </c>
      <c r="W12845">
        <v>1</v>
      </c>
      <c r="X12845" s="6">
        <v>1262</v>
      </c>
      <c r="Y12845" s="6">
        <v>0</v>
      </c>
      <c r="Z12845" t="s">
        <v>404</v>
      </c>
      <c r="AA12845" t="s">
        <v>11986</v>
      </c>
    </row>
    <row r="12846" spans="1:27" x14ac:dyDescent="0.35">
      <c r="A12846" t="s">
        <v>0</v>
      </c>
      <c r="B12846" t="s">
        <v>1</v>
      </c>
      <c r="C12846">
        <v>11018</v>
      </c>
      <c r="D12846" t="s">
        <v>97</v>
      </c>
      <c r="E12846">
        <v>21</v>
      </c>
      <c r="F12846">
        <v>8443</v>
      </c>
      <c r="G12846">
        <v>7795</v>
      </c>
      <c r="H12846">
        <v>205</v>
      </c>
      <c r="I12846">
        <v>3</v>
      </c>
      <c r="J12846" t="s">
        <v>30842</v>
      </c>
      <c r="K12846">
        <v>372</v>
      </c>
      <c r="L12846">
        <v>2173</v>
      </c>
      <c r="M12846">
        <v>2545</v>
      </c>
      <c r="N12846">
        <v>2291</v>
      </c>
      <c r="O12846">
        <v>9</v>
      </c>
      <c r="P12846">
        <v>5</v>
      </c>
      <c r="Q12846" t="s">
        <v>30852</v>
      </c>
      <c r="R12846" t="s">
        <v>97</v>
      </c>
      <c r="S12846">
        <v>214</v>
      </c>
      <c r="T12846" s="6">
        <v>214</v>
      </c>
      <c r="U12846">
        <v>0</v>
      </c>
      <c r="V12846">
        <v>6</v>
      </c>
      <c r="Z12846" t="s">
        <v>30853</v>
      </c>
      <c r="AA12846" t="s">
        <v>30854</v>
      </c>
    </row>
    <row r="12847" spans="1:27" x14ac:dyDescent="0.35">
      <c r="A12847" t="s">
        <v>0</v>
      </c>
      <c r="B12847" t="s">
        <v>1</v>
      </c>
      <c r="C12847">
        <v>11018</v>
      </c>
      <c r="D12847" t="s">
        <v>97</v>
      </c>
      <c r="E12847">
        <v>21</v>
      </c>
      <c r="F12847">
        <v>8443</v>
      </c>
      <c r="G12847">
        <v>7795</v>
      </c>
      <c r="H12847">
        <v>205</v>
      </c>
      <c r="I12847">
        <v>3</v>
      </c>
      <c r="J12847" t="s">
        <v>30842</v>
      </c>
      <c r="K12847">
        <v>372</v>
      </c>
      <c r="L12847">
        <v>2173</v>
      </c>
      <c r="M12847">
        <v>2545</v>
      </c>
      <c r="N12847">
        <v>2291</v>
      </c>
      <c r="O12847">
        <v>9</v>
      </c>
      <c r="P12847">
        <v>6</v>
      </c>
      <c r="Q12847" t="s">
        <v>30855</v>
      </c>
      <c r="R12847" t="s">
        <v>97</v>
      </c>
      <c r="S12847">
        <v>95</v>
      </c>
      <c r="T12847" s="6" t="s">
        <v>80397</v>
      </c>
      <c r="U12847">
        <v>0</v>
      </c>
      <c r="W12847">
        <v>8</v>
      </c>
      <c r="X12847" s="6">
        <v>95</v>
      </c>
      <c r="Y12847" s="6">
        <v>0</v>
      </c>
      <c r="Z12847" t="s">
        <v>1888</v>
      </c>
      <c r="AA12847" t="s">
        <v>30856</v>
      </c>
    </row>
    <row r="12848" spans="1:27" x14ac:dyDescent="0.35">
      <c r="A12848" t="s">
        <v>0</v>
      </c>
      <c r="B12848" t="s">
        <v>1</v>
      </c>
      <c r="C12848">
        <v>11018</v>
      </c>
      <c r="D12848" t="s">
        <v>97</v>
      </c>
      <c r="E12848">
        <v>21</v>
      </c>
      <c r="F12848">
        <v>8443</v>
      </c>
      <c r="G12848">
        <v>7795</v>
      </c>
      <c r="H12848">
        <v>205</v>
      </c>
      <c r="I12848">
        <v>3</v>
      </c>
      <c r="J12848" t="s">
        <v>30842</v>
      </c>
      <c r="K12848">
        <v>372</v>
      </c>
      <c r="L12848">
        <v>2173</v>
      </c>
      <c r="M12848">
        <v>2545</v>
      </c>
      <c r="N12848">
        <v>2291</v>
      </c>
      <c r="O12848">
        <v>9</v>
      </c>
      <c r="P12848">
        <v>7</v>
      </c>
      <c r="Q12848" t="s">
        <v>30857</v>
      </c>
      <c r="R12848" t="s">
        <v>97</v>
      </c>
      <c r="S12848">
        <v>91</v>
      </c>
      <c r="T12848" s="6" t="s">
        <v>80397</v>
      </c>
      <c r="U12848">
        <v>0</v>
      </c>
      <c r="W12848">
        <v>9</v>
      </c>
      <c r="X12848" s="6">
        <v>91</v>
      </c>
      <c r="Y12848" s="6">
        <v>0</v>
      </c>
      <c r="Z12848" t="s">
        <v>2414</v>
      </c>
      <c r="AA12848" t="s">
        <v>6405</v>
      </c>
    </row>
    <row r="12849" spans="1:27" x14ac:dyDescent="0.35">
      <c r="A12849" t="s">
        <v>0</v>
      </c>
      <c r="B12849" t="s">
        <v>1</v>
      </c>
      <c r="C12849">
        <v>11018</v>
      </c>
      <c r="D12849" t="s">
        <v>97</v>
      </c>
      <c r="E12849">
        <v>21</v>
      </c>
      <c r="F12849">
        <v>8443</v>
      </c>
      <c r="G12849">
        <v>7795</v>
      </c>
      <c r="H12849">
        <v>205</v>
      </c>
      <c r="I12849">
        <v>3</v>
      </c>
      <c r="J12849" t="s">
        <v>30842</v>
      </c>
      <c r="K12849">
        <v>372</v>
      </c>
      <c r="L12849">
        <v>2173</v>
      </c>
      <c r="M12849">
        <v>2545</v>
      </c>
      <c r="N12849">
        <v>2291</v>
      </c>
      <c r="O12849">
        <v>9</v>
      </c>
      <c r="P12849">
        <v>8</v>
      </c>
      <c r="Q12849" s="4" t="s">
        <v>80396</v>
      </c>
      <c r="R12849" t="s">
        <v>97</v>
      </c>
      <c r="S12849">
        <v>56</v>
      </c>
      <c r="T12849" s="6" t="s">
        <v>80397</v>
      </c>
      <c r="U12849">
        <v>0</v>
      </c>
      <c r="W12849">
        <v>12</v>
      </c>
      <c r="X12849" s="6">
        <v>56</v>
      </c>
      <c r="Y12849" s="6">
        <v>0</v>
      </c>
      <c r="Z12849" s="4" t="s">
        <v>80395</v>
      </c>
      <c r="AA12849" t="s">
        <v>30858</v>
      </c>
    </row>
    <row r="12850" spans="1:27" x14ac:dyDescent="0.35">
      <c r="A12850" t="s">
        <v>0</v>
      </c>
      <c r="B12850" t="s">
        <v>1</v>
      </c>
      <c r="C12850">
        <v>11018</v>
      </c>
      <c r="D12850" t="s">
        <v>97</v>
      </c>
      <c r="E12850">
        <v>21</v>
      </c>
      <c r="F12850">
        <v>8443</v>
      </c>
      <c r="G12850">
        <v>7795</v>
      </c>
      <c r="H12850">
        <v>205</v>
      </c>
      <c r="I12850">
        <v>3</v>
      </c>
      <c r="J12850" t="s">
        <v>30842</v>
      </c>
      <c r="K12850">
        <v>372</v>
      </c>
      <c r="L12850">
        <v>2173</v>
      </c>
      <c r="M12850">
        <v>2545</v>
      </c>
      <c r="N12850">
        <v>2291</v>
      </c>
      <c r="O12850">
        <v>9</v>
      </c>
      <c r="P12850">
        <v>9</v>
      </c>
      <c r="Q12850" t="s">
        <v>30859</v>
      </c>
      <c r="R12850" t="s">
        <v>97</v>
      </c>
      <c r="S12850">
        <v>89</v>
      </c>
      <c r="T12850" s="6" t="s">
        <v>80397</v>
      </c>
      <c r="U12850">
        <v>0</v>
      </c>
      <c r="W12850">
        <v>10</v>
      </c>
      <c r="X12850" s="6">
        <v>89</v>
      </c>
      <c r="Y12850" s="6">
        <v>0</v>
      </c>
      <c r="Z12850" t="s">
        <v>30860</v>
      </c>
      <c r="AA12850" t="s">
        <v>30861</v>
      </c>
    </row>
    <row r="12851" spans="1:27" x14ac:dyDescent="0.35">
      <c r="A12851" t="s">
        <v>0</v>
      </c>
      <c r="B12851" t="s">
        <v>1</v>
      </c>
      <c r="C12851">
        <v>11018</v>
      </c>
      <c r="D12851" t="s">
        <v>97</v>
      </c>
      <c r="E12851">
        <v>21</v>
      </c>
      <c r="F12851">
        <v>8443</v>
      </c>
      <c r="G12851">
        <v>7795</v>
      </c>
      <c r="H12851">
        <v>205</v>
      </c>
      <c r="I12851">
        <v>3</v>
      </c>
      <c r="J12851" t="s">
        <v>30842</v>
      </c>
      <c r="K12851">
        <v>372</v>
      </c>
      <c r="L12851">
        <v>2173</v>
      </c>
      <c r="M12851">
        <v>2545</v>
      </c>
      <c r="N12851">
        <v>2291</v>
      </c>
      <c r="O12851">
        <v>9</v>
      </c>
      <c r="P12851">
        <v>10</v>
      </c>
      <c r="Q12851" t="s">
        <v>30862</v>
      </c>
      <c r="R12851" t="s">
        <v>97</v>
      </c>
      <c r="S12851">
        <v>149</v>
      </c>
      <c r="T12851" s="6" t="s">
        <v>80397</v>
      </c>
      <c r="U12851">
        <v>0</v>
      </c>
      <c r="W12851">
        <v>4</v>
      </c>
      <c r="X12851" s="6">
        <v>149</v>
      </c>
      <c r="Y12851" s="6">
        <v>0</v>
      </c>
      <c r="Z12851" t="s">
        <v>7586</v>
      </c>
      <c r="AA12851" t="s">
        <v>30863</v>
      </c>
    </row>
    <row r="12852" spans="1:27" x14ac:dyDescent="0.35">
      <c r="A12852" t="s">
        <v>0</v>
      </c>
      <c r="B12852" t="s">
        <v>1</v>
      </c>
      <c r="C12852">
        <v>11018</v>
      </c>
      <c r="D12852" t="s">
        <v>97</v>
      </c>
      <c r="E12852">
        <v>21</v>
      </c>
      <c r="F12852">
        <v>8443</v>
      </c>
      <c r="G12852">
        <v>7795</v>
      </c>
      <c r="H12852">
        <v>205</v>
      </c>
      <c r="I12852">
        <v>3</v>
      </c>
      <c r="J12852" t="s">
        <v>30842</v>
      </c>
      <c r="K12852">
        <v>372</v>
      </c>
      <c r="L12852">
        <v>2173</v>
      </c>
      <c r="M12852">
        <v>2545</v>
      </c>
      <c r="N12852">
        <v>2291</v>
      </c>
      <c r="O12852">
        <v>9</v>
      </c>
      <c r="P12852">
        <v>11</v>
      </c>
      <c r="Q12852" t="s">
        <v>30864</v>
      </c>
      <c r="R12852" t="s">
        <v>97</v>
      </c>
      <c r="S12852">
        <v>108</v>
      </c>
      <c r="T12852" s="6" t="s">
        <v>80397</v>
      </c>
      <c r="U12852">
        <v>0</v>
      </c>
      <c r="W12852">
        <v>6</v>
      </c>
      <c r="X12852" s="6">
        <v>108</v>
      </c>
      <c r="Y12852" s="6">
        <v>0</v>
      </c>
      <c r="Z12852" t="s">
        <v>2126</v>
      </c>
      <c r="AA12852" t="s">
        <v>30865</v>
      </c>
    </row>
    <row r="12853" spans="1:27" x14ac:dyDescent="0.35">
      <c r="A12853" t="s">
        <v>0</v>
      </c>
      <c r="B12853" t="s">
        <v>1</v>
      </c>
      <c r="C12853">
        <v>11018</v>
      </c>
      <c r="D12853" t="s">
        <v>97</v>
      </c>
      <c r="E12853">
        <v>21</v>
      </c>
      <c r="F12853">
        <v>8443</v>
      </c>
      <c r="G12853">
        <v>7795</v>
      </c>
      <c r="H12853">
        <v>205</v>
      </c>
      <c r="I12853">
        <v>3</v>
      </c>
      <c r="J12853" t="s">
        <v>30842</v>
      </c>
      <c r="K12853">
        <v>372</v>
      </c>
      <c r="L12853">
        <v>2173</v>
      </c>
      <c r="M12853">
        <v>2545</v>
      </c>
      <c r="N12853">
        <v>2291</v>
      </c>
      <c r="O12853">
        <v>9</v>
      </c>
      <c r="P12853">
        <v>12</v>
      </c>
      <c r="Q12853" t="s">
        <v>30866</v>
      </c>
      <c r="R12853" t="s">
        <v>97</v>
      </c>
      <c r="S12853">
        <v>98</v>
      </c>
      <c r="T12853" s="6" t="s">
        <v>80397</v>
      </c>
      <c r="U12853">
        <v>0</v>
      </c>
      <c r="W12853">
        <v>7</v>
      </c>
      <c r="X12853" s="6">
        <v>98</v>
      </c>
      <c r="Y12853" s="6">
        <v>0</v>
      </c>
      <c r="Z12853" t="s">
        <v>30867</v>
      </c>
      <c r="AA12853" t="s">
        <v>30868</v>
      </c>
    </row>
    <row r="12854" spans="1:27" x14ac:dyDescent="0.35">
      <c r="A12854" t="s">
        <v>0</v>
      </c>
      <c r="B12854" t="s">
        <v>1</v>
      </c>
      <c r="C12854">
        <v>11018</v>
      </c>
      <c r="D12854" t="s">
        <v>97</v>
      </c>
      <c r="E12854">
        <v>21</v>
      </c>
      <c r="F12854">
        <v>8443</v>
      </c>
      <c r="G12854">
        <v>7795</v>
      </c>
      <c r="H12854">
        <v>205</v>
      </c>
      <c r="I12854">
        <v>3</v>
      </c>
      <c r="J12854" t="s">
        <v>30842</v>
      </c>
      <c r="K12854">
        <v>372</v>
      </c>
      <c r="L12854">
        <v>2173</v>
      </c>
      <c r="M12854">
        <v>2545</v>
      </c>
      <c r="N12854">
        <v>2291</v>
      </c>
      <c r="O12854">
        <v>9</v>
      </c>
      <c r="P12854">
        <v>13</v>
      </c>
      <c r="Q12854" t="s">
        <v>30869</v>
      </c>
      <c r="R12854" t="s">
        <v>97</v>
      </c>
      <c r="S12854">
        <v>307</v>
      </c>
      <c r="T12854" s="6">
        <v>307</v>
      </c>
      <c r="U12854">
        <v>0</v>
      </c>
      <c r="V12854">
        <v>3</v>
      </c>
      <c r="Z12854" t="s">
        <v>30870</v>
      </c>
      <c r="AA12854" t="s">
        <v>30871</v>
      </c>
    </row>
    <row r="12855" spans="1:27" x14ac:dyDescent="0.35">
      <c r="A12855" t="s">
        <v>0</v>
      </c>
      <c r="B12855" t="s">
        <v>1</v>
      </c>
      <c r="C12855">
        <v>11018</v>
      </c>
      <c r="D12855" t="s">
        <v>97</v>
      </c>
      <c r="E12855">
        <v>21</v>
      </c>
      <c r="F12855">
        <v>8443</v>
      </c>
      <c r="G12855">
        <v>7795</v>
      </c>
      <c r="H12855">
        <v>205</v>
      </c>
      <c r="I12855">
        <v>3</v>
      </c>
      <c r="J12855" t="s">
        <v>30842</v>
      </c>
      <c r="K12855">
        <v>372</v>
      </c>
      <c r="L12855">
        <v>2173</v>
      </c>
      <c r="M12855">
        <v>2545</v>
      </c>
      <c r="N12855">
        <v>2291</v>
      </c>
      <c r="O12855">
        <v>9</v>
      </c>
      <c r="P12855">
        <v>14</v>
      </c>
      <c r="Q12855" t="s">
        <v>30872</v>
      </c>
      <c r="R12855" t="s">
        <v>97</v>
      </c>
      <c r="S12855">
        <v>244</v>
      </c>
      <c r="T12855" s="6">
        <v>244</v>
      </c>
      <c r="U12855">
        <v>0</v>
      </c>
      <c r="V12855">
        <v>5</v>
      </c>
      <c r="Z12855" t="s">
        <v>12307</v>
      </c>
      <c r="AA12855" t="s">
        <v>30873</v>
      </c>
    </row>
    <row r="12856" spans="1:27" x14ac:dyDescent="0.35">
      <c r="A12856" t="s">
        <v>0</v>
      </c>
      <c r="B12856" t="s">
        <v>1</v>
      </c>
      <c r="C12856">
        <v>11018</v>
      </c>
      <c r="D12856" t="s">
        <v>97</v>
      </c>
      <c r="E12856">
        <v>21</v>
      </c>
      <c r="F12856">
        <v>8443</v>
      </c>
      <c r="G12856">
        <v>7795</v>
      </c>
      <c r="H12856">
        <v>205</v>
      </c>
      <c r="I12856">
        <v>3</v>
      </c>
      <c r="J12856" t="s">
        <v>30842</v>
      </c>
      <c r="K12856">
        <v>372</v>
      </c>
      <c r="L12856">
        <v>2173</v>
      </c>
      <c r="M12856">
        <v>2545</v>
      </c>
      <c r="N12856">
        <v>2291</v>
      </c>
      <c r="O12856">
        <v>9</v>
      </c>
      <c r="P12856">
        <v>15</v>
      </c>
      <c r="Q12856" t="s">
        <v>30874</v>
      </c>
      <c r="R12856" t="s">
        <v>97</v>
      </c>
      <c r="S12856">
        <v>110</v>
      </c>
      <c r="T12856" s="6" t="s">
        <v>80397</v>
      </c>
      <c r="U12856">
        <v>0</v>
      </c>
      <c r="W12856">
        <v>5</v>
      </c>
      <c r="X12856" s="6">
        <v>110</v>
      </c>
      <c r="Y12856" s="6">
        <v>0</v>
      </c>
      <c r="Z12856" t="s">
        <v>30875</v>
      </c>
      <c r="AA12856" t="s">
        <v>30876</v>
      </c>
    </row>
    <row r="12857" spans="1:27" x14ac:dyDescent="0.35">
      <c r="A12857" t="s">
        <v>0</v>
      </c>
      <c r="B12857" t="s">
        <v>1</v>
      </c>
      <c r="C12857">
        <v>11018</v>
      </c>
      <c r="D12857" t="s">
        <v>97</v>
      </c>
      <c r="E12857">
        <v>21</v>
      </c>
      <c r="F12857">
        <v>8443</v>
      </c>
      <c r="G12857">
        <v>7795</v>
      </c>
      <c r="H12857">
        <v>205</v>
      </c>
      <c r="I12857">
        <v>3</v>
      </c>
      <c r="J12857" t="s">
        <v>30842</v>
      </c>
      <c r="K12857">
        <v>372</v>
      </c>
      <c r="L12857">
        <v>2173</v>
      </c>
      <c r="M12857">
        <v>2545</v>
      </c>
      <c r="N12857">
        <v>2291</v>
      </c>
      <c r="O12857">
        <v>9</v>
      </c>
      <c r="P12857">
        <v>16</v>
      </c>
      <c r="Q12857" t="s">
        <v>30877</v>
      </c>
      <c r="R12857" t="s">
        <v>97</v>
      </c>
      <c r="S12857">
        <v>183</v>
      </c>
      <c r="T12857" s="6">
        <v>183</v>
      </c>
      <c r="U12857">
        <v>0</v>
      </c>
      <c r="V12857">
        <v>9</v>
      </c>
      <c r="Z12857" t="s">
        <v>30878</v>
      </c>
      <c r="AA12857" t="s">
        <v>30879</v>
      </c>
    </row>
    <row r="12858" spans="1:27" x14ac:dyDescent="0.35">
      <c r="A12858" t="s">
        <v>0</v>
      </c>
      <c r="B12858" t="s">
        <v>1</v>
      </c>
      <c r="C12858">
        <v>11018</v>
      </c>
      <c r="D12858" t="s">
        <v>97</v>
      </c>
      <c r="E12858">
        <v>21</v>
      </c>
      <c r="F12858">
        <v>8443</v>
      </c>
      <c r="G12858">
        <v>7795</v>
      </c>
      <c r="H12858">
        <v>205</v>
      </c>
      <c r="I12858">
        <v>3</v>
      </c>
      <c r="J12858" t="s">
        <v>30842</v>
      </c>
      <c r="K12858">
        <v>372</v>
      </c>
      <c r="L12858">
        <v>2173</v>
      </c>
      <c r="M12858">
        <v>2545</v>
      </c>
      <c r="N12858">
        <v>2291</v>
      </c>
      <c r="O12858">
        <v>9</v>
      </c>
      <c r="P12858">
        <v>17</v>
      </c>
      <c r="Q12858" t="s">
        <v>30880</v>
      </c>
      <c r="R12858" t="s">
        <v>97</v>
      </c>
      <c r="S12858">
        <v>66</v>
      </c>
      <c r="T12858" s="6" t="s">
        <v>80397</v>
      </c>
      <c r="U12858">
        <v>0</v>
      </c>
      <c r="W12858">
        <v>11</v>
      </c>
      <c r="X12858" s="6">
        <v>66</v>
      </c>
      <c r="Y12858" s="6">
        <v>0</v>
      </c>
      <c r="Z12858" t="s">
        <v>3372</v>
      </c>
      <c r="AA12858" t="s">
        <v>2266</v>
      </c>
    </row>
    <row r="12859" spans="1:27" x14ac:dyDescent="0.35">
      <c r="A12859" t="s">
        <v>0</v>
      </c>
      <c r="B12859" t="s">
        <v>1</v>
      </c>
      <c r="C12859">
        <v>11018</v>
      </c>
      <c r="D12859" t="s">
        <v>97</v>
      </c>
      <c r="E12859">
        <v>21</v>
      </c>
      <c r="F12859">
        <v>8443</v>
      </c>
      <c r="G12859">
        <v>7795</v>
      </c>
      <c r="H12859">
        <v>205</v>
      </c>
      <c r="I12859">
        <v>3</v>
      </c>
      <c r="J12859" t="s">
        <v>30842</v>
      </c>
      <c r="K12859">
        <v>372</v>
      </c>
      <c r="L12859">
        <v>2173</v>
      </c>
      <c r="M12859">
        <v>2545</v>
      </c>
      <c r="N12859">
        <v>2291</v>
      </c>
      <c r="O12859">
        <v>9</v>
      </c>
      <c r="P12859">
        <v>18</v>
      </c>
      <c r="Q12859" t="s">
        <v>30881</v>
      </c>
      <c r="R12859" t="s">
        <v>97</v>
      </c>
      <c r="S12859">
        <v>193</v>
      </c>
      <c r="T12859" s="6">
        <v>193</v>
      </c>
      <c r="U12859">
        <v>0</v>
      </c>
      <c r="V12859">
        <v>8</v>
      </c>
      <c r="Z12859" t="s">
        <v>12547</v>
      </c>
      <c r="AA12859" t="s">
        <v>30882</v>
      </c>
    </row>
    <row r="12860" spans="1:27" x14ac:dyDescent="0.35">
      <c r="A12860" t="s">
        <v>0</v>
      </c>
      <c r="B12860" t="s">
        <v>1</v>
      </c>
      <c r="C12860">
        <v>11018</v>
      </c>
      <c r="D12860" t="s">
        <v>97</v>
      </c>
      <c r="E12860">
        <v>21</v>
      </c>
      <c r="F12860">
        <v>8443</v>
      </c>
      <c r="G12860">
        <v>7795</v>
      </c>
      <c r="H12860">
        <v>205</v>
      </c>
      <c r="I12860">
        <v>3</v>
      </c>
      <c r="J12860" t="s">
        <v>30842</v>
      </c>
      <c r="K12860">
        <v>372</v>
      </c>
      <c r="L12860">
        <v>2173</v>
      </c>
      <c r="M12860">
        <v>2545</v>
      </c>
      <c r="N12860">
        <v>2291</v>
      </c>
      <c r="O12860">
        <v>9</v>
      </c>
      <c r="P12860">
        <v>19</v>
      </c>
      <c r="Q12860" t="s">
        <v>30883</v>
      </c>
      <c r="R12860" t="s">
        <v>97</v>
      </c>
      <c r="S12860">
        <v>177</v>
      </c>
      <c r="T12860" s="6" t="s">
        <v>80397</v>
      </c>
      <c r="U12860">
        <v>0</v>
      </c>
      <c r="W12860">
        <v>2</v>
      </c>
      <c r="X12860" s="6">
        <v>177</v>
      </c>
      <c r="Y12860" s="6">
        <v>0</v>
      </c>
      <c r="Z12860" t="s">
        <v>1143</v>
      </c>
      <c r="AA12860" t="s">
        <v>4496</v>
      </c>
    </row>
    <row r="12861" spans="1:27" x14ac:dyDescent="0.35">
      <c r="A12861" t="s">
        <v>0</v>
      </c>
      <c r="B12861" t="s">
        <v>1</v>
      </c>
      <c r="C12861">
        <v>11018</v>
      </c>
      <c r="D12861" t="s">
        <v>97</v>
      </c>
      <c r="E12861">
        <v>21</v>
      </c>
      <c r="F12861">
        <v>8443</v>
      </c>
      <c r="G12861">
        <v>7795</v>
      </c>
      <c r="H12861">
        <v>205</v>
      </c>
      <c r="I12861">
        <v>3</v>
      </c>
      <c r="J12861" t="s">
        <v>30842</v>
      </c>
      <c r="K12861">
        <v>372</v>
      </c>
      <c r="L12861">
        <v>2173</v>
      </c>
      <c r="M12861">
        <v>2545</v>
      </c>
      <c r="N12861">
        <v>2291</v>
      </c>
      <c r="O12861">
        <v>9</v>
      </c>
      <c r="P12861">
        <v>20</v>
      </c>
      <c r="Q12861" t="s">
        <v>30884</v>
      </c>
      <c r="R12861" t="s">
        <v>97</v>
      </c>
      <c r="S12861">
        <v>158</v>
      </c>
      <c r="T12861" s="6" t="s">
        <v>80397</v>
      </c>
      <c r="U12861">
        <v>0</v>
      </c>
      <c r="W12861">
        <v>3</v>
      </c>
      <c r="X12861" s="6">
        <v>158</v>
      </c>
      <c r="Y12861" s="6">
        <v>0</v>
      </c>
      <c r="Z12861" t="s">
        <v>5636</v>
      </c>
      <c r="AA12861" t="s">
        <v>30885</v>
      </c>
    </row>
    <row r="12862" spans="1:27" x14ac:dyDescent="0.35">
      <c r="A12862" t="s">
        <v>0</v>
      </c>
      <c r="B12862" t="s">
        <v>1</v>
      </c>
      <c r="C12862">
        <v>11018</v>
      </c>
      <c r="D12862" t="s">
        <v>97</v>
      </c>
      <c r="E12862">
        <v>21</v>
      </c>
      <c r="F12862">
        <v>8443</v>
      </c>
      <c r="G12862">
        <v>7795</v>
      </c>
      <c r="H12862">
        <v>205</v>
      </c>
      <c r="I12862">
        <v>3</v>
      </c>
      <c r="J12862" t="s">
        <v>30842</v>
      </c>
      <c r="K12862">
        <v>372</v>
      </c>
      <c r="L12862">
        <v>2173</v>
      </c>
      <c r="M12862">
        <v>2545</v>
      </c>
      <c r="N12862">
        <v>2291</v>
      </c>
      <c r="O12862">
        <v>9</v>
      </c>
      <c r="P12862">
        <v>21</v>
      </c>
      <c r="Q12862" t="s">
        <v>30886</v>
      </c>
      <c r="R12862" t="s">
        <v>97</v>
      </c>
      <c r="S12862">
        <v>299</v>
      </c>
      <c r="T12862" s="6">
        <v>299</v>
      </c>
      <c r="U12862">
        <v>0</v>
      </c>
      <c r="V12862">
        <v>4</v>
      </c>
      <c r="Z12862" t="s">
        <v>2225</v>
      </c>
      <c r="AA12862" t="s">
        <v>30887</v>
      </c>
    </row>
    <row r="12863" spans="1:27" x14ac:dyDescent="0.35">
      <c r="A12863" t="s">
        <v>0</v>
      </c>
      <c r="B12863" t="s">
        <v>1</v>
      </c>
      <c r="C12863">
        <v>11018</v>
      </c>
      <c r="D12863" t="s">
        <v>97</v>
      </c>
      <c r="E12863">
        <v>21</v>
      </c>
      <c r="F12863">
        <v>8443</v>
      </c>
      <c r="G12863">
        <v>7795</v>
      </c>
      <c r="H12863">
        <v>205</v>
      </c>
      <c r="I12863">
        <v>5</v>
      </c>
      <c r="J12863" t="s">
        <v>828</v>
      </c>
      <c r="K12863">
        <v>341</v>
      </c>
      <c r="L12863">
        <v>599</v>
      </c>
      <c r="M12863">
        <v>940</v>
      </c>
      <c r="N12863">
        <v>627</v>
      </c>
      <c r="O12863">
        <v>2</v>
      </c>
      <c r="P12863">
        <v>1</v>
      </c>
      <c r="Q12863" t="s">
        <v>30888</v>
      </c>
      <c r="R12863" t="s">
        <v>97</v>
      </c>
      <c r="S12863">
        <v>240</v>
      </c>
      <c r="T12863" s="6">
        <v>468</v>
      </c>
      <c r="U12863">
        <v>0</v>
      </c>
      <c r="V12863">
        <v>1</v>
      </c>
      <c r="Z12863" t="s">
        <v>30889</v>
      </c>
      <c r="AA12863" t="s">
        <v>30890</v>
      </c>
    </row>
    <row r="12864" spans="1:27" x14ac:dyDescent="0.35">
      <c r="A12864" t="s">
        <v>0</v>
      </c>
      <c r="B12864" t="s">
        <v>1</v>
      </c>
      <c r="C12864">
        <v>11018</v>
      </c>
      <c r="D12864" t="s">
        <v>97</v>
      </c>
      <c r="E12864">
        <v>21</v>
      </c>
      <c r="F12864">
        <v>8443</v>
      </c>
      <c r="G12864">
        <v>7795</v>
      </c>
      <c r="H12864">
        <v>205</v>
      </c>
      <c r="I12864">
        <v>5</v>
      </c>
      <c r="J12864" t="s">
        <v>828</v>
      </c>
      <c r="K12864">
        <v>341</v>
      </c>
      <c r="L12864">
        <v>599</v>
      </c>
      <c r="M12864">
        <v>940</v>
      </c>
      <c r="N12864">
        <v>627</v>
      </c>
      <c r="O12864">
        <v>2</v>
      </c>
      <c r="P12864">
        <v>2</v>
      </c>
      <c r="Q12864" t="s">
        <v>30891</v>
      </c>
      <c r="R12864" t="s">
        <v>97</v>
      </c>
      <c r="S12864">
        <v>55</v>
      </c>
      <c r="T12864" s="6" t="s">
        <v>80397</v>
      </c>
      <c r="U12864">
        <v>0</v>
      </c>
      <c r="W12864">
        <v>1</v>
      </c>
      <c r="X12864" s="6">
        <v>283</v>
      </c>
      <c r="Y12864" s="6">
        <v>0</v>
      </c>
      <c r="Z12864" t="s">
        <v>3372</v>
      </c>
      <c r="AA12864" t="s">
        <v>30892</v>
      </c>
    </row>
    <row r="12865" spans="1:27" x14ac:dyDescent="0.35">
      <c r="A12865" t="s">
        <v>0</v>
      </c>
      <c r="B12865" t="s">
        <v>1</v>
      </c>
      <c r="C12865">
        <v>11018</v>
      </c>
      <c r="D12865" t="s">
        <v>97</v>
      </c>
      <c r="E12865">
        <v>21</v>
      </c>
      <c r="F12865">
        <v>8443</v>
      </c>
      <c r="G12865">
        <v>7795</v>
      </c>
      <c r="H12865">
        <v>205</v>
      </c>
      <c r="I12865">
        <v>5</v>
      </c>
      <c r="J12865" t="s">
        <v>828</v>
      </c>
      <c r="K12865">
        <v>341</v>
      </c>
      <c r="L12865">
        <v>599</v>
      </c>
      <c r="M12865">
        <v>940</v>
      </c>
      <c r="N12865">
        <v>627</v>
      </c>
      <c r="O12865">
        <v>2</v>
      </c>
      <c r="P12865">
        <v>3</v>
      </c>
      <c r="Q12865" t="s">
        <v>30893</v>
      </c>
      <c r="R12865" t="s">
        <v>97</v>
      </c>
      <c r="S12865">
        <v>25</v>
      </c>
      <c r="T12865" s="6" t="s">
        <v>80397</v>
      </c>
      <c r="U12865">
        <v>0</v>
      </c>
      <c r="W12865">
        <v>8</v>
      </c>
      <c r="X12865" s="6">
        <v>25</v>
      </c>
      <c r="Y12865" s="6">
        <v>0</v>
      </c>
      <c r="Z12865" t="s">
        <v>30894</v>
      </c>
      <c r="AA12865" t="s">
        <v>30895</v>
      </c>
    </row>
    <row r="12866" spans="1:27" x14ac:dyDescent="0.35">
      <c r="A12866" t="s">
        <v>0</v>
      </c>
      <c r="B12866" t="s">
        <v>1</v>
      </c>
      <c r="C12866">
        <v>11018</v>
      </c>
      <c r="D12866" t="s">
        <v>97</v>
      </c>
      <c r="E12866">
        <v>21</v>
      </c>
      <c r="F12866">
        <v>8443</v>
      </c>
      <c r="G12866">
        <v>7795</v>
      </c>
      <c r="H12866">
        <v>205</v>
      </c>
      <c r="I12866">
        <v>5</v>
      </c>
      <c r="J12866" t="s">
        <v>828</v>
      </c>
      <c r="K12866">
        <v>341</v>
      </c>
      <c r="L12866">
        <v>599</v>
      </c>
      <c r="M12866">
        <v>940</v>
      </c>
      <c r="N12866">
        <v>627</v>
      </c>
      <c r="O12866">
        <v>2</v>
      </c>
      <c r="P12866">
        <v>4</v>
      </c>
      <c r="Q12866" t="s">
        <v>30896</v>
      </c>
      <c r="R12866" t="s">
        <v>97</v>
      </c>
      <c r="S12866">
        <v>60</v>
      </c>
      <c r="T12866" s="6" t="s">
        <v>80397</v>
      </c>
      <c r="U12866">
        <v>0</v>
      </c>
      <c r="W12866">
        <v>2</v>
      </c>
      <c r="X12866" s="6">
        <v>60</v>
      </c>
      <c r="Y12866" s="6">
        <v>0</v>
      </c>
      <c r="Z12866" t="s">
        <v>10988</v>
      </c>
      <c r="AA12866" t="s">
        <v>30897</v>
      </c>
    </row>
    <row r="12867" spans="1:27" x14ac:dyDescent="0.35">
      <c r="A12867" t="s">
        <v>0</v>
      </c>
      <c r="B12867" t="s">
        <v>1</v>
      </c>
      <c r="C12867">
        <v>11018</v>
      </c>
      <c r="D12867" t="s">
        <v>97</v>
      </c>
      <c r="E12867">
        <v>21</v>
      </c>
      <c r="F12867">
        <v>8443</v>
      </c>
      <c r="G12867">
        <v>7795</v>
      </c>
      <c r="H12867">
        <v>205</v>
      </c>
      <c r="I12867">
        <v>5</v>
      </c>
      <c r="J12867" t="s">
        <v>828</v>
      </c>
      <c r="K12867">
        <v>341</v>
      </c>
      <c r="L12867">
        <v>599</v>
      </c>
      <c r="M12867">
        <v>940</v>
      </c>
      <c r="N12867">
        <v>627</v>
      </c>
      <c r="O12867">
        <v>2</v>
      </c>
      <c r="P12867">
        <v>5</v>
      </c>
      <c r="Q12867" t="s">
        <v>30898</v>
      </c>
      <c r="R12867" t="s">
        <v>97</v>
      </c>
      <c r="S12867">
        <v>37</v>
      </c>
      <c r="T12867" s="6" t="s">
        <v>80397</v>
      </c>
      <c r="U12867">
        <v>0</v>
      </c>
      <c r="W12867">
        <v>5</v>
      </c>
      <c r="X12867" s="6">
        <v>37</v>
      </c>
      <c r="Y12867" s="6">
        <v>0</v>
      </c>
      <c r="Z12867" t="s">
        <v>337</v>
      </c>
      <c r="AA12867" t="s">
        <v>30899</v>
      </c>
    </row>
    <row r="12868" spans="1:27" x14ac:dyDescent="0.35">
      <c r="A12868" t="s">
        <v>0</v>
      </c>
      <c r="B12868" t="s">
        <v>1</v>
      </c>
      <c r="C12868">
        <v>11018</v>
      </c>
      <c r="D12868" t="s">
        <v>97</v>
      </c>
      <c r="E12868">
        <v>21</v>
      </c>
      <c r="F12868">
        <v>8443</v>
      </c>
      <c r="G12868">
        <v>7795</v>
      </c>
      <c r="H12868">
        <v>205</v>
      </c>
      <c r="I12868">
        <v>5</v>
      </c>
      <c r="J12868" t="s">
        <v>828</v>
      </c>
      <c r="K12868">
        <v>341</v>
      </c>
      <c r="L12868">
        <v>599</v>
      </c>
      <c r="M12868">
        <v>940</v>
      </c>
      <c r="N12868">
        <v>627</v>
      </c>
      <c r="O12868">
        <v>2</v>
      </c>
      <c r="P12868">
        <v>6</v>
      </c>
      <c r="Q12868" t="s">
        <v>30900</v>
      </c>
      <c r="R12868" t="s">
        <v>97</v>
      </c>
      <c r="S12868">
        <v>15</v>
      </c>
      <c r="T12868" s="6" t="s">
        <v>80397</v>
      </c>
      <c r="U12868">
        <v>0</v>
      </c>
      <c r="W12868">
        <v>12</v>
      </c>
      <c r="X12868" s="6">
        <v>15</v>
      </c>
      <c r="Y12868" s="6">
        <v>0</v>
      </c>
      <c r="Z12868" t="s">
        <v>14296</v>
      </c>
      <c r="AA12868" t="s">
        <v>30901</v>
      </c>
    </row>
    <row r="12869" spans="1:27" x14ac:dyDescent="0.35">
      <c r="A12869" t="s">
        <v>0</v>
      </c>
      <c r="B12869" t="s">
        <v>1</v>
      </c>
      <c r="C12869">
        <v>11018</v>
      </c>
      <c r="D12869" t="s">
        <v>97</v>
      </c>
      <c r="E12869">
        <v>21</v>
      </c>
      <c r="F12869">
        <v>8443</v>
      </c>
      <c r="G12869">
        <v>7795</v>
      </c>
      <c r="H12869">
        <v>205</v>
      </c>
      <c r="I12869">
        <v>5</v>
      </c>
      <c r="J12869" t="s">
        <v>828</v>
      </c>
      <c r="K12869">
        <v>341</v>
      </c>
      <c r="L12869">
        <v>599</v>
      </c>
      <c r="M12869">
        <v>940</v>
      </c>
      <c r="N12869">
        <v>627</v>
      </c>
      <c r="O12869">
        <v>2</v>
      </c>
      <c r="P12869">
        <v>7</v>
      </c>
      <c r="Q12869" t="s">
        <v>30902</v>
      </c>
      <c r="R12869" t="s">
        <v>97</v>
      </c>
      <c r="S12869">
        <v>29</v>
      </c>
      <c r="T12869" s="6" t="s">
        <v>80397</v>
      </c>
      <c r="U12869">
        <v>0</v>
      </c>
      <c r="W12869">
        <v>7</v>
      </c>
      <c r="X12869" s="6">
        <v>29</v>
      </c>
      <c r="Y12869" s="6">
        <v>0</v>
      </c>
      <c r="Z12869" t="s">
        <v>30903</v>
      </c>
      <c r="AA12869" t="s">
        <v>30904</v>
      </c>
    </row>
    <row r="12870" spans="1:27" x14ac:dyDescent="0.35">
      <c r="A12870" t="s">
        <v>0</v>
      </c>
      <c r="B12870" t="s">
        <v>1</v>
      </c>
      <c r="C12870">
        <v>11018</v>
      </c>
      <c r="D12870" t="s">
        <v>97</v>
      </c>
      <c r="E12870">
        <v>21</v>
      </c>
      <c r="F12870">
        <v>8443</v>
      </c>
      <c r="G12870">
        <v>7795</v>
      </c>
      <c r="H12870">
        <v>205</v>
      </c>
      <c r="I12870">
        <v>5</v>
      </c>
      <c r="J12870" t="s">
        <v>828</v>
      </c>
      <c r="K12870">
        <v>341</v>
      </c>
      <c r="L12870">
        <v>599</v>
      </c>
      <c r="M12870">
        <v>940</v>
      </c>
      <c r="N12870">
        <v>627</v>
      </c>
      <c r="O12870">
        <v>2</v>
      </c>
      <c r="P12870">
        <v>8</v>
      </c>
      <c r="Q12870" t="s">
        <v>30905</v>
      </c>
      <c r="R12870" t="s">
        <v>97</v>
      </c>
      <c r="S12870">
        <v>46</v>
      </c>
      <c r="T12870" s="6" t="s">
        <v>80397</v>
      </c>
      <c r="U12870">
        <v>0</v>
      </c>
      <c r="W12870">
        <v>4</v>
      </c>
      <c r="X12870" s="6">
        <v>46</v>
      </c>
      <c r="Y12870" s="6">
        <v>0</v>
      </c>
      <c r="Z12870" t="s">
        <v>4893</v>
      </c>
      <c r="AA12870" t="s">
        <v>30906</v>
      </c>
    </row>
    <row r="12871" spans="1:27" x14ac:dyDescent="0.35">
      <c r="A12871" t="s">
        <v>0</v>
      </c>
      <c r="B12871" t="s">
        <v>1</v>
      </c>
      <c r="C12871">
        <v>11018</v>
      </c>
      <c r="D12871" t="s">
        <v>97</v>
      </c>
      <c r="E12871">
        <v>21</v>
      </c>
      <c r="F12871">
        <v>8443</v>
      </c>
      <c r="G12871">
        <v>7795</v>
      </c>
      <c r="H12871">
        <v>205</v>
      </c>
      <c r="I12871">
        <v>5</v>
      </c>
      <c r="J12871" t="s">
        <v>828</v>
      </c>
      <c r="K12871">
        <v>341</v>
      </c>
      <c r="L12871">
        <v>599</v>
      </c>
      <c r="M12871">
        <v>940</v>
      </c>
      <c r="N12871">
        <v>627</v>
      </c>
      <c r="O12871">
        <v>2</v>
      </c>
      <c r="P12871">
        <v>9</v>
      </c>
      <c r="Q12871" t="s">
        <v>30907</v>
      </c>
      <c r="R12871" t="s">
        <v>97</v>
      </c>
      <c r="S12871">
        <v>14</v>
      </c>
      <c r="T12871" s="6" t="s">
        <v>80397</v>
      </c>
      <c r="U12871">
        <v>0</v>
      </c>
      <c r="W12871">
        <v>13</v>
      </c>
      <c r="X12871" s="6">
        <v>14</v>
      </c>
      <c r="Y12871" s="6">
        <v>0</v>
      </c>
      <c r="Z12871" t="s">
        <v>12973</v>
      </c>
      <c r="AA12871" t="s">
        <v>30908</v>
      </c>
    </row>
    <row r="12872" spans="1:27" x14ac:dyDescent="0.35">
      <c r="A12872" t="s">
        <v>0</v>
      </c>
      <c r="B12872" t="s">
        <v>1</v>
      </c>
      <c r="C12872">
        <v>11018</v>
      </c>
      <c r="D12872" t="s">
        <v>97</v>
      </c>
      <c r="E12872">
        <v>21</v>
      </c>
      <c r="F12872">
        <v>8443</v>
      </c>
      <c r="G12872">
        <v>7795</v>
      </c>
      <c r="H12872">
        <v>205</v>
      </c>
      <c r="I12872">
        <v>5</v>
      </c>
      <c r="J12872" t="s">
        <v>828</v>
      </c>
      <c r="K12872">
        <v>341</v>
      </c>
      <c r="L12872">
        <v>599</v>
      </c>
      <c r="M12872">
        <v>940</v>
      </c>
      <c r="N12872">
        <v>627</v>
      </c>
      <c r="O12872">
        <v>2</v>
      </c>
      <c r="P12872">
        <v>10</v>
      </c>
      <c r="Q12872" t="s">
        <v>30909</v>
      </c>
      <c r="R12872" t="s">
        <v>97</v>
      </c>
      <c r="S12872">
        <v>18</v>
      </c>
      <c r="T12872" s="6" t="s">
        <v>80397</v>
      </c>
      <c r="U12872">
        <v>0</v>
      </c>
      <c r="W12872">
        <v>11</v>
      </c>
      <c r="X12872" s="6">
        <v>18</v>
      </c>
      <c r="Y12872" s="6">
        <v>0</v>
      </c>
      <c r="Z12872" t="s">
        <v>15775</v>
      </c>
      <c r="AA12872" t="s">
        <v>30910</v>
      </c>
    </row>
    <row r="12873" spans="1:27" x14ac:dyDescent="0.35">
      <c r="A12873" t="s">
        <v>0</v>
      </c>
      <c r="B12873" t="s">
        <v>1</v>
      </c>
      <c r="C12873">
        <v>11018</v>
      </c>
      <c r="D12873" t="s">
        <v>97</v>
      </c>
      <c r="E12873">
        <v>21</v>
      </c>
      <c r="F12873">
        <v>8443</v>
      </c>
      <c r="G12873">
        <v>7795</v>
      </c>
      <c r="H12873">
        <v>205</v>
      </c>
      <c r="I12873">
        <v>5</v>
      </c>
      <c r="J12873" t="s">
        <v>828</v>
      </c>
      <c r="K12873">
        <v>341</v>
      </c>
      <c r="L12873">
        <v>599</v>
      </c>
      <c r="M12873">
        <v>940</v>
      </c>
      <c r="N12873">
        <v>627</v>
      </c>
      <c r="O12873">
        <v>2</v>
      </c>
      <c r="P12873">
        <v>11</v>
      </c>
      <c r="Q12873" t="s">
        <v>30911</v>
      </c>
      <c r="R12873" t="s">
        <v>97</v>
      </c>
      <c r="S12873">
        <v>23</v>
      </c>
      <c r="T12873" s="6" t="s">
        <v>80397</v>
      </c>
      <c r="U12873">
        <v>0</v>
      </c>
      <c r="W12873">
        <v>10</v>
      </c>
      <c r="X12873" s="6">
        <v>23</v>
      </c>
      <c r="Y12873" s="6">
        <v>0</v>
      </c>
      <c r="Z12873" t="s">
        <v>14638</v>
      </c>
      <c r="AA12873" t="s">
        <v>30912</v>
      </c>
    </row>
    <row r="12874" spans="1:27" x14ac:dyDescent="0.35">
      <c r="A12874" t="s">
        <v>0</v>
      </c>
      <c r="B12874" t="s">
        <v>1</v>
      </c>
      <c r="C12874">
        <v>11018</v>
      </c>
      <c r="D12874" t="s">
        <v>97</v>
      </c>
      <c r="E12874">
        <v>21</v>
      </c>
      <c r="F12874">
        <v>8443</v>
      </c>
      <c r="G12874">
        <v>7795</v>
      </c>
      <c r="H12874">
        <v>205</v>
      </c>
      <c r="I12874">
        <v>5</v>
      </c>
      <c r="J12874" t="s">
        <v>828</v>
      </c>
      <c r="K12874">
        <v>341</v>
      </c>
      <c r="L12874">
        <v>599</v>
      </c>
      <c r="M12874">
        <v>940</v>
      </c>
      <c r="N12874">
        <v>627</v>
      </c>
      <c r="O12874">
        <v>2</v>
      </c>
      <c r="P12874">
        <v>12</v>
      </c>
      <c r="Q12874" t="s">
        <v>30913</v>
      </c>
      <c r="R12874" t="s">
        <v>97</v>
      </c>
      <c r="S12874">
        <v>151</v>
      </c>
      <c r="T12874" s="6">
        <v>151</v>
      </c>
      <c r="U12874">
        <v>0</v>
      </c>
      <c r="V12874">
        <v>2</v>
      </c>
      <c r="Z12874" t="s">
        <v>4893</v>
      </c>
      <c r="AA12874" t="s">
        <v>1824</v>
      </c>
    </row>
    <row r="12875" spans="1:27" x14ac:dyDescent="0.35">
      <c r="A12875" t="s">
        <v>0</v>
      </c>
      <c r="B12875" t="s">
        <v>1</v>
      </c>
      <c r="C12875">
        <v>11018</v>
      </c>
      <c r="D12875" t="s">
        <v>97</v>
      </c>
      <c r="E12875">
        <v>21</v>
      </c>
      <c r="F12875">
        <v>8443</v>
      </c>
      <c r="G12875">
        <v>7795</v>
      </c>
      <c r="H12875">
        <v>205</v>
      </c>
      <c r="I12875">
        <v>5</v>
      </c>
      <c r="J12875" t="s">
        <v>828</v>
      </c>
      <c r="K12875">
        <v>341</v>
      </c>
      <c r="L12875">
        <v>599</v>
      </c>
      <c r="M12875">
        <v>940</v>
      </c>
      <c r="N12875">
        <v>627</v>
      </c>
      <c r="O12875">
        <v>2</v>
      </c>
      <c r="P12875">
        <v>13</v>
      </c>
      <c r="Q12875" t="s">
        <v>30914</v>
      </c>
      <c r="R12875" t="s">
        <v>97</v>
      </c>
      <c r="S12875">
        <v>47</v>
      </c>
      <c r="T12875" s="6" t="s">
        <v>80397</v>
      </c>
      <c r="U12875">
        <v>0</v>
      </c>
      <c r="W12875">
        <v>3</v>
      </c>
      <c r="X12875" s="6">
        <v>47</v>
      </c>
      <c r="Y12875" s="6">
        <v>0</v>
      </c>
      <c r="Z12875" t="s">
        <v>1697</v>
      </c>
      <c r="AA12875" t="s">
        <v>30915</v>
      </c>
    </row>
    <row r="12876" spans="1:27" x14ac:dyDescent="0.35">
      <c r="A12876" t="s">
        <v>0</v>
      </c>
      <c r="B12876" t="s">
        <v>1</v>
      </c>
      <c r="C12876">
        <v>11018</v>
      </c>
      <c r="D12876" t="s">
        <v>97</v>
      </c>
      <c r="E12876">
        <v>21</v>
      </c>
      <c r="F12876">
        <v>8443</v>
      </c>
      <c r="G12876">
        <v>7795</v>
      </c>
      <c r="H12876">
        <v>205</v>
      </c>
      <c r="I12876">
        <v>5</v>
      </c>
      <c r="J12876" t="s">
        <v>828</v>
      </c>
      <c r="K12876">
        <v>341</v>
      </c>
      <c r="L12876">
        <v>599</v>
      </c>
      <c r="M12876">
        <v>940</v>
      </c>
      <c r="N12876">
        <v>627</v>
      </c>
      <c r="O12876">
        <v>2</v>
      </c>
      <c r="P12876">
        <v>14</v>
      </c>
      <c r="Q12876" t="s">
        <v>30916</v>
      </c>
      <c r="R12876" t="s">
        <v>97</v>
      </c>
      <c r="S12876">
        <v>24</v>
      </c>
      <c r="T12876" s="6" t="s">
        <v>80397</v>
      </c>
      <c r="U12876">
        <v>0</v>
      </c>
      <c r="W12876">
        <v>9</v>
      </c>
      <c r="X12876" s="6">
        <v>24</v>
      </c>
      <c r="Y12876" s="6">
        <v>0</v>
      </c>
      <c r="Z12876" t="s">
        <v>516</v>
      </c>
      <c r="AA12876" t="s">
        <v>30917</v>
      </c>
    </row>
    <row r="12877" spans="1:27" x14ac:dyDescent="0.35">
      <c r="A12877" t="s">
        <v>0</v>
      </c>
      <c r="B12877" t="s">
        <v>1</v>
      </c>
      <c r="C12877">
        <v>11018</v>
      </c>
      <c r="D12877" t="s">
        <v>97</v>
      </c>
      <c r="E12877">
        <v>21</v>
      </c>
      <c r="F12877">
        <v>8443</v>
      </c>
      <c r="G12877">
        <v>7795</v>
      </c>
      <c r="H12877">
        <v>205</v>
      </c>
      <c r="I12877">
        <v>5</v>
      </c>
      <c r="J12877" t="s">
        <v>828</v>
      </c>
      <c r="K12877">
        <v>341</v>
      </c>
      <c r="L12877">
        <v>599</v>
      </c>
      <c r="M12877">
        <v>940</v>
      </c>
      <c r="N12877">
        <v>627</v>
      </c>
      <c r="O12877">
        <v>2</v>
      </c>
      <c r="P12877">
        <v>15</v>
      </c>
      <c r="Q12877" t="s">
        <v>30918</v>
      </c>
      <c r="R12877" t="s">
        <v>97</v>
      </c>
      <c r="S12877">
        <v>12</v>
      </c>
      <c r="T12877" s="6" t="s">
        <v>80397</v>
      </c>
      <c r="U12877">
        <v>0</v>
      </c>
      <c r="W12877">
        <v>14</v>
      </c>
      <c r="X12877" s="6">
        <v>12</v>
      </c>
      <c r="Y12877" s="6">
        <v>0</v>
      </c>
      <c r="Z12877" t="s">
        <v>16955</v>
      </c>
      <c r="AA12877" t="s">
        <v>30919</v>
      </c>
    </row>
    <row r="12878" spans="1:27" x14ac:dyDescent="0.35">
      <c r="A12878" t="s">
        <v>0</v>
      </c>
      <c r="B12878" t="s">
        <v>1</v>
      </c>
      <c r="C12878">
        <v>11018</v>
      </c>
      <c r="D12878" t="s">
        <v>97</v>
      </c>
      <c r="E12878">
        <v>21</v>
      </c>
      <c r="F12878">
        <v>8443</v>
      </c>
      <c r="G12878">
        <v>7795</v>
      </c>
      <c r="H12878">
        <v>205</v>
      </c>
      <c r="I12878">
        <v>5</v>
      </c>
      <c r="J12878" t="s">
        <v>828</v>
      </c>
      <c r="K12878">
        <v>341</v>
      </c>
      <c r="L12878">
        <v>599</v>
      </c>
      <c r="M12878">
        <v>940</v>
      </c>
      <c r="N12878">
        <v>627</v>
      </c>
      <c r="O12878">
        <v>2</v>
      </c>
      <c r="P12878">
        <v>16</v>
      </c>
      <c r="Q12878" t="s">
        <v>30920</v>
      </c>
      <c r="R12878" t="s">
        <v>97</v>
      </c>
      <c r="S12878">
        <v>35</v>
      </c>
      <c r="T12878" s="6" t="s">
        <v>80397</v>
      </c>
      <c r="U12878">
        <v>0</v>
      </c>
      <c r="W12878">
        <v>6</v>
      </c>
      <c r="X12878" s="6">
        <v>35</v>
      </c>
      <c r="Y12878" s="6">
        <v>0</v>
      </c>
      <c r="Z12878" t="s">
        <v>11497</v>
      </c>
      <c r="AA12878" t="s">
        <v>30921</v>
      </c>
    </row>
    <row r="12879" spans="1:27" x14ac:dyDescent="0.35">
      <c r="A12879" t="s">
        <v>0</v>
      </c>
      <c r="B12879" t="s">
        <v>1</v>
      </c>
      <c r="C12879">
        <v>11018</v>
      </c>
      <c r="D12879" t="s">
        <v>97</v>
      </c>
      <c r="E12879">
        <v>21</v>
      </c>
      <c r="F12879">
        <v>8443</v>
      </c>
      <c r="G12879">
        <v>7795</v>
      </c>
      <c r="H12879">
        <v>205</v>
      </c>
      <c r="I12879">
        <v>6</v>
      </c>
      <c r="J12879" t="s">
        <v>950</v>
      </c>
      <c r="K12879">
        <v>130</v>
      </c>
      <c r="L12879">
        <v>513</v>
      </c>
      <c r="M12879">
        <v>643</v>
      </c>
      <c r="N12879">
        <v>322</v>
      </c>
      <c r="O12879">
        <v>1</v>
      </c>
      <c r="P12879">
        <v>1</v>
      </c>
      <c r="Q12879" t="s">
        <v>30922</v>
      </c>
      <c r="R12879" t="s">
        <v>97</v>
      </c>
      <c r="S12879">
        <v>213</v>
      </c>
      <c r="T12879" s="6">
        <v>257</v>
      </c>
      <c r="U12879">
        <v>0</v>
      </c>
      <c r="V12879">
        <v>1</v>
      </c>
      <c r="Z12879" t="s">
        <v>30923</v>
      </c>
      <c r="AA12879" t="s">
        <v>4900</v>
      </c>
    </row>
    <row r="12880" spans="1:27" x14ac:dyDescent="0.35">
      <c r="A12880" t="s">
        <v>0</v>
      </c>
      <c r="B12880" t="s">
        <v>1</v>
      </c>
      <c r="C12880">
        <v>11018</v>
      </c>
      <c r="D12880" t="s">
        <v>97</v>
      </c>
      <c r="E12880">
        <v>21</v>
      </c>
      <c r="F12880">
        <v>8443</v>
      </c>
      <c r="G12880">
        <v>7795</v>
      </c>
      <c r="H12880">
        <v>205</v>
      </c>
      <c r="I12880">
        <v>6</v>
      </c>
      <c r="J12880" t="s">
        <v>950</v>
      </c>
      <c r="K12880">
        <v>130</v>
      </c>
      <c r="L12880">
        <v>513</v>
      </c>
      <c r="M12880">
        <v>643</v>
      </c>
      <c r="N12880">
        <v>322</v>
      </c>
      <c r="O12880">
        <v>1</v>
      </c>
      <c r="P12880">
        <v>2</v>
      </c>
      <c r="Q12880" t="s">
        <v>30924</v>
      </c>
      <c r="R12880" t="s">
        <v>97</v>
      </c>
      <c r="S12880">
        <v>58</v>
      </c>
      <c r="T12880" s="6" t="s">
        <v>80397</v>
      </c>
      <c r="U12880">
        <v>0</v>
      </c>
      <c r="W12880">
        <v>2</v>
      </c>
      <c r="X12880" s="6">
        <v>102</v>
      </c>
      <c r="Y12880" s="6">
        <v>0</v>
      </c>
      <c r="Z12880" t="s">
        <v>18831</v>
      </c>
      <c r="AA12880" t="s">
        <v>30925</v>
      </c>
    </row>
    <row r="12881" spans="1:27" x14ac:dyDescent="0.35">
      <c r="A12881" t="s">
        <v>0</v>
      </c>
      <c r="B12881" t="s">
        <v>1</v>
      </c>
      <c r="C12881">
        <v>11018</v>
      </c>
      <c r="D12881" t="s">
        <v>97</v>
      </c>
      <c r="E12881">
        <v>21</v>
      </c>
      <c r="F12881">
        <v>8443</v>
      </c>
      <c r="G12881">
        <v>7795</v>
      </c>
      <c r="H12881">
        <v>205</v>
      </c>
      <c r="I12881">
        <v>6</v>
      </c>
      <c r="J12881" t="s">
        <v>950</v>
      </c>
      <c r="K12881">
        <v>130</v>
      </c>
      <c r="L12881">
        <v>513</v>
      </c>
      <c r="M12881">
        <v>643</v>
      </c>
      <c r="N12881">
        <v>322</v>
      </c>
      <c r="O12881">
        <v>1</v>
      </c>
      <c r="P12881">
        <v>3</v>
      </c>
      <c r="Q12881" t="s">
        <v>30926</v>
      </c>
      <c r="R12881" t="s">
        <v>97</v>
      </c>
      <c r="S12881">
        <v>72</v>
      </c>
      <c r="T12881" s="6" t="s">
        <v>80397</v>
      </c>
      <c r="U12881">
        <v>0</v>
      </c>
      <c r="W12881">
        <v>6</v>
      </c>
      <c r="X12881" s="6">
        <v>72</v>
      </c>
      <c r="Y12881" s="6">
        <v>0</v>
      </c>
      <c r="Z12881" t="s">
        <v>11891</v>
      </c>
      <c r="AA12881" t="s">
        <v>13274</v>
      </c>
    </row>
    <row r="12882" spans="1:27" x14ac:dyDescent="0.35">
      <c r="A12882" t="s">
        <v>0</v>
      </c>
      <c r="B12882" t="s">
        <v>1</v>
      </c>
      <c r="C12882">
        <v>11018</v>
      </c>
      <c r="D12882" t="s">
        <v>97</v>
      </c>
      <c r="E12882">
        <v>21</v>
      </c>
      <c r="F12882">
        <v>8443</v>
      </c>
      <c r="G12882">
        <v>7795</v>
      </c>
      <c r="H12882">
        <v>205</v>
      </c>
      <c r="I12882">
        <v>6</v>
      </c>
      <c r="J12882" t="s">
        <v>950</v>
      </c>
      <c r="K12882">
        <v>130</v>
      </c>
      <c r="L12882">
        <v>513</v>
      </c>
      <c r="M12882">
        <v>643</v>
      </c>
      <c r="N12882">
        <v>322</v>
      </c>
      <c r="O12882">
        <v>1</v>
      </c>
      <c r="P12882">
        <v>4</v>
      </c>
      <c r="Q12882" t="s">
        <v>30927</v>
      </c>
      <c r="R12882" t="s">
        <v>97</v>
      </c>
      <c r="S12882">
        <v>86</v>
      </c>
      <c r="T12882" s="6" t="s">
        <v>80397</v>
      </c>
      <c r="U12882">
        <v>0</v>
      </c>
      <c r="W12882">
        <v>5</v>
      </c>
      <c r="X12882" s="6">
        <v>86</v>
      </c>
      <c r="Y12882" s="6">
        <v>0</v>
      </c>
      <c r="Z12882" t="s">
        <v>3424</v>
      </c>
      <c r="AA12882" t="s">
        <v>3711</v>
      </c>
    </row>
    <row r="12883" spans="1:27" x14ac:dyDescent="0.35">
      <c r="A12883" t="s">
        <v>0</v>
      </c>
      <c r="B12883" t="s">
        <v>1</v>
      </c>
      <c r="C12883">
        <v>11018</v>
      </c>
      <c r="D12883" t="s">
        <v>97</v>
      </c>
      <c r="E12883">
        <v>21</v>
      </c>
      <c r="F12883">
        <v>8443</v>
      </c>
      <c r="G12883">
        <v>7795</v>
      </c>
      <c r="H12883">
        <v>205</v>
      </c>
      <c r="I12883">
        <v>6</v>
      </c>
      <c r="J12883" t="s">
        <v>950</v>
      </c>
      <c r="K12883">
        <v>130</v>
      </c>
      <c r="L12883">
        <v>513</v>
      </c>
      <c r="M12883">
        <v>643</v>
      </c>
      <c r="N12883">
        <v>322</v>
      </c>
      <c r="O12883">
        <v>1</v>
      </c>
      <c r="P12883">
        <v>5</v>
      </c>
      <c r="Q12883" t="s">
        <v>30928</v>
      </c>
      <c r="R12883" t="s">
        <v>97</v>
      </c>
      <c r="S12883">
        <v>102</v>
      </c>
      <c r="T12883" s="6" t="s">
        <v>80397</v>
      </c>
      <c r="U12883">
        <v>0</v>
      </c>
      <c r="W12883">
        <v>3</v>
      </c>
      <c r="X12883" s="6">
        <v>102</v>
      </c>
      <c r="Y12883" s="6">
        <v>0</v>
      </c>
      <c r="Z12883" t="s">
        <v>2039</v>
      </c>
      <c r="AA12883" t="s">
        <v>2323</v>
      </c>
    </row>
    <row r="12884" spans="1:27" x14ac:dyDescent="0.35">
      <c r="A12884" t="s">
        <v>0</v>
      </c>
      <c r="B12884" t="s">
        <v>1</v>
      </c>
      <c r="C12884">
        <v>11018</v>
      </c>
      <c r="D12884" t="s">
        <v>97</v>
      </c>
      <c r="E12884">
        <v>21</v>
      </c>
      <c r="F12884">
        <v>8443</v>
      </c>
      <c r="G12884">
        <v>7795</v>
      </c>
      <c r="H12884">
        <v>205</v>
      </c>
      <c r="I12884">
        <v>6</v>
      </c>
      <c r="J12884" t="s">
        <v>950</v>
      </c>
      <c r="K12884">
        <v>130</v>
      </c>
      <c r="L12884">
        <v>513</v>
      </c>
      <c r="M12884">
        <v>643</v>
      </c>
      <c r="N12884">
        <v>322</v>
      </c>
      <c r="O12884">
        <v>1</v>
      </c>
      <c r="P12884">
        <v>6</v>
      </c>
      <c r="Q12884" t="s">
        <v>30929</v>
      </c>
      <c r="R12884" t="s">
        <v>97</v>
      </c>
      <c r="S12884">
        <v>55</v>
      </c>
      <c r="T12884" s="6" t="s">
        <v>80397</v>
      </c>
      <c r="U12884">
        <v>0</v>
      </c>
      <c r="W12884">
        <v>9</v>
      </c>
      <c r="X12884" s="6">
        <v>55</v>
      </c>
      <c r="Y12884" s="6">
        <v>0</v>
      </c>
      <c r="Z12884" t="s">
        <v>12310</v>
      </c>
      <c r="AA12884" t="s">
        <v>30930</v>
      </c>
    </row>
    <row r="12885" spans="1:27" x14ac:dyDescent="0.35">
      <c r="A12885" t="s">
        <v>0</v>
      </c>
      <c r="B12885" t="s">
        <v>1</v>
      </c>
      <c r="C12885">
        <v>11018</v>
      </c>
      <c r="D12885" t="s">
        <v>97</v>
      </c>
      <c r="E12885">
        <v>21</v>
      </c>
      <c r="F12885">
        <v>8443</v>
      </c>
      <c r="G12885">
        <v>7795</v>
      </c>
      <c r="H12885">
        <v>205</v>
      </c>
      <c r="I12885">
        <v>6</v>
      </c>
      <c r="J12885" t="s">
        <v>950</v>
      </c>
      <c r="K12885">
        <v>130</v>
      </c>
      <c r="L12885">
        <v>513</v>
      </c>
      <c r="M12885">
        <v>643</v>
      </c>
      <c r="N12885">
        <v>322</v>
      </c>
      <c r="O12885">
        <v>1</v>
      </c>
      <c r="P12885">
        <v>7</v>
      </c>
      <c r="Q12885" t="s">
        <v>30931</v>
      </c>
      <c r="R12885" t="s">
        <v>97</v>
      </c>
      <c r="S12885">
        <v>89</v>
      </c>
      <c r="T12885" s="6" t="s">
        <v>80397</v>
      </c>
      <c r="U12885">
        <v>0</v>
      </c>
      <c r="W12885">
        <v>4</v>
      </c>
      <c r="X12885" s="6">
        <v>89</v>
      </c>
      <c r="Y12885" s="6">
        <v>0</v>
      </c>
      <c r="Z12885" t="s">
        <v>2941</v>
      </c>
      <c r="AA12885" t="s">
        <v>30932</v>
      </c>
    </row>
    <row r="12886" spans="1:27" x14ac:dyDescent="0.35">
      <c r="A12886" t="s">
        <v>0</v>
      </c>
      <c r="B12886" t="s">
        <v>1</v>
      </c>
      <c r="C12886">
        <v>11018</v>
      </c>
      <c r="D12886" t="s">
        <v>97</v>
      </c>
      <c r="E12886">
        <v>21</v>
      </c>
      <c r="F12886">
        <v>8443</v>
      </c>
      <c r="G12886">
        <v>7795</v>
      </c>
      <c r="H12886">
        <v>205</v>
      </c>
      <c r="I12886">
        <v>6</v>
      </c>
      <c r="J12886" t="s">
        <v>950</v>
      </c>
      <c r="K12886">
        <v>130</v>
      </c>
      <c r="L12886">
        <v>513</v>
      </c>
      <c r="M12886">
        <v>643</v>
      </c>
      <c r="N12886">
        <v>322</v>
      </c>
      <c r="O12886">
        <v>1</v>
      </c>
      <c r="P12886">
        <v>8</v>
      </c>
      <c r="Q12886" t="s">
        <v>30933</v>
      </c>
      <c r="R12886" t="s">
        <v>97</v>
      </c>
      <c r="S12886">
        <v>56</v>
      </c>
      <c r="T12886" s="6" t="s">
        <v>80397</v>
      </c>
      <c r="U12886">
        <v>0</v>
      </c>
      <c r="W12886">
        <v>8</v>
      </c>
      <c r="X12886" s="6">
        <v>56</v>
      </c>
      <c r="Y12886" s="6">
        <v>0</v>
      </c>
      <c r="Z12886" t="s">
        <v>12310</v>
      </c>
      <c r="AA12886" t="s">
        <v>1563</v>
      </c>
    </row>
    <row r="12887" spans="1:27" x14ac:dyDescent="0.35">
      <c r="A12887" t="s">
        <v>0</v>
      </c>
      <c r="B12887" t="s">
        <v>1</v>
      </c>
      <c r="C12887">
        <v>11018</v>
      </c>
      <c r="D12887" t="s">
        <v>97</v>
      </c>
      <c r="E12887">
        <v>21</v>
      </c>
      <c r="F12887">
        <v>8443</v>
      </c>
      <c r="G12887">
        <v>7795</v>
      </c>
      <c r="H12887">
        <v>205</v>
      </c>
      <c r="I12887">
        <v>6</v>
      </c>
      <c r="J12887" t="s">
        <v>950</v>
      </c>
      <c r="K12887">
        <v>130</v>
      </c>
      <c r="L12887">
        <v>513</v>
      </c>
      <c r="M12887">
        <v>643</v>
      </c>
      <c r="N12887">
        <v>322</v>
      </c>
      <c r="O12887">
        <v>1</v>
      </c>
      <c r="P12887">
        <v>9</v>
      </c>
      <c r="Q12887" t="s">
        <v>30934</v>
      </c>
      <c r="R12887" t="s">
        <v>97</v>
      </c>
      <c r="S12887">
        <v>44</v>
      </c>
      <c r="T12887" s="6" t="s">
        <v>80397</v>
      </c>
      <c r="U12887">
        <v>0</v>
      </c>
      <c r="W12887">
        <v>15</v>
      </c>
      <c r="X12887" s="6">
        <v>44</v>
      </c>
      <c r="Y12887" s="6">
        <v>0</v>
      </c>
      <c r="Z12887" t="s">
        <v>6745</v>
      </c>
      <c r="AA12887" t="s">
        <v>5595</v>
      </c>
    </row>
    <row r="12888" spans="1:27" x14ac:dyDescent="0.35">
      <c r="A12888" t="s">
        <v>0</v>
      </c>
      <c r="B12888" t="s">
        <v>1</v>
      </c>
      <c r="C12888">
        <v>11018</v>
      </c>
      <c r="D12888" t="s">
        <v>97</v>
      </c>
      <c r="E12888">
        <v>21</v>
      </c>
      <c r="F12888">
        <v>8443</v>
      </c>
      <c r="G12888">
        <v>7795</v>
      </c>
      <c r="H12888">
        <v>205</v>
      </c>
      <c r="I12888">
        <v>6</v>
      </c>
      <c r="J12888" t="s">
        <v>950</v>
      </c>
      <c r="K12888">
        <v>130</v>
      </c>
      <c r="L12888">
        <v>513</v>
      </c>
      <c r="M12888">
        <v>643</v>
      </c>
      <c r="N12888">
        <v>322</v>
      </c>
      <c r="O12888">
        <v>1</v>
      </c>
      <c r="P12888">
        <v>10</v>
      </c>
      <c r="Q12888" t="s">
        <v>30935</v>
      </c>
      <c r="R12888" t="s">
        <v>97</v>
      </c>
      <c r="S12888">
        <v>47</v>
      </c>
      <c r="T12888" s="6" t="s">
        <v>80397</v>
      </c>
      <c r="U12888">
        <v>0</v>
      </c>
      <c r="W12888">
        <v>14</v>
      </c>
      <c r="X12888" s="6">
        <v>47</v>
      </c>
      <c r="Y12888" s="6">
        <v>0</v>
      </c>
      <c r="Z12888" t="s">
        <v>30936</v>
      </c>
      <c r="AA12888" t="s">
        <v>30937</v>
      </c>
    </row>
    <row r="12889" spans="1:27" x14ac:dyDescent="0.35">
      <c r="A12889" t="s">
        <v>0</v>
      </c>
      <c r="B12889" t="s">
        <v>1</v>
      </c>
      <c r="C12889">
        <v>11018</v>
      </c>
      <c r="D12889" t="s">
        <v>97</v>
      </c>
      <c r="E12889">
        <v>21</v>
      </c>
      <c r="F12889">
        <v>8443</v>
      </c>
      <c r="G12889">
        <v>7795</v>
      </c>
      <c r="H12889">
        <v>205</v>
      </c>
      <c r="I12889">
        <v>6</v>
      </c>
      <c r="J12889" t="s">
        <v>950</v>
      </c>
      <c r="K12889">
        <v>130</v>
      </c>
      <c r="L12889">
        <v>513</v>
      </c>
      <c r="M12889">
        <v>643</v>
      </c>
      <c r="N12889">
        <v>322</v>
      </c>
      <c r="O12889">
        <v>1</v>
      </c>
      <c r="P12889">
        <v>11</v>
      </c>
      <c r="Q12889" t="s">
        <v>30938</v>
      </c>
      <c r="R12889" t="s">
        <v>97</v>
      </c>
      <c r="S12889">
        <v>111</v>
      </c>
      <c r="T12889" s="6" t="s">
        <v>80397</v>
      </c>
      <c r="U12889">
        <v>0</v>
      </c>
      <c r="W12889">
        <v>1</v>
      </c>
      <c r="X12889" s="6">
        <v>155</v>
      </c>
      <c r="Y12889" s="6">
        <v>0</v>
      </c>
      <c r="Z12889" t="s">
        <v>30939</v>
      </c>
      <c r="AA12889" t="s">
        <v>30940</v>
      </c>
    </row>
    <row r="12890" spans="1:27" x14ac:dyDescent="0.35">
      <c r="A12890" t="s">
        <v>0</v>
      </c>
      <c r="B12890" t="s">
        <v>1</v>
      </c>
      <c r="C12890">
        <v>11018</v>
      </c>
      <c r="D12890" t="s">
        <v>97</v>
      </c>
      <c r="E12890">
        <v>21</v>
      </c>
      <c r="F12890">
        <v>8443</v>
      </c>
      <c r="G12890">
        <v>7795</v>
      </c>
      <c r="H12890">
        <v>205</v>
      </c>
      <c r="I12890">
        <v>6</v>
      </c>
      <c r="J12890" t="s">
        <v>950</v>
      </c>
      <c r="K12890">
        <v>130</v>
      </c>
      <c r="L12890">
        <v>513</v>
      </c>
      <c r="M12890">
        <v>643</v>
      </c>
      <c r="N12890">
        <v>322</v>
      </c>
      <c r="O12890">
        <v>1</v>
      </c>
      <c r="P12890">
        <v>12</v>
      </c>
      <c r="Q12890" t="s">
        <v>24851</v>
      </c>
      <c r="R12890" t="s">
        <v>97</v>
      </c>
      <c r="S12890">
        <v>54</v>
      </c>
      <c r="T12890" s="6" t="s">
        <v>80397</v>
      </c>
      <c r="U12890">
        <v>0</v>
      </c>
      <c r="W12890">
        <v>11</v>
      </c>
      <c r="X12890" s="6">
        <v>54</v>
      </c>
      <c r="Y12890" s="6">
        <v>0</v>
      </c>
      <c r="Z12890" t="s">
        <v>1113</v>
      </c>
      <c r="AA12890" t="s">
        <v>30941</v>
      </c>
    </row>
    <row r="12891" spans="1:27" x14ac:dyDescent="0.35">
      <c r="A12891" t="s">
        <v>0</v>
      </c>
      <c r="B12891" t="s">
        <v>1</v>
      </c>
      <c r="C12891">
        <v>11018</v>
      </c>
      <c r="D12891" t="s">
        <v>97</v>
      </c>
      <c r="E12891">
        <v>21</v>
      </c>
      <c r="F12891">
        <v>8443</v>
      </c>
      <c r="G12891">
        <v>7795</v>
      </c>
      <c r="H12891">
        <v>205</v>
      </c>
      <c r="I12891">
        <v>6</v>
      </c>
      <c r="J12891" t="s">
        <v>950</v>
      </c>
      <c r="K12891">
        <v>130</v>
      </c>
      <c r="L12891">
        <v>513</v>
      </c>
      <c r="M12891">
        <v>643</v>
      </c>
      <c r="N12891">
        <v>322</v>
      </c>
      <c r="O12891">
        <v>1</v>
      </c>
      <c r="P12891">
        <v>13</v>
      </c>
      <c r="Q12891" t="s">
        <v>30942</v>
      </c>
      <c r="R12891" t="s">
        <v>97</v>
      </c>
      <c r="S12891">
        <v>52</v>
      </c>
      <c r="T12891" s="6" t="s">
        <v>80397</v>
      </c>
      <c r="U12891">
        <v>0</v>
      </c>
      <c r="W12891">
        <v>12</v>
      </c>
      <c r="X12891" s="6">
        <v>52</v>
      </c>
      <c r="Y12891" s="6">
        <v>0</v>
      </c>
      <c r="Z12891" t="s">
        <v>30943</v>
      </c>
      <c r="AA12891" t="s">
        <v>30944</v>
      </c>
    </row>
    <row r="12892" spans="1:27" x14ac:dyDescent="0.35">
      <c r="A12892" t="s">
        <v>0</v>
      </c>
      <c r="B12892" t="s">
        <v>1</v>
      </c>
      <c r="C12892">
        <v>11018</v>
      </c>
      <c r="D12892" t="s">
        <v>97</v>
      </c>
      <c r="E12892">
        <v>21</v>
      </c>
      <c r="F12892">
        <v>8443</v>
      </c>
      <c r="G12892">
        <v>7795</v>
      </c>
      <c r="H12892">
        <v>205</v>
      </c>
      <c r="I12892">
        <v>6</v>
      </c>
      <c r="J12892" t="s">
        <v>950</v>
      </c>
      <c r="K12892">
        <v>130</v>
      </c>
      <c r="L12892">
        <v>513</v>
      </c>
      <c r="M12892">
        <v>643</v>
      </c>
      <c r="N12892">
        <v>322</v>
      </c>
      <c r="O12892">
        <v>1</v>
      </c>
      <c r="P12892">
        <v>14</v>
      </c>
      <c r="Q12892" t="s">
        <v>30945</v>
      </c>
      <c r="R12892" t="s">
        <v>97</v>
      </c>
      <c r="S12892">
        <v>39</v>
      </c>
      <c r="T12892" s="6" t="s">
        <v>80397</v>
      </c>
      <c r="U12892">
        <v>0</v>
      </c>
      <c r="W12892">
        <v>18</v>
      </c>
      <c r="X12892" s="6">
        <v>39</v>
      </c>
      <c r="Y12892" s="6">
        <v>0</v>
      </c>
      <c r="Z12892" t="s">
        <v>13481</v>
      </c>
      <c r="AA12892" t="s">
        <v>8970</v>
      </c>
    </row>
    <row r="12893" spans="1:27" x14ac:dyDescent="0.35">
      <c r="A12893" t="s">
        <v>0</v>
      </c>
      <c r="B12893" t="s">
        <v>1</v>
      </c>
      <c r="C12893">
        <v>11018</v>
      </c>
      <c r="D12893" t="s">
        <v>97</v>
      </c>
      <c r="E12893">
        <v>21</v>
      </c>
      <c r="F12893">
        <v>8443</v>
      </c>
      <c r="G12893">
        <v>7795</v>
      </c>
      <c r="H12893">
        <v>205</v>
      </c>
      <c r="I12893">
        <v>6</v>
      </c>
      <c r="J12893" t="s">
        <v>950</v>
      </c>
      <c r="K12893">
        <v>130</v>
      </c>
      <c r="L12893">
        <v>513</v>
      </c>
      <c r="M12893">
        <v>643</v>
      </c>
      <c r="N12893">
        <v>322</v>
      </c>
      <c r="O12893">
        <v>1</v>
      </c>
      <c r="P12893">
        <v>15</v>
      </c>
      <c r="Q12893" t="s">
        <v>30946</v>
      </c>
      <c r="R12893" t="s">
        <v>97</v>
      </c>
      <c r="S12893">
        <v>55</v>
      </c>
      <c r="T12893" s="6" t="s">
        <v>80397</v>
      </c>
      <c r="U12893">
        <v>0</v>
      </c>
      <c r="W12893">
        <v>10</v>
      </c>
      <c r="X12893" s="6">
        <v>55</v>
      </c>
      <c r="Y12893" s="6">
        <v>0</v>
      </c>
      <c r="Z12893" t="s">
        <v>782</v>
      </c>
      <c r="AA12893" t="s">
        <v>30947</v>
      </c>
    </row>
    <row r="12894" spans="1:27" x14ac:dyDescent="0.35">
      <c r="A12894" t="s">
        <v>0</v>
      </c>
      <c r="B12894" t="s">
        <v>1</v>
      </c>
      <c r="C12894">
        <v>11018</v>
      </c>
      <c r="D12894" t="s">
        <v>97</v>
      </c>
      <c r="E12894">
        <v>21</v>
      </c>
      <c r="F12894">
        <v>8443</v>
      </c>
      <c r="G12894">
        <v>7795</v>
      </c>
      <c r="H12894">
        <v>205</v>
      </c>
      <c r="I12894">
        <v>6</v>
      </c>
      <c r="J12894" t="s">
        <v>950</v>
      </c>
      <c r="K12894">
        <v>130</v>
      </c>
      <c r="L12894">
        <v>513</v>
      </c>
      <c r="M12894">
        <v>643</v>
      </c>
      <c r="N12894">
        <v>322</v>
      </c>
      <c r="O12894">
        <v>1</v>
      </c>
      <c r="P12894">
        <v>16</v>
      </c>
      <c r="Q12894" t="s">
        <v>30948</v>
      </c>
      <c r="R12894" t="s">
        <v>97</v>
      </c>
      <c r="S12894">
        <v>42</v>
      </c>
      <c r="T12894" s="6" t="s">
        <v>80397</v>
      </c>
      <c r="U12894">
        <v>0</v>
      </c>
      <c r="W12894">
        <v>16</v>
      </c>
      <c r="X12894" s="6">
        <v>42</v>
      </c>
      <c r="Y12894" s="6">
        <v>0</v>
      </c>
      <c r="Z12894" t="s">
        <v>7943</v>
      </c>
      <c r="AA12894" t="s">
        <v>30949</v>
      </c>
    </row>
    <row r="12895" spans="1:27" x14ac:dyDescent="0.35">
      <c r="A12895" t="s">
        <v>0</v>
      </c>
      <c r="B12895" t="s">
        <v>1</v>
      </c>
      <c r="C12895">
        <v>11018</v>
      </c>
      <c r="D12895" t="s">
        <v>97</v>
      </c>
      <c r="E12895">
        <v>21</v>
      </c>
      <c r="F12895">
        <v>8443</v>
      </c>
      <c r="G12895">
        <v>7795</v>
      </c>
      <c r="H12895">
        <v>205</v>
      </c>
      <c r="I12895">
        <v>6</v>
      </c>
      <c r="J12895" t="s">
        <v>950</v>
      </c>
      <c r="K12895">
        <v>130</v>
      </c>
      <c r="L12895">
        <v>513</v>
      </c>
      <c r="M12895">
        <v>643</v>
      </c>
      <c r="N12895">
        <v>322</v>
      </c>
      <c r="O12895">
        <v>1</v>
      </c>
      <c r="P12895">
        <v>17</v>
      </c>
      <c r="Q12895" t="s">
        <v>30950</v>
      </c>
      <c r="R12895" t="s">
        <v>97</v>
      </c>
      <c r="S12895">
        <v>41</v>
      </c>
      <c r="T12895" s="6" t="s">
        <v>80397</v>
      </c>
      <c r="U12895">
        <v>0</v>
      </c>
      <c r="W12895">
        <v>17</v>
      </c>
      <c r="X12895" s="6">
        <v>41</v>
      </c>
      <c r="Y12895" s="6">
        <v>0</v>
      </c>
      <c r="Z12895" t="s">
        <v>24045</v>
      </c>
      <c r="AA12895" t="s">
        <v>4496</v>
      </c>
    </row>
    <row r="12896" spans="1:27" x14ac:dyDescent="0.35">
      <c r="A12896" t="s">
        <v>0</v>
      </c>
      <c r="B12896" t="s">
        <v>1</v>
      </c>
      <c r="C12896">
        <v>11018</v>
      </c>
      <c r="D12896" t="s">
        <v>97</v>
      </c>
      <c r="E12896">
        <v>21</v>
      </c>
      <c r="F12896">
        <v>8443</v>
      </c>
      <c r="G12896">
        <v>7795</v>
      </c>
      <c r="H12896">
        <v>205</v>
      </c>
      <c r="I12896">
        <v>6</v>
      </c>
      <c r="J12896" t="s">
        <v>950</v>
      </c>
      <c r="K12896">
        <v>130</v>
      </c>
      <c r="L12896">
        <v>513</v>
      </c>
      <c r="M12896">
        <v>643</v>
      </c>
      <c r="N12896">
        <v>322</v>
      </c>
      <c r="O12896">
        <v>1</v>
      </c>
      <c r="P12896">
        <v>18</v>
      </c>
      <c r="Q12896" t="s">
        <v>30951</v>
      </c>
      <c r="R12896" t="s">
        <v>97</v>
      </c>
      <c r="S12896">
        <v>33</v>
      </c>
      <c r="T12896" s="6" t="s">
        <v>80397</v>
      </c>
      <c r="U12896">
        <v>0</v>
      </c>
      <c r="W12896">
        <v>20</v>
      </c>
      <c r="X12896" s="6">
        <v>33</v>
      </c>
      <c r="Y12896" s="6">
        <v>0</v>
      </c>
      <c r="Z12896" t="s">
        <v>762</v>
      </c>
      <c r="AA12896" t="s">
        <v>30952</v>
      </c>
    </row>
    <row r="12897" spans="1:27" x14ac:dyDescent="0.35">
      <c r="A12897" t="s">
        <v>0</v>
      </c>
      <c r="B12897" t="s">
        <v>1</v>
      </c>
      <c r="C12897">
        <v>11018</v>
      </c>
      <c r="D12897" t="s">
        <v>97</v>
      </c>
      <c r="E12897">
        <v>21</v>
      </c>
      <c r="F12897">
        <v>8443</v>
      </c>
      <c r="G12897">
        <v>7795</v>
      </c>
      <c r="H12897">
        <v>205</v>
      </c>
      <c r="I12897">
        <v>6</v>
      </c>
      <c r="J12897" t="s">
        <v>950</v>
      </c>
      <c r="K12897">
        <v>130</v>
      </c>
      <c r="L12897">
        <v>513</v>
      </c>
      <c r="M12897">
        <v>643</v>
      </c>
      <c r="N12897">
        <v>322</v>
      </c>
      <c r="O12897">
        <v>1</v>
      </c>
      <c r="P12897">
        <v>19</v>
      </c>
      <c r="Q12897" t="s">
        <v>30953</v>
      </c>
      <c r="R12897" t="s">
        <v>97</v>
      </c>
      <c r="S12897">
        <v>48</v>
      </c>
      <c r="T12897" s="6" t="s">
        <v>80397</v>
      </c>
      <c r="U12897">
        <v>0</v>
      </c>
      <c r="W12897">
        <v>13</v>
      </c>
      <c r="X12897" s="6">
        <v>48</v>
      </c>
      <c r="Y12897" s="6">
        <v>0</v>
      </c>
      <c r="Z12897" t="s">
        <v>23359</v>
      </c>
      <c r="AA12897" t="s">
        <v>30954</v>
      </c>
    </row>
    <row r="12898" spans="1:27" x14ac:dyDescent="0.35">
      <c r="A12898" t="s">
        <v>0</v>
      </c>
      <c r="B12898" t="s">
        <v>1</v>
      </c>
      <c r="C12898">
        <v>11018</v>
      </c>
      <c r="D12898" t="s">
        <v>97</v>
      </c>
      <c r="E12898">
        <v>21</v>
      </c>
      <c r="F12898">
        <v>8443</v>
      </c>
      <c r="G12898">
        <v>7795</v>
      </c>
      <c r="H12898">
        <v>205</v>
      </c>
      <c r="I12898">
        <v>6</v>
      </c>
      <c r="J12898" t="s">
        <v>950</v>
      </c>
      <c r="K12898">
        <v>130</v>
      </c>
      <c r="L12898">
        <v>513</v>
      </c>
      <c r="M12898">
        <v>643</v>
      </c>
      <c r="N12898">
        <v>322</v>
      </c>
      <c r="O12898">
        <v>1</v>
      </c>
      <c r="P12898">
        <v>20</v>
      </c>
      <c r="Q12898" t="s">
        <v>30955</v>
      </c>
      <c r="R12898" t="s">
        <v>97</v>
      </c>
      <c r="S12898">
        <v>37</v>
      </c>
      <c r="T12898" s="6" t="s">
        <v>80397</v>
      </c>
      <c r="U12898">
        <v>0</v>
      </c>
      <c r="W12898">
        <v>19</v>
      </c>
      <c r="X12898" s="6">
        <v>37</v>
      </c>
      <c r="Y12898" s="6">
        <v>0</v>
      </c>
      <c r="Z12898" t="s">
        <v>12443</v>
      </c>
      <c r="AA12898" t="s">
        <v>30956</v>
      </c>
    </row>
    <row r="12899" spans="1:27" x14ac:dyDescent="0.35">
      <c r="A12899" t="s">
        <v>0</v>
      </c>
      <c r="B12899" t="s">
        <v>1</v>
      </c>
      <c r="C12899">
        <v>11018</v>
      </c>
      <c r="D12899" t="s">
        <v>97</v>
      </c>
      <c r="E12899">
        <v>21</v>
      </c>
      <c r="F12899">
        <v>8443</v>
      </c>
      <c r="G12899">
        <v>7795</v>
      </c>
      <c r="H12899">
        <v>205</v>
      </c>
      <c r="I12899">
        <v>6</v>
      </c>
      <c r="J12899" t="s">
        <v>950</v>
      </c>
      <c r="K12899">
        <v>130</v>
      </c>
      <c r="L12899">
        <v>513</v>
      </c>
      <c r="M12899">
        <v>643</v>
      </c>
      <c r="N12899">
        <v>322</v>
      </c>
      <c r="O12899">
        <v>1</v>
      </c>
      <c r="P12899">
        <v>21</v>
      </c>
      <c r="Q12899" t="s">
        <v>30957</v>
      </c>
      <c r="R12899" t="s">
        <v>97</v>
      </c>
      <c r="S12899">
        <v>58</v>
      </c>
      <c r="T12899" s="6" t="s">
        <v>80397</v>
      </c>
      <c r="U12899">
        <v>0</v>
      </c>
      <c r="W12899">
        <v>7</v>
      </c>
      <c r="X12899" s="6">
        <v>58</v>
      </c>
      <c r="Y12899" s="6">
        <v>0</v>
      </c>
      <c r="Z12899" t="s">
        <v>912</v>
      </c>
      <c r="AA12899" t="s">
        <v>30958</v>
      </c>
    </row>
    <row r="12900" spans="1:27" x14ac:dyDescent="0.35">
      <c r="A12900" t="s">
        <v>0</v>
      </c>
      <c r="B12900" t="s">
        <v>1</v>
      </c>
      <c r="C12900">
        <v>11018</v>
      </c>
      <c r="D12900" t="s">
        <v>97</v>
      </c>
      <c r="E12900">
        <v>21</v>
      </c>
      <c r="F12900">
        <v>8443</v>
      </c>
      <c r="G12900">
        <v>7795</v>
      </c>
      <c r="H12900">
        <v>205</v>
      </c>
      <c r="I12900">
        <v>7</v>
      </c>
      <c r="J12900" t="s">
        <v>1185</v>
      </c>
      <c r="K12900">
        <v>92</v>
      </c>
      <c r="L12900">
        <v>213</v>
      </c>
      <c r="M12900">
        <v>305</v>
      </c>
      <c r="O12900">
        <v>0</v>
      </c>
      <c r="P12900">
        <v>1</v>
      </c>
      <c r="Q12900" t="s">
        <v>30959</v>
      </c>
      <c r="R12900" t="s">
        <v>97</v>
      </c>
      <c r="S12900">
        <v>99</v>
      </c>
      <c r="T12900" s="6">
        <v>0</v>
      </c>
      <c r="Z12900" t="s">
        <v>1281</v>
      </c>
      <c r="AA12900" t="s">
        <v>30960</v>
      </c>
    </row>
    <row r="12901" spans="1:27" x14ac:dyDescent="0.35">
      <c r="A12901" t="s">
        <v>0</v>
      </c>
      <c r="B12901" t="s">
        <v>1</v>
      </c>
      <c r="C12901">
        <v>11018</v>
      </c>
      <c r="D12901" t="s">
        <v>97</v>
      </c>
      <c r="E12901">
        <v>21</v>
      </c>
      <c r="F12901">
        <v>8443</v>
      </c>
      <c r="G12901">
        <v>7795</v>
      </c>
      <c r="H12901">
        <v>205</v>
      </c>
      <c r="I12901">
        <v>7</v>
      </c>
      <c r="J12901" t="s">
        <v>1185</v>
      </c>
      <c r="K12901">
        <v>92</v>
      </c>
      <c r="L12901">
        <v>213</v>
      </c>
      <c r="M12901">
        <v>305</v>
      </c>
      <c r="O12901">
        <v>0</v>
      </c>
      <c r="P12901">
        <v>2</v>
      </c>
      <c r="Q12901" t="s">
        <v>30961</v>
      </c>
      <c r="R12901" t="s">
        <v>97</v>
      </c>
      <c r="S12901">
        <v>47</v>
      </c>
      <c r="T12901" s="6">
        <v>0</v>
      </c>
      <c r="Z12901" t="s">
        <v>30962</v>
      </c>
      <c r="AA12901" t="s">
        <v>30963</v>
      </c>
    </row>
    <row r="12902" spans="1:27" x14ac:dyDescent="0.35">
      <c r="A12902" t="s">
        <v>0</v>
      </c>
      <c r="B12902" t="s">
        <v>1</v>
      </c>
      <c r="C12902">
        <v>11018</v>
      </c>
      <c r="D12902" t="s">
        <v>97</v>
      </c>
      <c r="E12902">
        <v>21</v>
      </c>
      <c r="F12902">
        <v>8443</v>
      </c>
      <c r="G12902">
        <v>7795</v>
      </c>
      <c r="H12902">
        <v>205</v>
      </c>
      <c r="I12902">
        <v>7</v>
      </c>
      <c r="J12902" t="s">
        <v>1185</v>
      </c>
      <c r="K12902">
        <v>92</v>
      </c>
      <c r="L12902">
        <v>213</v>
      </c>
      <c r="M12902">
        <v>305</v>
      </c>
      <c r="O12902">
        <v>0</v>
      </c>
      <c r="P12902">
        <v>3</v>
      </c>
      <c r="Q12902" t="s">
        <v>30964</v>
      </c>
      <c r="R12902" t="s">
        <v>97</v>
      </c>
      <c r="S12902">
        <v>11</v>
      </c>
      <c r="T12902" s="6">
        <v>0</v>
      </c>
      <c r="Z12902" t="s">
        <v>4848</v>
      </c>
      <c r="AA12902" t="s">
        <v>6677</v>
      </c>
    </row>
    <row r="12903" spans="1:27" x14ac:dyDescent="0.35">
      <c r="A12903" t="s">
        <v>0</v>
      </c>
      <c r="B12903" t="s">
        <v>1</v>
      </c>
      <c r="C12903">
        <v>11018</v>
      </c>
      <c r="D12903" t="s">
        <v>97</v>
      </c>
      <c r="E12903">
        <v>21</v>
      </c>
      <c r="F12903">
        <v>8443</v>
      </c>
      <c r="G12903">
        <v>7795</v>
      </c>
      <c r="H12903">
        <v>205</v>
      </c>
      <c r="I12903">
        <v>7</v>
      </c>
      <c r="J12903" t="s">
        <v>1185</v>
      </c>
      <c r="K12903">
        <v>92</v>
      </c>
      <c r="L12903">
        <v>213</v>
      </c>
      <c r="M12903">
        <v>305</v>
      </c>
      <c r="O12903">
        <v>0</v>
      </c>
      <c r="P12903">
        <v>4</v>
      </c>
      <c r="Q12903" t="s">
        <v>30965</v>
      </c>
      <c r="R12903" t="s">
        <v>97</v>
      </c>
      <c r="S12903">
        <v>30</v>
      </c>
      <c r="T12903" s="6">
        <v>0</v>
      </c>
      <c r="Z12903" t="s">
        <v>5747</v>
      </c>
      <c r="AA12903" t="s">
        <v>1881</v>
      </c>
    </row>
    <row r="12904" spans="1:27" x14ac:dyDescent="0.35">
      <c r="A12904" t="s">
        <v>0</v>
      </c>
      <c r="B12904" t="s">
        <v>1</v>
      </c>
      <c r="C12904">
        <v>11018</v>
      </c>
      <c r="D12904" t="s">
        <v>97</v>
      </c>
      <c r="E12904">
        <v>21</v>
      </c>
      <c r="F12904">
        <v>8443</v>
      </c>
      <c r="G12904">
        <v>7795</v>
      </c>
      <c r="H12904">
        <v>205</v>
      </c>
      <c r="I12904">
        <v>7</v>
      </c>
      <c r="J12904" t="s">
        <v>1185</v>
      </c>
      <c r="K12904">
        <v>92</v>
      </c>
      <c r="L12904">
        <v>213</v>
      </c>
      <c r="M12904">
        <v>305</v>
      </c>
      <c r="O12904">
        <v>0</v>
      </c>
      <c r="P12904">
        <v>5</v>
      </c>
      <c r="Q12904" t="s">
        <v>30966</v>
      </c>
      <c r="R12904" t="s">
        <v>97</v>
      </c>
      <c r="S12904">
        <v>17</v>
      </c>
      <c r="T12904" s="6">
        <v>0</v>
      </c>
      <c r="Z12904" t="s">
        <v>14209</v>
      </c>
      <c r="AA12904" t="s">
        <v>30967</v>
      </c>
    </row>
    <row r="12905" spans="1:27" x14ac:dyDescent="0.35">
      <c r="A12905" t="s">
        <v>0</v>
      </c>
      <c r="B12905" t="s">
        <v>1</v>
      </c>
      <c r="C12905">
        <v>11018</v>
      </c>
      <c r="D12905" t="s">
        <v>97</v>
      </c>
      <c r="E12905">
        <v>21</v>
      </c>
      <c r="F12905">
        <v>8443</v>
      </c>
      <c r="G12905">
        <v>7795</v>
      </c>
      <c r="H12905">
        <v>205</v>
      </c>
      <c r="I12905">
        <v>7</v>
      </c>
      <c r="J12905" t="s">
        <v>1185</v>
      </c>
      <c r="K12905">
        <v>92</v>
      </c>
      <c r="L12905">
        <v>213</v>
      </c>
      <c r="M12905">
        <v>305</v>
      </c>
      <c r="O12905">
        <v>0</v>
      </c>
      <c r="P12905">
        <v>6</v>
      </c>
      <c r="Q12905" t="s">
        <v>30968</v>
      </c>
      <c r="R12905" t="s">
        <v>97</v>
      </c>
      <c r="S12905">
        <v>27</v>
      </c>
      <c r="T12905" s="6">
        <v>0</v>
      </c>
      <c r="Z12905" t="s">
        <v>22904</v>
      </c>
      <c r="AA12905" t="s">
        <v>30969</v>
      </c>
    </row>
    <row r="12906" spans="1:27" x14ac:dyDescent="0.35">
      <c r="A12906" t="s">
        <v>0</v>
      </c>
      <c r="B12906" t="s">
        <v>1</v>
      </c>
      <c r="C12906">
        <v>11018</v>
      </c>
      <c r="D12906" t="s">
        <v>97</v>
      </c>
      <c r="E12906">
        <v>21</v>
      </c>
      <c r="F12906">
        <v>8443</v>
      </c>
      <c r="G12906">
        <v>7795</v>
      </c>
      <c r="H12906">
        <v>205</v>
      </c>
      <c r="I12906">
        <v>7</v>
      </c>
      <c r="J12906" t="s">
        <v>1185</v>
      </c>
      <c r="K12906">
        <v>92</v>
      </c>
      <c r="L12906">
        <v>213</v>
      </c>
      <c r="M12906">
        <v>305</v>
      </c>
      <c r="O12906">
        <v>0</v>
      </c>
      <c r="P12906">
        <v>7</v>
      </c>
      <c r="Q12906" t="s">
        <v>30970</v>
      </c>
      <c r="R12906" t="s">
        <v>97</v>
      </c>
      <c r="S12906">
        <v>24</v>
      </c>
      <c r="T12906" s="6">
        <v>0</v>
      </c>
      <c r="Z12906" t="s">
        <v>13027</v>
      </c>
      <c r="AA12906" t="s">
        <v>30971</v>
      </c>
    </row>
    <row r="12907" spans="1:27" x14ac:dyDescent="0.35">
      <c r="A12907" t="s">
        <v>0</v>
      </c>
      <c r="B12907" t="s">
        <v>1</v>
      </c>
      <c r="C12907">
        <v>11018</v>
      </c>
      <c r="D12907" t="s">
        <v>97</v>
      </c>
      <c r="E12907">
        <v>21</v>
      </c>
      <c r="F12907">
        <v>8443</v>
      </c>
      <c r="G12907">
        <v>7795</v>
      </c>
      <c r="H12907">
        <v>205</v>
      </c>
      <c r="I12907">
        <v>7</v>
      </c>
      <c r="J12907" t="s">
        <v>1185</v>
      </c>
      <c r="K12907">
        <v>92</v>
      </c>
      <c r="L12907">
        <v>213</v>
      </c>
      <c r="M12907">
        <v>305</v>
      </c>
      <c r="O12907">
        <v>0</v>
      </c>
      <c r="P12907">
        <v>8</v>
      </c>
      <c r="Q12907" t="s">
        <v>30972</v>
      </c>
      <c r="R12907" t="s">
        <v>97</v>
      </c>
      <c r="S12907">
        <v>19</v>
      </c>
      <c r="T12907" s="6">
        <v>0</v>
      </c>
      <c r="Z12907" t="s">
        <v>12260</v>
      </c>
      <c r="AA12907" t="s">
        <v>836</v>
      </c>
    </row>
    <row r="12908" spans="1:27" x14ac:dyDescent="0.35">
      <c r="A12908" t="s">
        <v>0</v>
      </c>
      <c r="B12908" t="s">
        <v>1</v>
      </c>
      <c r="C12908">
        <v>11018</v>
      </c>
      <c r="D12908" t="s">
        <v>97</v>
      </c>
      <c r="E12908">
        <v>21</v>
      </c>
      <c r="F12908">
        <v>8443</v>
      </c>
      <c r="G12908">
        <v>7795</v>
      </c>
      <c r="H12908">
        <v>205</v>
      </c>
      <c r="I12908">
        <v>7</v>
      </c>
      <c r="J12908" t="s">
        <v>1185</v>
      </c>
      <c r="K12908">
        <v>92</v>
      </c>
      <c r="L12908">
        <v>213</v>
      </c>
      <c r="M12908">
        <v>305</v>
      </c>
      <c r="O12908">
        <v>0</v>
      </c>
      <c r="P12908">
        <v>9</v>
      </c>
      <c r="Q12908" t="s">
        <v>30973</v>
      </c>
      <c r="R12908" t="s">
        <v>97</v>
      </c>
      <c r="S12908">
        <v>22</v>
      </c>
      <c r="T12908" s="6">
        <v>0</v>
      </c>
      <c r="Z12908" t="s">
        <v>1063</v>
      </c>
      <c r="AA12908" t="s">
        <v>30974</v>
      </c>
    </row>
    <row r="12909" spans="1:27" x14ac:dyDescent="0.35">
      <c r="A12909" t="s">
        <v>0</v>
      </c>
      <c r="B12909" t="s">
        <v>1</v>
      </c>
      <c r="C12909">
        <v>11018</v>
      </c>
      <c r="D12909" t="s">
        <v>97</v>
      </c>
      <c r="E12909">
        <v>21</v>
      </c>
      <c r="F12909">
        <v>8443</v>
      </c>
      <c r="G12909">
        <v>7795</v>
      </c>
      <c r="H12909">
        <v>205</v>
      </c>
      <c r="I12909">
        <v>7</v>
      </c>
      <c r="J12909" t="s">
        <v>1185</v>
      </c>
      <c r="K12909">
        <v>92</v>
      </c>
      <c r="L12909">
        <v>213</v>
      </c>
      <c r="M12909">
        <v>305</v>
      </c>
      <c r="O12909">
        <v>0</v>
      </c>
      <c r="P12909">
        <v>10</v>
      </c>
      <c r="Q12909" t="s">
        <v>30975</v>
      </c>
      <c r="R12909" t="s">
        <v>97</v>
      </c>
      <c r="S12909">
        <v>16</v>
      </c>
      <c r="T12909" s="6">
        <v>0</v>
      </c>
      <c r="Z12909" t="s">
        <v>30976</v>
      </c>
      <c r="AA12909" t="s">
        <v>30977</v>
      </c>
    </row>
    <row r="12910" spans="1:27" x14ac:dyDescent="0.35">
      <c r="A12910" t="s">
        <v>0</v>
      </c>
      <c r="B12910" t="s">
        <v>1</v>
      </c>
      <c r="C12910">
        <v>11018</v>
      </c>
      <c r="D12910" t="s">
        <v>97</v>
      </c>
      <c r="E12910">
        <v>21</v>
      </c>
      <c r="F12910">
        <v>8443</v>
      </c>
      <c r="G12910">
        <v>7795</v>
      </c>
      <c r="H12910">
        <v>205</v>
      </c>
      <c r="I12910">
        <v>7</v>
      </c>
      <c r="J12910" t="s">
        <v>1185</v>
      </c>
      <c r="K12910">
        <v>92</v>
      </c>
      <c r="L12910">
        <v>213</v>
      </c>
      <c r="M12910">
        <v>305</v>
      </c>
      <c r="O12910">
        <v>0</v>
      </c>
      <c r="P12910">
        <v>11</v>
      </c>
      <c r="Q12910" t="s">
        <v>30978</v>
      </c>
      <c r="R12910" t="s">
        <v>97</v>
      </c>
      <c r="S12910">
        <v>27</v>
      </c>
      <c r="T12910" s="6">
        <v>0</v>
      </c>
      <c r="Z12910" t="s">
        <v>30979</v>
      </c>
      <c r="AA12910" t="s">
        <v>21277</v>
      </c>
    </row>
    <row r="12911" spans="1:27" x14ac:dyDescent="0.35">
      <c r="A12911" t="s">
        <v>0</v>
      </c>
      <c r="B12911" t="s">
        <v>1</v>
      </c>
      <c r="C12911">
        <v>11018</v>
      </c>
      <c r="D12911" t="s">
        <v>97</v>
      </c>
      <c r="E12911">
        <v>21</v>
      </c>
      <c r="F12911">
        <v>8443</v>
      </c>
      <c r="G12911">
        <v>7795</v>
      </c>
      <c r="H12911">
        <v>205</v>
      </c>
      <c r="I12911">
        <v>8</v>
      </c>
      <c r="J12911" t="s">
        <v>30980</v>
      </c>
      <c r="K12911">
        <v>116</v>
      </c>
      <c r="L12911">
        <v>765</v>
      </c>
      <c r="M12911">
        <v>881</v>
      </c>
      <c r="N12911">
        <v>588</v>
      </c>
      <c r="O12911">
        <v>2</v>
      </c>
      <c r="P12911">
        <v>1</v>
      </c>
      <c r="Q12911" t="s">
        <v>30981</v>
      </c>
      <c r="R12911" t="s">
        <v>97</v>
      </c>
      <c r="S12911">
        <v>328</v>
      </c>
      <c r="T12911" s="6">
        <v>406</v>
      </c>
      <c r="U12911">
        <v>0</v>
      </c>
      <c r="V12911">
        <v>1</v>
      </c>
      <c r="Z12911" t="s">
        <v>11719</v>
      </c>
      <c r="AA12911" t="s">
        <v>30982</v>
      </c>
    </row>
    <row r="12912" spans="1:27" x14ac:dyDescent="0.35">
      <c r="A12912" t="s">
        <v>0</v>
      </c>
      <c r="B12912" t="s">
        <v>1</v>
      </c>
      <c r="C12912">
        <v>11018</v>
      </c>
      <c r="D12912" t="s">
        <v>97</v>
      </c>
      <c r="E12912">
        <v>21</v>
      </c>
      <c r="F12912">
        <v>8443</v>
      </c>
      <c r="G12912">
        <v>7795</v>
      </c>
      <c r="H12912">
        <v>205</v>
      </c>
      <c r="I12912">
        <v>8</v>
      </c>
      <c r="J12912" t="s">
        <v>30980</v>
      </c>
      <c r="K12912">
        <v>116</v>
      </c>
      <c r="L12912">
        <v>765</v>
      </c>
      <c r="M12912">
        <v>881</v>
      </c>
      <c r="N12912">
        <v>588</v>
      </c>
      <c r="O12912">
        <v>2</v>
      </c>
      <c r="P12912">
        <v>2</v>
      </c>
      <c r="Q12912" t="s">
        <v>30983</v>
      </c>
      <c r="R12912" t="s">
        <v>97</v>
      </c>
      <c r="S12912">
        <v>122</v>
      </c>
      <c r="T12912" s="6" t="s">
        <v>80397</v>
      </c>
      <c r="U12912">
        <v>0</v>
      </c>
      <c r="W12912">
        <v>1</v>
      </c>
      <c r="X12912" s="6">
        <v>200</v>
      </c>
      <c r="Y12912" s="6">
        <v>0</v>
      </c>
      <c r="Z12912" t="s">
        <v>3390</v>
      </c>
      <c r="AA12912" t="s">
        <v>30984</v>
      </c>
    </row>
    <row r="12913" spans="1:27" x14ac:dyDescent="0.35">
      <c r="A12913" t="s">
        <v>0</v>
      </c>
      <c r="B12913" t="s">
        <v>1</v>
      </c>
      <c r="C12913">
        <v>11018</v>
      </c>
      <c r="D12913" t="s">
        <v>97</v>
      </c>
      <c r="E12913">
        <v>21</v>
      </c>
      <c r="F12913">
        <v>8443</v>
      </c>
      <c r="G12913">
        <v>7795</v>
      </c>
      <c r="H12913">
        <v>205</v>
      </c>
      <c r="I12913">
        <v>8</v>
      </c>
      <c r="J12913" t="s">
        <v>30980</v>
      </c>
      <c r="K12913">
        <v>116</v>
      </c>
      <c r="L12913">
        <v>765</v>
      </c>
      <c r="M12913">
        <v>881</v>
      </c>
      <c r="N12913">
        <v>588</v>
      </c>
      <c r="O12913">
        <v>2</v>
      </c>
      <c r="P12913">
        <v>3</v>
      </c>
      <c r="Q12913" t="s">
        <v>30985</v>
      </c>
      <c r="R12913" t="s">
        <v>97</v>
      </c>
      <c r="S12913">
        <v>130</v>
      </c>
      <c r="T12913" s="6" t="s">
        <v>80397</v>
      </c>
      <c r="U12913">
        <v>0</v>
      </c>
      <c r="W12913">
        <v>2</v>
      </c>
      <c r="X12913" s="6">
        <v>130</v>
      </c>
      <c r="Y12913" s="6">
        <v>0</v>
      </c>
      <c r="Z12913" t="s">
        <v>30986</v>
      </c>
      <c r="AA12913" t="s">
        <v>30987</v>
      </c>
    </row>
    <row r="12914" spans="1:27" x14ac:dyDescent="0.35">
      <c r="A12914" t="s">
        <v>0</v>
      </c>
      <c r="B12914" t="s">
        <v>1</v>
      </c>
      <c r="C12914">
        <v>11018</v>
      </c>
      <c r="D12914" t="s">
        <v>97</v>
      </c>
      <c r="E12914">
        <v>21</v>
      </c>
      <c r="F12914">
        <v>8443</v>
      </c>
      <c r="G12914">
        <v>7795</v>
      </c>
      <c r="H12914">
        <v>205</v>
      </c>
      <c r="I12914">
        <v>8</v>
      </c>
      <c r="J12914" t="s">
        <v>30980</v>
      </c>
      <c r="K12914">
        <v>116</v>
      </c>
      <c r="L12914">
        <v>765</v>
      </c>
      <c r="M12914">
        <v>881</v>
      </c>
      <c r="N12914">
        <v>588</v>
      </c>
      <c r="O12914">
        <v>2</v>
      </c>
      <c r="P12914">
        <v>4</v>
      </c>
      <c r="Q12914" t="s">
        <v>30988</v>
      </c>
      <c r="R12914" t="s">
        <v>97</v>
      </c>
      <c r="S12914">
        <v>68</v>
      </c>
      <c r="T12914" s="6" t="s">
        <v>80397</v>
      </c>
      <c r="U12914">
        <v>0</v>
      </c>
      <c r="W12914">
        <v>9</v>
      </c>
      <c r="X12914" s="6">
        <v>68</v>
      </c>
      <c r="Y12914" s="6">
        <v>0</v>
      </c>
      <c r="Z12914" t="s">
        <v>30989</v>
      </c>
      <c r="AA12914" t="s">
        <v>30990</v>
      </c>
    </row>
    <row r="12915" spans="1:27" x14ac:dyDescent="0.35">
      <c r="A12915" t="s">
        <v>0</v>
      </c>
      <c r="B12915" t="s">
        <v>1</v>
      </c>
      <c r="C12915">
        <v>11018</v>
      </c>
      <c r="D12915" t="s">
        <v>97</v>
      </c>
      <c r="E12915">
        <v>21</v>
      </c>
      <c r="F12915">
        <v>8443</v>
      </c>
      <c r="G12915">
        <v>7795</v>
      </c>
      <c r="H12915">
        <v>205</v>
      </c>
      <c r="I12915">
        <v>8</v>
      </c>
      <c r="J12915" t="s">
        <v>30980</v>
      </c>
      <c r="K12915">
        <v>116</v>
      </c>
      <c r="L12915">
        <v>765</v>
      </c>
      <c r="M12915">
        <v>881</v>
      </c>
      <c r="N12915">
        <v>588</v>
      </c>
      <c r="O12915">
        <v>2</v>
      </c>
      <c r="P12915">
        <v>5</v>
      </c>
      <c r="Q12915" t="s">
        <v>30991</v>
      </c>
      <c r="R12915" t="s">
        <v>97</v>
      </c>
      <c r="S12915">
        <v>113</v>
      </c>
      <c r="T12915" s="6" t="s">
        <v>80397</v>
      </c>
      <c r="U12915">
        <v>0</v>
      </c>
      <c r="W12915">
        <v>3</v>
      </c>
      <c r="X12915" s="6">
        <v>113</v>
      </c>
      <c r="Y12915" s="6">
        <v>0</v>
      </c>
      <c r="Z12915" t="s">
        <v>1697</v>
      </c>
      <c r="AA12915" t="s">
        <v>30992</v>
      </c>
    </row>
    <row r="12916" spans="1:27" x14ac:dyDescent="0.35">
      <c r="A12916" t="s">
        <v>0</v>
      </c>
      <c r="B12916" t="s">
        <v>1</v>
      </c>
      <c r="C12916">
        <v>11018</v>
      </c>
      <c r="D12916" t="s">
        <v>97</v>
      </c>
      <c r="E12916">
        <v>21</v>
      </c>
      <c r="F12916">
        <v>8443</v>
      </c>
      <c r="G12916">
        <v>7795</v>
      </c>
      <c r="H12916">
        <v>205</v>
      </c>
      <c r="I12916">
        <v>8</v>
      </c>
      <c r="J12916" t="s">
        <v>30980</v>
      </c>
      <c r="K12916">
        <v>116</v>
      </c>
      <c r="L12916">
        <v>765</v>
      </c>
      <c r="M12916">
        <v>881</v>
      </c>
      <c r="N12916">
        <v>588</v>
      </c>
      <c r="O12916">
        <v>2</v>
      </c>
      <c r="P12916">
        <v>6</v>
      </c>
      <c r="Q12916" t="s">
        <v>30993</v>
      </c>
      <c r="R12916" t="s">
        <v>97</v>
      </c>
      <c r="S12916">
        <v>71</v>
      </c>
      <c r="T12916" s="6" t="s">
        <v>80397</v>
      </c>
      <c r="U12916">
        <v>0</v>
      </c>
      <c r="W12916">
        <v>8</v>
      </c>
      <c r="X12916" s="6">
        <v>71</v>
      </c>
      <c r="Y12916" s="6">
        <v>0</v>
      </c>
      <c r="Z12916" t="s">
        <v>30994</v>
      </c>
      <c r="AA12916" t="s">
        <v>30995</v>
      </c>
    </row>
    <row r="12917" spans="1:27" x14ac:dyDescent="0.35">
      <c r="A12917" t="s">
        <v>0</v>
      </c>
      <c r="B12917" t="s">
        <v>1</v>
      </c>
      <c r="C12917">
        <v>11018</v>
      </c>
      <c r="D12917" t="s">
        <v>97</v>
      </c>
      <c r="E12917">
        <v>21</v>
      </c>
      <c r="F12917">
        <v>8443</v>
      </c>
      <c r="G12917">
        <v>7795</v>
      </c>
      <c r="H12917">
        <v>205</v>
      </c>
      <c r="I12917">
        <v>8</v>
      </c>
      <c r="J12917" t="s">
        <v>30980</v>
      </c>
      <c r="K12917">
        <v>116</v>
      </c>
      <c r="L12917">
        <v>765</v>
      </c>
      <c r="M12917">
        <v>881</v>
      </c>
      <c r="N12917">
        <v>588</v>
      </c>
      <c r="O12917">
        <v>2</v>
      </c>
      <c r="P12917">
        <v>7</v>
      </c>
      <c r="Q12917" t="s">
        <v>30996</v>
      </c>
      <c r="R12917" t="s">
        <v>97</v>
      </c>
      <c r="S12917">
        <v>61</v>
      </c>
      <c r="T12917" s="6" t="s">
        <v>80397</v>
      </c>
      <c r="U12917">
        <v>0</v>
      </c>
      <c r="W12917">
        <v>10</v>
      </c>
      <c r="X12917" s="6">
        <v>61</v>
      </c>
      <c r="Y12917" s="6">
        <v>0</v>
      </c>
      <c r="Z12917" t="s">
        <v>2302</v>
      </c>
      <c r="AA12917" t="s">
        <v>30997</v>
      </c>
    </row>
    <row r="12918" spans="1:27" x14ac:dyDescent="0.35">
      <c r="A12918" t="s">
        <v>0</v>
      </c>
      <c r="B12918" t="s">
        <v>1</v>
      </c>
      <c r="C12918">
        <v>11018</v>
      </c>
      <c r="D12918" t="s">
        <v>97</v>
      </c>
      <c r="E12918">
        <v>21</v>
      </c>
      <c r="F12918">
        <v>8443</v>
      </c>
      <c r="G12918">
        <v>7795</v>
      </c>
      <c r="H12918">
        <v>205</v>
      </c>
      <c r="I12918">
        <v>8</v>
      </c>
      <c r="J12918" t="s">
        <v>30980</v>
      </c>
      <c r="K12918">
        <v>116</v>
      </c>
      <c r="L12918">
        <v>765</v>
      </c>
      <c r="M12918">
        <v>881</v>
      </c>
      <c r="N12918">
        <v>588</v>
      </c>
      <c r="O12918">
        <v>2</v>
      </c>
      <c r="P12918">
        <v>8</v>
      </c>
      <c r="Q12918" t="s">
        <v>30998</v>
      </c>
      <c r="R12918" t="s">
        <v>97</v>
      </c>
      <c r="S12918">
        <v>83</v>
      </c>
      <c r="T12918" s="6" t="s">
        <v>80397</v>
      </c>
      <c r="U12918">
        <v>0</v>
      </c>
      <c r="W12918">
        <v>5</v>
      </c>
      <c r="X12918" s="6">
        <v>83</v>
      </c>
      <c r="Y12918" s="6">
        <v>0</v>
      </c>
      <c r="Z12918" t="s">
        <v>5486</v>
      </c>
      <c r="AA12918" t="s">
        <v>30999</v>
      </c>
    </row>
    <row r="12919" spans="1:27" x14ac:dyDescent="0.35">
      <c r="A12919" t="s">
        <v>0</v>
      </c>
      <c r="B12919" t="s">
        <v>1</v>
      </c>
      <c r="C12919">
        <v>11018</v>
      </c>
      <c r="D12919" t="s">
        <v>97</v>
      </c>
      <c r="E12919">
        <v>21</v>
      </c>
      <c r="F12919">
        <v>8443</v>
      </c>
      <c r="G12919">
        <v>7795</v>
      </c>
      <c r="H12919">
        <v>205</v>
      </c>
      <c r="I12919">
        <v>8</v>
      </c>
      <c r="J12919" t="s">
        <v>30980</v>
      </c>
      <c r="K12919">
        <v>116</v>
      </c>
      <c r="L12919">
        <v>765</v>
      </c>
      <c r="M12919">
        <v>881</v>
      </c>
      <c r="N12919">
        <v>588</v>
      </c>
      <c r="O12919">
        <v>2</v>
      </c>
      <c r="P12919">
        <v>9</v>
      </c>
      <c r="Q12919" t="s">
        <v>31000</v>
      </c>
      <c r="R12919" t="s">
        <v>97</v>
      </c>
      <c r="S12919">
        <v>52</v>
      </c>
      <c r="T12919" s="6" t="s">
        <v>80397</v>
      </c>
      <c r="U12919">
        <v>0</v>
      </c>
      <c r="W12919">
        <v>13</v>
      </c>
      <c r="X12919" s="6">
        <v>52</v>
      </c>
      <c r="Y12919" s="6">
        <v>0</v>
      </c>
      <c r="Z12919" t="s">
        <v>31001</v>
      </c>
      <c r="AA12919" t="s">
        <v>31002</v>
      </c>
    </row>
    <row r="12920" spans="1:27" x14ac:dyDescent="0.35">
      <c r="A12920" t="s">
        <v>0</v>
      </c>
      <c r="B12920" t="s">
        <v>1</v>
      </c>
      <c r="C12920">
        <v>11018</v>
      </c>
      <c r="D12920" t="s">
        <v>97</v>
      </c>
      <c r="E12920">
        <v>21</v>
      </c>
      <c r="F12920">
        <v>8443</v>
      </c>
      <c r="G12920">
        <v>7795</v>
      </c>
      <c r="H12920">
        <v>205</v>
      </c>
      <c r="I12920">
        <v>8</v>
      </c>
      <c r="J12920" t="s">
        <v>30980</v>
      </c>
      <c r="K12920">
        <v>116</v>
      </c>
      <c r="L12920">
        <v>765</v>
      </c>
      <c r="M12920">
        <v>881</v>
      </c>
      <c r="N12920">
        <v>588</v>
      </c>
      <c r="O12920">
        <v>2</v>
      </c>
      <c r="P12920">
        <v>10</v>
      </c>
      <c r="Q12920" t="s">
        <v>31003</v>
      </c>
      <c r="R12920" t="s">
        <v>97</v>
      </c>
      <c r="S12920">
        <v>56</v>
      </c>
      <c r="T12920" s="6" t="s">
        <v>80397</v>
      </c>
      <c r="U12920">
        <v>0</v>
      </c>
      <c r="W12920">
        <v>12</v>
      </c>
      <c r="X12920" s="6">
        <v>56</v>
      </c>
      <c r="Y12920" s="6">
        <v>0</v>
      </c>
      <c r="Z12920" t="s">
        <v>8032</v>
      </c>
      <c r="AA12920" t="s">
        <v>31004</v>
      </c>
    </row>
    <row r="12921" spans="1:27" x14ac:dyDescent="0.35">
      <c r="A12921" t="s">
        <v>0</v>
      </c>
      <c r="B12921" t="s">
        <v>1</v>
      </c>
      <c r="C12921">
        <v>11018</v>
      </c>
      <c r="D12921" t="s">
        <v>97</v>
      </c>
      <c r="E12921">
        <v>21</v>
      </c>
      <c r="F12921">
        <v>8443</v>
      </c>
      <c r="G12921">
        <v>7795</v>
      </c>
      <c r="H12921">
        <v>205</v>
      </c>
      <c r="I12921">
        <v>8</v>
      </c>
      <c r="J12921" t="s">
        <v>30980</v>
      </c>
      <c r="K12921">
        <v>116</v>
      </c>
      <c r="L12921">
        <v>765</v>
      </c>
      <c r="M12921">
        <v>881</v>
      </c>
      <c r="N12921">
        <v>588</v>
      </c>
      <c r="O12921">
        <v>2</v>
      </c>
      <c r="P12921">
        <v>11</v>
      </c>
      <c r="Q12921" t="s">
        <v>31005</v>
      </c>
      <c r="R12921" t="s">
        <v>97</v>
      </c>
      <c r="S12921">
        <v>76</v>
      </c>
      <c r="T12921" s="6" t="s">
        <v>80397</v>
      </c>
      <c r="U12921">
        <v>0</v>
      </c>
      <c r="W12921">
        <v>6</v>
      </c>
      <c r="X12921" s="6">
        <v>76</v>
      </c>
      <c r="Y12921" s="6">
        <v>0</v>
      </c>
      <c r="Z12921" t="s">
        <v>31006</v>
      </c>
      <c r="AA12921" t="s">
        <v>31007</v>
      </c>
    </row>
    <row r="12922" spans="1:27" x14ac:dyDescent="0.35">
      <c r="A12922" t="s">
        <v>0</v>
      </c>
      <c r="B12922" t="s">
        <v>1</v>
      </c>
      <c r="C12922">
        <v>11018</v>
      </c>
      <c r="D12922" t="s">
        <v>97</v>
      </c>
      <c r="E12922">
        <v>21</v>
      </c>
      <c r="F12922">
        <v>8443</v>
      </c>
      <c r="G12922">
        <v>7795</v>
      </c>
      <c r="H12922">
        <v>205</v>
      </c>
      <c r="I12922">
        <v>8</v>
      </c>
      <c r="J12922" t="s">
        <v>30980</v>
      </c>
      <c r="K12922">
        <v>116</v>
      </c>
      <c r="L12922">
        <v>765</v>
      </c>
      <c r="M12922">
        <v>881</v>
      </c>
      <c r="N12922">
        <v>588</v>
      </c>
      <c r="O12922">
        <v>2</v>
      </c>
      <c r="P12922">
        <v>12</v>
      </c>
      <c r="Q12922" t="s">
        <v>31008</v>
      </c>
      <c r="R12922" t="s">
        <v>97</v>
      </c>
      <c r="S12922">
        <v>61</v>
      </c>
      <c r="T12922" s="6" t="s">
        <v>80397</v>
      </c>
      <c r="U12922">
        <v>0</v>
      </c>
      <c r="W12922">
        <v>11</v>
      </c>
      <c r="X12922" s="6">
        <v>61</v>
      </c>
      <c r="Y12922" s="6">
        <v>0</v>
      </c>
      <c r="Z12922" t="s">
        <v>13782</v>
      </c>
      <c r="AA12922" t="s">
        <v>16070</v>
      </c>
    </row>
    <row r="12923" spans="1:27" x14ac:dyDescent="0.35">
      <c r="A12923" t="s">
        <v>0</v>
      </c>
      <c r="B12923" t="s">
        <v>1</v>
      </c>
      <c r="C12923">
        <v>11018</v>
      </c>
      <c r="D12923" t="s">
        <v>97</v>
      </c>
      <c r="E12923">
        <v>21</v>
      </c>
      <c r="F12923">
        <v>8443</v>
      </c>
      <c r="G12923">
        <v>7795</v>
      </c>
      <c r="H12923">
        <v>205</v>
      </c>
      <c r="I12923">
        <v>8</v>
      </c>
      <c r="J12923" t="s">
        <v>30980</v>
      </c>
      <c r="K12923">
        <v>116</v>
      </c>
      <c r="L12923">
        <v>765</v>
      </c>
      <c r="M12923">
        <v>881</v>
      </c>
      <c r="N12923">
        <v>588</v>
      </c>
      <c r="O12923">
        <v>2</v>
      </c>
      <c r="P12923">
        <v>13</v>
      </c>
      <c r="Q12923" t="s">
        <v>31009</v>
      </c>
      <c r="R12923" t="s">
        <v>97</v>
      </c>
      <c r="S12923">
        <v>72</v>
      </c>
      <c r="T12923" s="6" t="s">
        <v>80397</v>
      </c>
      <c r="U12923">
        <v>0</v>
      </c>
      <c r="W12923">
        <v>7</v>
      </c>
      <c r="X12923" s="6">
        <v>72</v>
      </c>
      <c r="Y12923" s="6">
        <v>0</v>
      </c>
      <c r="Z12923" t="s">
        <v>6754</v>
      </c>
      <c r="AA12923" t="s">
        <v>31010</v>
      </c>
    </row>
    <row r="12924" spans="1:27" x14ac:dyDescent="0.35">
      <c r="A12924" t="s">
        <v>0</v>
      </c>
      <c r="B12924" t="s">
        <v>1</v>
      </c>
      <c r="C12924">
        <v>11018</v>
      </c>
      <c r="D12924" t="s">
        <v>97</v>
      </c>
      <c r="E12924">
        <v>21</v>
      </c>
      <c r="F12924">
        <v>8443</v>
      </c>
      <c r="G12924">
        <v>7795</v>
      </c>
      <c r="H12924">
        <v>205</v>
      </c>
      <c r="I12924">
        <v>8</v>
      </c>
      <c r="J12924" t="s">
        <v>30980</v>
      </c>
      <c r="K12924">
        <v>116</v>
      </c>
      <c r="L12924">
        <v>765</v>
      </c>
      <c r="M12924">
        <v>881</v>
      </c>
      <c r="N12924">
        <v>588</v>
      </c>
      <c r="O12924">
        <v>2</v>
      </c>
      <c r="P12924">
        <v>14</v>
      </c>
      <c r="Q12924" t="s">
        <v>31011</v>
      </c>
      <c r="R12924" t="s">
        <v>97</v>
      </c>
      <c r="S12924">
        <v>96</v>
      </c>
      <c r="T12924" s="6" t="s">
        <v>80397</v>
      </c>
      <c r="U12924">
        <v>0</v>
      </c>
      <c r="W12924">
        <v>4</v>
      </c>
      <c r="X12924" s="6">
        <v>96</v>
      </c>
      <c r="Y12924" s="6">
        <v>0</v>
      </c>
      <c r="Z12924" t="s">
        <v>15807</v>
      </c>
      <c r="AA12924" t="s">
        <v>31012</v>
      </c>
    </row>
    <row r="12925" spans="1:27" x14ac:dyDescent="0.35">
      <c r="A12925" t="s">
        <v>0</v>
      </c>
      <c r="B12925" t="s">
        <v>1</v>
      </c>
      <c r="C12925">
        <v>11018</v>
      </c>
      <c r="D12925" t="s">
        <v>97</v>
      </c>
      <c r="E12925">
        <v>21</v>
      </c>
      <c r="F12925">
        <v>8443</v>
      </c>
      <c r="G12925">
        <v>7795</v>
      </c>
      <c r="H12925">
        <v>205</v>
      </c>
      <c r="I12925">
        <v>8</v>
      </c>
      <c r="J12925" t="s">
        <v>30980</v>
      </c>
      <c r="K12925">
        <v>116</v>
      </c>
      <c r="L12925">
        <v>765</v>
      </c>
      <c r="M12925">
        <v>881</v>
      </c>
      <c r="N12925">
        <v>588</v>
      </c>
      <c r="O12925">
        <v>2</v>
      </c>
      <c r="P12925">
        <v>15</v>
      </c>
      <c r="Q12925" t="s">
        <v>31013</v>
      </c>
      <c r="R12925" t="s">
        <v>97</v>
      </c>
      <c r="S12925">
        <v>382</v>
      </c>
      <c r="T12925" s="6">
        <v>382</v>
      </c>
      <c r="U12925">
        <v>0</v>
      </c>
      <c r="V12925">
        <v>2</v>
      </c>
      <c r="Z12925" t="s">
        <v>13532</v>
      </c>
      <c r="AA12925" t="s">
        <v>31014</v>
      </c>
    </row>
    <row r="12926" spans="1:27" x14ac:dyDescent="0.35">
      <c r="A12926" t="s">
        <v>0</v>
      </c>
      <c r="B12926" t="s">
        <v>1</v>
      </c>
      <c r="C12926">
        <v>24038</v>
      </c>
      <c r="D12926" t="s">
        <v>98</v>
      </c>
      <c r="E12926">
        <v>27</v>
      </c>
      <c r="F12926">
        <v>16393</v>
      </c>
      <c r="G12926">
        <v>15393</v>
      </c>
      <c r="H12926">
        <v>615</v>
      </c>
      <c r="I12926">
        <v>1</v>
      </c>
      <c r="J12926" t="s">
        <v>323</v>
      </c>
      <c r="K12926">
        <v>304</v>
      </c>
      <c r="L12926">
        <v>1422</v>
      </c>
      <c r="M12926">
        <v>1726</v>
      </c>
      <c r="N12926">
        <v>1295</v>
      </c>
      <c r="O12926">
        <v>3</v>
      </c>
      <c r="P12926">
        <v>1</v>
      </c>
      <c r="Q12926" t="s">
        <v>31015</v>
      </c>
      <c r="R12926" t="s">
        <v>98</v>
      </c>
      <c r="S12926">
        <v>681</v>
      </c>
      <c r="T12926" s="6">
        <v>985</v>
      </c>
      <c r="U12926">
        <v>0</v>
      </c>
      <c r="V12926">
        <v>1</v>
      </c>
      <c r="Z12926" t="s">
        <v>12574</v>
      </c>
      <c r="AA12926" t="s">
        <v>31016</v>
      </c>
    </row>
    <row r="12927" spans="1:27" x14ac:dyDescent="0.35">
      <c r="A12927" t="s">
        <v>0</v>
      </c>
      <c r="B12927" t="s">
        <v>1</v>
      </c>
      <c r="C12927">
        <v>24038</v>
      </c>
      <c r="D12927" t="s">
        <v>98</v>
      </c>
      <c r="E12927">
        <v>27</v>
      </c>
      <c r="F12927">
        <v>16393</v>
      </c>
      <c r="G12927">
        <v>15393</v>
      </c>
      <c r="H12927">
        <v>615</v>
      </c>
      <c r="I12927">
        <v>1</v>
      </c>
      <c r="J12927" t="s">
        <v>323</v>
      </c>
      <c r="K12927">
        <v>304</v>
      </c>
      <c r="L12927">
        <v>1422</v>
      </c>
      <c r="M12927">
        <v>1726</v>
      </c>
      <c r="N12927">
        <v>1295</v>
      </c>
      <c r="O12927">
        <v>3</v>
      </c>
      <c r="P12927">
        <v>2</v>
      </c>
      <c r="Q12927" t="s">
        <v>31017</v>
      </c>
      <c r="R12927" t="s">
        <v>98</v>
      </c>
      <c r="S12927">
        <v>269</v>
      </c>
      <c r="T12927" s="6">
        <v>269</v>
      </c>
      <c r="U12927">
        <v>0</v>
      </c>
      <c r="V12927">
        <v>2</v>
      </c>
      <c r="Z12927" t="s">
        <v>31018</v>
      </c>
      <c r="AA12927" t="s">
        <v>31019</v>
      </c>
    </row>
    <row r="12928" spans="1:27" x14ac:dyDescent="0.35">
      <c r="A12928" t="s">
        <v>0</v>
      </c>
      <c r="B12928" t="s">
        <v>1</v>
      </c>
      <c r="C12928">
        <v>24038</v>
      </c>
      <c r="D12928" t="s">
        <v>98</v>
      </c>
      <c r="E12928">
        <v>27</v>
      </c>
      <c r="F12928">
        <v>16393</v>
      </c>
      <c r="G12928">
        <v>15393</v>
      </c>
      <c r="H12928">
        <v>615</v>
      </c>
      <c r="I12928">
        <v>1</v>
      </c>
      <c r="J12928" t="s">
        <v>323</v>
      </c>
      <c r="K12928">
        <v>304</v>
      </c>
      <c r="L12928">
        <v>1422</v>
      </c>
      <c r="M12928">
        <v>1726</v>
      </c>
      <c r="N12928">
        <v>1295</v>
      </c>
      <c r="O12928">
        <v>3</v>
      </c>
      <c r="P12928">
        <v>3</v>
      </c>
      <c r="Q12928" t="s">
        <v>31020</v>
      </c>
      <c r="R12928" t="s">
        <v>98</v>
      </c>
      <c r="S12928">
        <v>190</v>
      </c>
      <c r="T12928" s="6" t="s">
        <v>80397</v>
      </c>
      <c r="U12928">
        <v>0</v>
      </c>
      <c r="W12928">
        <v>1</v>
      </c>
      <c r="X12928" s="6">
        <v>494</v>
      </c>
      <c r="Y12928" s="6">
        <v>0</v>
      </c>
      <c r="Z12928" t="s">
        <v>13481</v>
      </c>
      <c r="AA12928" t="s">
        <v>4846</v>
      </c>
    </row>
    <row r="12929" spans="1:27" x14ac:dyDescent="0.35">
      <c r="A12929" t="s">
        <v>0</v>
      </c>
      <c r="B12929" t="s">
        <v>1</v>
      </c>
      <c r="C12929">
        <v>24038</v>
      </c>
      <c r="D12929" t="s">
        <v>98</v>
      </c>
      <c r="E12929">
        <v>27</v>
      </c>
      <c r="F12929">
        <v>16393</v>
      </c>
      <c r="G12929">
        <v>15393</v>
      </c>
      <c r="H12929">
        <v>615</v>
      </c>
      <c r="I12929">
        <v>1</v>
      </c>
      <c r="J12929" t="s">
        <v>323</v>
      </c>
      <c r="K12929">
        <v>304</v>
      </c>
      <c r="L12929">
        <v>1422</v>
      </c>
      <c r="M12929">
        <v>1726</v>
      </c>
      <c r="N12929">
        <v>1295</v>
      </c>
      <c r="O12929">
        <v>3</v>
      </c>
      <c r="P12929">
        <v>4</v>
      </c>
      <c r="Q12929" t="s">
        <v>31021</v>
      </c>
      <c r="R12929" t="s">
        <v>98</v>
      </c>
      <c r="S12929">
        <v>198</v>
      </c>
      <c r="T12929" s="6" t="s">
        <v>80397</v>
      </c>
      <c r="U12929">
        <v>0</v>
      </c>
      <c r="W12929">
        <v>3</v>
      </c>
      <c r="X12929" s="6">
        <v>198</v>
      </c>
      <c r="Y12929" s="6">
        <v>0</v>
      </c>
      <c r="Z12929" t="s">
        <v>31022</v>
      </c>
      <c r="AA12929" t="s">
        <v>31023</v>
      </c>
    </row>
    <row r="12930" spans="1:27" x14ac:dyDescent="0.35">
      <c r="A12930" t="s">
        <v>0</v>
      </c>
      <c r="B12930" t="s">
        <v>1</v>
      </c>
      <c r="C12930">
        <v>24038</v>
      </c>
      <c r="D12930" t="s">
        <v>98</v>
      </c>
      <c r="E12930">
        <v>27</v>
      </c>
      <c r="F12930">
        <v>16393</v>
      </c>
      <c r="G12930">
        <v>15393</v>
      </c>
      <c r="H12930">
        <v>615</v>
      </c>
      <c r="I12930">
        <v>1</v>
      </c>
      <c r="J12930" t="s">
        <v>323</v>
      </c>
      <c r="K12930">
        <v>304</v>
      </c>
      <c r="L12930">
        <v>1422</v>
      </c>
      <c r="M12930">
        <v>1726</v>
      </c>
      <c r="N12930">
        <v>1295</v>
      </c>
      <c r="O12930">
        <v>3</v>
      </c>
      <c r="P12930">
        <v>5</v>
      </c>
      <c r="Q12930" t="s">
        <v>31024</v>
      </c>
      <c r="R12930" t="s">
        <v>98</v>
      </c>
      <c r="S12930">
        <v>210</v>
      </c>
      <c r="T12930" s="6" t="s">
        <v>80397</v>
      </c>
      <c r="U12930">
        <v>0</v>
      </c>
      <c r="W12930">
        <v>2</v>
      </c>
      <c r="X12930" s="6">
        <v>210</v>
      </c>
      <c r="Y12930" s="6">
        <v>0</v>
      </c>
      <c r="Z12930" t="s">
        <v>31025</v>
      </c>
      <c r="AA12930" t="s">
        <v>8467</v>
      </c>
    </row>
    <row r="12931" spans="1:27" x14ac:dyDescent="0.35">
      <c r="A12931" t="s">
        <v>0</v>
      </c>
      <c r="B12931" t="s">
        <v>1</v>
      </c>
      <c r="C12931">
        <v>24038</v>
      </c>
      <c r="D12931" t="s">
        <v>98</v>
      </c>
      <c r="E12931">
        <v>27</v>
      </c>
      <c r="F12931">
        <v>16393</v>
      </c>
      <c r="G12931">
        <v>15393</v>
      </c>
      <c r="H12931">
        <v>615</v>
      </c>
      <c r="I12931">
        <v>1</v>
      </c>
      <c r="J12931" t="s">
        <v>323</v>
      </c>
      <c r="K12931">
        <v>304</v>
      </c>
      <c r="L12931">
        <v>1422</v>
      </c>
      <c r="M12931">
        <v>1726</v>
      </c>
      <c r="N12931">
        <v>1295</v>
      </c>
      <c r="O12931">
        <v>3</v>
      </c>
      <c r="P12931">
        <v>6</v>
      </c>
      <c r="Q12931" t="s">
        <v>31026</v>
      </c>
      <c r="R12931" t="s">
        <v>98</v>
      </c>
      <c r="S12931">
        <v>156</v>
      </c>
      <c r="T12931" s="6" t="s">
        <v>80397</v>
      </c>
      <c r="U12931">
        <v>0</v>
      </c>
      <c r="W12931">
        <v>5</v>
      </c>
      <c r="X12931" s="6">
        <v>156</v>
      </c>
      <c r="Y12931" s="6">
        <v>0</v>
      </c>
      <c r="Z12931" t="s">
        <v>349</v>
      </c>
      <c r="AA12931" t="s">
        <v>31027</v>
      </c>
    </row>
    <row r="12932" spans="1:27" x14ac:dyDescent="0.35">
      <c r="A12932" t="s">
        <v>0</v>
      </c>
      <c r="B12932" t="s">
        <v>1</v>
      </c>
      <c r="C12932">
        <v>24038</v>
      </c>
      <c r="D12932" t="s">
        <v>98</v>
      </c>
      <c r="E12932">
        <v>27</v>
      </c>
      <c r="F12932">
        <v>16393</v>
      </c>
      <c r="G12932">
        <v>15393</v>
      </c>
      <c r="H12932">
        <v>615</v>
      </c>
      <c r="I12932">
        <v>1</v>
      </c>
      <c r="J12932" t="s">
        <v>323</v>
      </c>
      <c r="K12932">
        <v>304</v>
      </c>
      <c r="L12932">
        <v>1422</v>
      </c>
      <c r="M12932">
        <v>1726</v>
      </c>
      <c r="N12932">
        <v>1295</v>
      </c>
      <c r="O12932">
        <v>3</v>
      </c>
      <c r="P12932">
        <v>7</v>
      </c>
      <c r="Q12932" t="s">
        <v>31028</v>
      </c>
      <c r="R12932" t="s">
        <v>98</v>
      </c>
      <c r="S12932">
        <v>135</v>
      </c>
      <c r="T12932" s="6" t="s">
        <v>80397</v>
      </c>
      <c r="U12932">
        <v>0</v>
      </c>
      <c r="W12932">
        <v>7</v>
      </c>
      <c r="X12932" s="6">
        <v>135</v>
      </c>
      <c r="Y12932" s="6">
        <v>0</v>
      </c>
      <c r="Z12932" t="s">
        <v>1241</v>
      </c>
      <c r="AA12932" t="s">
        <v>31029</v>
      </c>
    </row>
    <row r="12933" spans="1:27" x14ac:dyDescent="0.35">
      <c r="A12933" t="s">
        <v>0</v>
      </c>
      <c r="B12933" t="s">
        <v>1</v>
      </c>
      <c r="C12933">
        <v>24038</v>
      </c>
      <c r="D12933" t="s">
        <v>98</v>
      </c>
      <c r="E12933">
        <v>27</v>
      </c>
      <c r="F12933">
        <v>16393</v>
      </c>
      <c r="G12933">
        <v>15393</v>
      </c>
      <c r="H12933">
        <v>615</v>
      </c>
      <c r="I12933">
        <v>1</v>
      </c>
      <c r="J12933" t="s">
        <v>323</v>
      </c>
      <c r="K12933">
        <v>304</v>
      </c>
      <c r="L12933">
        <v>1422</v>
      </c>
      <c r="M12933">
        <v>1726</v>
      </c>
      <c r="N12933">
        <v>1295</v>
      </c>
      <c r="O12933">
        <v>3</v>
      </c>
      <c r="P12933">
        <v>8</v>
      </c>
      <c r="Q12933" t="s">
        <v>31030</v>
      </c>
      <c r="R12933" t="s">
        <v>98</v>
      </c>
      <c r="S12933">
        <v>102</v>
      </c>
      <c r="T12933" s="6" t="s">
        <v>80397</v>
      </c>
      <c r="U12933">
        <v>0</v>
      </c>
      <c r="W12933">
        <v>15</v>
      </c>
      <c r="X12933" s="6">
        <v>102</v>
      </c>
      <c r="Y12933" s="6">
        <v>0</v>
      </c>
      <c r="Z12933" t="s">
        <v>31031</v>
      </c>
      <c r="AA12933" t="s">
        <v>31032</v>
      </c>
    </row>
    <row r="12934" spans="1:27" x14ac:dyDescent="0.35">
      <c r="A12934" t="s">
        <v>0</v>
      </c>
      <c r="B12934" t="s">
        <v>1</v>
      </c>
      <c r="C12934">
        <v>24038</v>
      </c>
      <c r="D12934" t="s">
        <v>98</v>
      </c>
      <c r="E12934">
        <v>27</v>
      </c>
      <c r="F12934">
        <v>16393</v>
      </c>
      <c r="G12934">
        <v>15393</v>
      </c>
      <c r="H12934">
        <v>615</v>
      </c>
      <c r="I12934">
        <v>1</v>
      </c>
      <c r="J12934" t="s">
        <v>323</v>
      </c>
      <c r="K12934">
        <v>304</v>
      </c>
      <c r="L12934">
        <v>1422</v>
      </c>
      <c r="M12934">
        <v>1726</v>
      </c>
      <c r="N12934">
        <v>1295</v>
      </c>
      <c r="O12934">
        <v>3</v>
      </c>
      <c r="P12934">
        <v>9</v>
      </c>
      <c r="Q12934" t="s">
        <v>31033</v>
      </c>
      <c r="R12934" t="s">
        <v>98</v>
      </c>
      <c r="S12934">
        <v>87</v>
      </c>
      <c r="T12934" s="6" t="s">
        <v>80397</v>
      </c>
      <c r="U12934">
        <v>0</v>
      </c>
      <c r="W12934">
        <v>19</v>
      </c>
      <c r="X12934" s="6">
        <v>87</v>
      </c>
      <c r="Y12934" s="6">
        <v>0</v>
      </c>
      <c r="Z12934" t="s">
        <v>30723</v>
      </c>
      <c r="AA12934" t="s">
        <v>31034</v>
      </c>
    </row>
    <row r="12935" spans="1:27" x14ac:dyDescent="0.35">
      <c r="A12935" t="s">
        <v>0</v>
      </c>
      <c r="B12935" t="s">
        <v>1</v>
      </c>
      <c r="C12935">
        <v>24038</v>
      </c>
      <c r="D12935" t="s">
        <v>98</v>
      </c>
      <c r="E12935">
        <v>27</v>
      </c>
      <c r="F12935">
        <v>16393</v>
      </c>
      <c r="G12935">
        <v>15393</v>
      </c>
      <c r="H12935">
        <v>615</v>
      </c>
      <c r="I12935">
        <v>1</v>
      </c>
      <c r="J12935" t="s">
        <v>323</v>
      </c>
      <c r="K12935">
        <v>304</v>
      </c>
      <c r="L12935">
        <v>1422</v>
      </c>
      <c r="M12935">
        <v>1726</v>
      </c>
      <c r="N12935">
        <v>1295</v>
      </c>
      <c r="O12935">
        <v>3</v>
      </c>
      <c r="P12935">
        <v>10</v>
      </c>
      <c r="Q12935" t="s">
        <v>31035</v>
      </c>
      <c r="R12935" t="s">
        <v>98</v>
      </c>
      <c r="S12935">
        <v>152</v>
      </c>
      <c r="T12935" s="6" t="s">
        <v>80397</v>
      </c>
      <c r="U12935">
        <v>0</v>
      </c>
      <c r="W12935">
        <v>6</v>
      </c>
      <c r="X12935" s="6">
        <v>152</v>
      </c>
      <c r="Y12935" s="6">
        <v>0</v>
      </c>
      <c r="Z12935" t="s">
        <v>31036</v>
      </c>
      <c r="AA12935" t="s">
        <v>31037</v>
      </c>
    </row>
    <row r="12936" spans="1:27" x14ac:dyDescent="0.35">
      <c r="A12936" t="s">
        <v>0</v>
      </c>
      <c r="B12936" t="s">
        <v>1</v>
      </c>
      <c r="C12936">
        <v>24038</v>
      </c>
      <c r="D12936" t="s">
        <v>98</v>
      </c>
      <c r="E12936">
        <v>27</v>
      </c>
      <c r="F12936">
        <v>16393</v>
      </c>
      <c r="G12936">
        <v>15393</v>
      </c>
      <c r="H12936">
        <v>615</v>
      </c>
      <c r="I12936">
        <v>1</v>
      </c>
      <c r="J12936" t="s">
        <v>323</v>
      </c>
      <c r="K12936">
        <v>304</v>
      </c>
      <c r="L12936">
        <v>1422</v>
      </c>
      <c r="M12936">
        <v>1726</v>
      </c>
      <c r="N12936">
        <v>1295</v>
      </c>
      <c r="O12936">
        <v>3</v>
      </c>
      <c r="P12936">
        <v>11</v>
      </c>
      <c r="Q12936" t="s">
        <v>31038</v>
      </c>
      <c r="R12936" t="s">
        <v>98</v>
      </c>
      <c r="S12936">
        <v>103</v>
      </c>
      <c r="T12936" s="6" t="s">
        <v>80397</v>
      </c>
      <c r="U12936">
        <v>0</v>
      </c>
      <c r="W12936">
        <v>13</v>
      </c>
      <c r="X12936" s="6">
        <v>103</v>
      </c>
      <c r="Y12936" s="6">
        <v>0</v>
      </c>
      <c r="Z12936" t="s">
        <v>5747</v>
      </c>
      <c r="AA12936" t="s">
        <v>13274</v>
      </c>
    </row>
    <row r="12937" spans="1:27" x14ac:dyDescent="0.35">
      <c r="A12937" t="s">
        <v>0</v>
      </c>
      <c r="B12937" t="s">
        <v>1</v>
      </c>
      <c r="C12937">
        <v>24038</v>
      </c>
      <c r="D12937" t="s">
        <v>98</v>
      </c>
      <c r="E12937">
        <v>27</v>
      </c>
      <c r="F12937">
        <v>16393</v>
      </c>
      <c r="G12937">
        <v>15393</v>
      </c>
      <c r="H12937">
        <v>615</v>
      </c>
      <c r="I12937">
        <v>1</v>
      </c>
      <c r="J12937" t="s">
        <v>323</v>
      </c>
      <c r="K12937">
        <v>304</v>
      </c>
      <c r="L12937">
        <v>1422</v>
      </c>
      <c r="M12937">
        <v>1726</v>
      </c>
      <c r="N12937">
        <v>1295</v>
      </c>
      <c r="O12937">
        <v>3</v>
      </c>
      <c r="P12937">
        <v>12</v>
      </c>
      <c r="Q12937" t="s">
        <v>31039</v>
      </c>
      <c r="R12937" t="s">
        <v>98</v>
      </c>
      <c r="S12937">
        <v>86</v>
      </c>
      <c r="T12937" s="6" t="s">
        <v>80397</v>
      </c>
      <c r="U12937">
        <v>0</v>
      </c>
      <c r="W12937">
        <v>20</v>
      </c>
      <c r="X12937" s="6">
        <v>86</v>
      </c>
      <c r="Y12937" s="6">
        <v>0</v>
      </c>
      <c r="Z12937" t="s">
        <v>20512</v>
      </c>
      <c r="AA12937" t="s">
        <v>31040</v>
      </c>
    </row>
    <row r="12938" spans="1:27" x14ac:dyDescent="0.35">
      <c r="A12938" t="s">
        <v>0</v>
      </c>
      <c r="B12938" t="s">
        <v>1</v>
      </c>
      <c r="C12938">
        <v>24038</v>
      </c>
      <c r="D12938" t="s">
        <v>98</v>
      </c>
      <c r="E12938">
        <v>27</v>
      </c>
      <c r="F12938">
        <v>16393</v>
      </c>
      <c r="G12938">
        <v>15393</v>
      </c>
      <c r="H12938">
        <v>615</v>
      </c>
      <c r="I12938">
        <v>1</v>
      </c>
      <c r="J12938" t="s">
        <v>323</v>
      </c>
      <c r="K12938">
        <v>304</v>
      </c>
      <c r="L12938">
        <v>1422</v>
      </c>
      <c r="M12938">
        <v>1726</v>
      </c>
      <c r="N12938">
        <v>1295</v>
      </c>
      <c r="O12938">
        <v>3</v>
      </c>
      <c r="P12938">
        <v>13</v>
      </c>
      <c r="Q12938" t="s">
        <v>31041</v>
      </c>
      <c r="R12938" t="s">
        <v>98</v>
      </c>
      <c r="S12938">
        <v>95</v>
      </c>
      <c r="T12938" s="6" t="s">
        <v>80397</v>
      </c>
      <c r="U12938">
        <v>0</v>
      </c>
      <c r="W12938">
        <v>18</v>
      </c>
      <c r="X12938" s="6">
        <v>95</v>
      </c>
      <c r="Y12938" s="6">
        <v>0</v>
      </c>
      <c r="Z12938" t="s">
        <v>10313</v>
      </c>
      <c r="AA12938" t="s">
        <v>8578</v>
      </c>
    </row>
    <row r="12939" spans="1:27" x14ac:dyDescent="0.35">
      <c r="A12939" t="s">
        <v>0</v>
      </c>
      <c r="B12939" t="s">
        <v>1</v>
      </c>
      <c r="C12939">
        <v>24038</v>
      </c>
      <c r="D12939" t="s">
        <v>98</v>
      </c>
      <c r="E12939">
        <v>27</v>
      </c>
      <c r="F12939">
        <v>16393</v>
      </c>
      <c r="G12939">
        <v>15393</v>
      </c>
      <c r="H12939">
        <v>615</v>
      </c>
      <c r="I12939">
        <v>1</v>
      </c>
      <c r="J12939" t="s">
        <v>323</v>
      </c>
      <c r="K12939">
        <v>304</v>
      </c>
      <c r="L12939">
        <v>1422</v>
      </c>
      <c r="M12939">
        <v>1726</v>
      </c>
      <c r="N12939">
        <v>1295</v>
      </c>
      <c r="O12939">
        <v>3</v>
      </c>
      <c r="P12939">
        <v>14</v>
      </c>
      <c r="Q12939" t="s">
        <v>31042</v>
      </c>
      <c r="R12939" t="s">
        <v>98</v>
      </c>
      <c r="S12939">
        <v>105</v>
      </c>
      <c r="T12939" s="6" t="s">
        <v>80397</v>
      </c>
      <c r="U12939">
        <v>0</v>
      </c>
      <c r="W12939">
        <v>12</v>
      </c>
      <c r="X12939" s="6">
        <v>105</v>
      </c>
      <c r="Y12939" s="6">
        <v>0</v>
      </c>
      <c r="Z12939" t="s">
        <v>31043</v>
      </c>
      <c r="AA12939" t="s">
        <v>5730</v>
      </c>
    </row>
    <row r="12940" spans="1:27" x14ac:dyDescent="0.35">
      <c r="A12940" t="s">
        <v>0</v>
      </c>
      <c r="B12940" t="s">
        <v>1</v>
      </c>
      <c r="C12940">
        <v>24038</v>
      </c>
      <c r="D12940" t="s">
        <v>98</v>
      </c>
      <c r="E12940">
        <v>27</v>
      </c>
      <c r="F12940">
        <v>16393</v>
      </c>
      <c r="G12940">
        <v>15393</v>
      </c>
      <c r="H12940">
        <v>615</v>
      </c>
      <c r="I12940">
        <v>1</v>
      </c>
      <c r="J12940" t="s">
        <v>323</v>
      </c>
      <c r="K12940">
        <v>304</v>
      </c>
      <c r="L12940">
        <v>1422</v>
      </c>
      <c r="M12940">
        <v>1726</v>
      </c>
      <c r="N12940">
        <v>1295</v>
      </c>
      <c r="O12940">
        <v>3</v>
      </c>
      <c r="P12940">
        <v>15</v>
      </c>
      <c r="Q12940" t="s">
        <v>31044</v>
      </c>
      <c r="R12940" t="s">
        <v>98</v>
      </c>
      <c r="S12940">
        <v>126</v>
      </c>
      <c r="T12940" s="6" t="s">
        <v>80397</v>
      </c>
      <c r="U12940">
        <v>0</v>
      </c>
      <c r="W12940">
        <v>8</v>
      </c>
      <c r="X12940" s="6">
        <v>126</v>
      </c>
      <c r="Y12940" s="6">
        <v>0</v>
      </c>
      <c r="Z12940" t="s">
        <v>31045</v>
      </c>
      <c r="AA12940" t="s">
        <v>31046</v>
      </c>
    </row>
    <row r="12941" spans="1:27" x14ac:dyDescent="0.35">
      <c r="A12941" t="s">
        <v>0</v>
      </c>
      <c r="B12941" t="s">
        <v>1</v>
      </c>
      <c r="C12941">
        <v>24038</v>
      </c>
      <c r="D12941" t="s">
        <v>98</v>
      </c>
      <c r="E12941">
        <v>27</v>
      </c>
      <c r="F12941">
        <v>16393</v>
      </c>
      <c r="G12941">
        <v>15393</v>
      </c>
      <c r="H12941">
        <v>615</v>
      </c>
      <c r="I12941">
        <v>1</v>
      </c>
      <c r="J12941" t="s">
        <v>323</v>
      </c>
      <c r="K12941">
        <v>304</v>
      </c>
      <c r="L12941">
        <v>1422</v>
      </c>
      <c r="M12941">
        <v>1726</v>
      </c>
      <c r="N12941">
        <v>1295</v>
      </c>
      <c r="O12941">
        <v>3</v>
      </c>
      <c r="P12941">
        <v>16</v>
      </c>
      <c r="Q12941" t="s">
        <v>31047</v>
      </c>
      <c r="R12941" t="s">
        <v>98</v>
      </c>
      <c r="S12941">
        <v>118</v>
      </c>
      <c r="T12941" s="6" t="s">
        <v>80397</v>
      </c>
      <c r="U12941">
        <v>0</v>
      </c>
      <c r="W12941">
        <v>9</v>
      </c>
      <c r="X12941" s="6">
        <v>118</v>
      </c>
      <c r="Y12941" s="6">
        <v>0</v>
      </c>
      <c r="Z12941" t="s">
        <v>7628</v>
      </c>
      <c r="AA12941" t="s">
        <v>31048</v>
      </c>
    </row>
    <row r="12942" spans="1:27" x14ac:dyDescent="0.35">
      <c r="A12942" t="s">
        <v>0</v>
      </c>
      <c r="B12942" t="s">
        <v>1</v>
      </c>
      <c r="C12942">
        <v>24038</v>
      </c>
      <c r="D12942" t="s">
        <v>98</v>
      </c>
      <c r="E12942">
        <v>27</v>
      </c>
      <c r="F12942">
        <v>16393</v>
      </c>
      <c r="G12942">
        <v>15393</v>
      </c>
      <c r="H12942">
        <v>615</v>
      </c>
      <c r="I12942">
        <v>1</v>
      </c>
      <c r="J12942" t="s">
        <v>323</v>
      </c>
      <c r="K12942">
        <v>304</v>
      </c>
      <c r="L12942">
        <v>1422</v>
      </c>
      <c r="M12942">
        <v>1726</v>
      </c>
      <c r="N12942">
        <v>1295</v>
      </c>
      <c r="O12942">
        <v>3</v>
      </c>
      <c r="P12942">
        <v>17</v>
      </c>
      <c r="Q12942" t="s">
        <v>31049</v>
      </c>
      <c r="R12942" t="s">
        <v>98</v>
      </c>
      <c r="S12942">
        <v>84</v>
      </c>
      <c r="T12942" s="6" t="s">
        <v>80397</v>
      </c>
      <c r="U12942">
        <v>0</v>
      </c>
      <c r="W12942">
        <v>21</v>
      </c>
      <c r="X12942" s="6">
        <v>84</v>
      </c>
      <c r="Y12942" s="6">
        <v>0</v>
      </c>
      <c r="Z12942" t="s">
        <v>31050</v>
      </c>
      <c r="AA12942" t="s">
        <v>31051</v>
      </c>
    </row>
    <row r="12943" spans="1:27" x14ac:dyDescent="0.35">
      <c r="A12943" t="s">
        <v>0</v>
      </c>
      <c r="B12943" t="s">
        <v>1</v>
      </c>
      <c r="C12943">
        <v>24038</v>
      </c>
      <c r="D12943" t="s">
        <v>98</v>
      </c>
      <c r="E12943">
        <v>27</v>
      </c>
      <c r="F12943">
        <v>16393</v>
      </c>
      <c r="G12943">
        <v>15393</v>
      </c>
      <c r="H12943">
        <v>615</v>
      </c>
      <c r="I12943">
        <v>1</v>
      </c>
      <c r="J12943" t="s">
        <v>323</v>
      </c>
      <c r="K12943">
        <v>304</v>
      </c>
      <c r="L12943">
        <v>1422</v>
      </c>
      <c r="M12943">
        <v>1726</v>
      </c>
      <c r="N12943">
        <v>1295</v>
      </c>
      <c r="O12943">
        <v>3</v>
      </c>
      <c r="P12943">
        <v>18</v>
      </c>
      <c r="Q12943" t="s">
        <v>31052</v>
      </c>
      <c r="R12943" t="s">
        <v>98</v>
      </c>
      <c r="S12943">
        <v>62</v>
      </c>
      <c r="T12943" s="6" t="s">
        <v>80397</v>
      </c>
      <c r="U12943">
        <v>0</v>
      </c>
      <c r="W12943">
        <v>24</v>
      </c>
      <c r="X12943" s="6">
        <v>62</v>
      </c>
      <c r="Y12943" s="6">
        <v>0</v>
      </c>
      <c r="Z12943" t="s">
        <v>18203</v>
      </c>
      <c r="AA12943" t="s">
        <v>1480</v>
      </c>
    </row>
    <row r="12944" spans="1:27" x14ac:dyDescent="0.35">
      <c r="A12944" t="s">
        <v>0</v>
      </c>
      <c r="B12944" t="s">
        <v>1</v>
      </c>
      <c r="C12944">
        <v>24038</v>
      </c>
      <c r="D12944" t="s">
        <v>98</v>
      </c>
      <c r="E12944">
        <v>27</v>
      </c>
      <c r="F12944">
        <v>16393</v>
      </c>
      <c r="G12944">
        <v>15393</v>
      </c>
      <c r="H12944">
        <v>615</v>
      </c>
      <c r="I12944">
        <v>1</v>
      </c>
      <c r="J12944" t="s">
        <v>323</v>
      </c>
      <c r="K12944">
        <v>304</v>
      </c>
      <c r="L12944">
        <v>1422</v>
      </c>
      <c r="M12944">
        <v>1726</v>
      </c>
      <c r="N12944">
        <v>1295</v>
      </c>
      <c r="O12944">
        <v>3</v>
      </c>
      <c r="P12944">
        <v>19</v>
      </c>
      <c r="Q12944" t="s">
        <v>31053</v>
      </c>
      <c r="R12944" t="s">
        <v>98</v>
      </c>
      <c r="S12944">
        <v>73</v>
      </c>
      <c r="T12944" s="6" t="s">
        <v>80397</v>
      </c>
      <c r="U12944">
        <v>0</v>
      </c>
      <c r="W12944">
        <v>23</v>
      </c>
      <c r="X12944" s="6">
        <v>73</v>
      </c>
      <c r="Y12944" s="6">
        <v>0</v>
      </c>
      <c r="Z12944" t="s">
        <v>19199</v>
      </c>
      <c r="AA12944" t="s">
        <v>12404</v>
      </c>
    </row>
    <row r="12945" spans="1:27" x14ac:dyDescent="0.35">
      <c r="A12945" t="s">
        <v>0</v>
      </c>
      <c r="B12945" t="s">
        <v>1</v>
      </c>
      <c r="C12945">
        <v>24038</v>
      </c>
      <c r="D12945" t="s">
        <v>98</v>
      </c>
      <c r="E12945">
        <v>27</v>
      </c>
      <c r="F12945">
        <v>16393</v>
      </c>
      <c r="G12945">
        <v>15393</v>
      </c>
      <c r="H12945">
        <v>615</v>
      </c>
      <c r="I12945">
        <v>1</v>
      </c>
      <c r="J12945" t="s">
        <v>323</v>
      </c>
      <c r="K12945">
        <v>304</v>
      </c>
      <c r="L12945">
        <v>1422</v>
      </c>
      <c r="M12945">
        <v>1726</v>
      </c>
      <c r="N12945">
        <v>1295</v>
      </c>
      <c r="O12945">
        <v>3</v>
      </c>
      <c r="P12945">
        <v>20</v>
      </c>
      <c r="Q12945" t="s">
        <v>31054</v>
      </c>
      <c r="R12945" t="s">
        <v>98</v>
      </c>
      <c r="S12945">
        <v>103</v>
      </c>
      <c r="T12945" s="6" t="s">
        <v>80397</v>
      </c>
      <c r="U12945">
        <v>0</v>
      </c>
      <c r="W12945">
        <v>14</v>
      </c>
      <c r="X12945" s="6">
        <v>103</v>
      </c>
      <c r="Y12945" s="6">
        <v>0</v>
      </c>
      <c r="Z12945" t="s">
        <v>31055</v>
      </c>
      <c r="AA12945" t="s">
        <v>31056</v>
      </c>
    </row>
    <row r="12946" spans="1:27" x14ac:dyDescent="0.35">
      <c r="A12946" t="s">
        <v>0</v>
      </c>
      <c r="B12946" t="s">
        <v>1</v>
      </c>
      <c r="C12946">
        <v>24038</v>
      </c>
      <c r="D12946" t="s">
        <v>98</v>
      </c>
      <c r="E12946">
        <v>27</v>
      </c>
      <c r="F12946">
        <v>16393</v>
      </c>
      <c r="G12946">
        <v>15393</v>
      </c>
      <c r="H12946">
        <v>615</v>
      </c>
      <c r="I12946">
        <v>1</v>
      </c>
      <c r="J12946" t="s">
        <v>323</v>
      </c>
      <c r="K12946">
        <v>304</v>
      </c>
      <c r="L12946">
        <v>1422</v>
      </c>
      <c r="M12946">
        <v>1726</v>
      </c>
      <c r="N12946">
        <v>1295</v>
      </c>
      <c r="O12946">
        <v>3</v>
      </c>
      <c r="P12946">
        <v>21</v>
      </c>
      <c r="Q12946" t="s">
        <v>31057</v>
      </c>
      <c r="R12946" t="s">
        <v>98</v>
      </c>
      <c r="S12946">
        <v>101</v>
      </c>
      <c r="T12946" s="6" t="s">
        <v>80397</v>
      </c>
      <c r="U12946">
        <v>0</v>
      </c>
      <c r="W12946">
        <v>16</v>
      </c>
      <c r="X12946" s="6">
        <v>101</v>
      </c>
      <c r="Y12946" s="6">
        <v>0</v>
      </c>
      <c r="Z12946" t="s">
        <v>1208</v>
      </c>
      <c r="AA12946" t="s">
        <v>31058</v>
      </c>
    </row>
    <row r="12947" spans="1:27" x14ac:dyDescent="0.35">
      <c r="A12947" t="s">
        <v>0</v>
      </c>
      <c r="B12947" t="s">
        <v>1</v>
      </c>
      <c r="C12947">
        <v>24038</v>
      </c>
      <c r="D12947" t="s">
        <v>98</v>
      </c>
      <c r="E12947">
        <v>27</v>
      </c>
      <c r="F12947">
        <v>16393</v>
      </c>
      <c r="G12947">
        <v>15393</v>
      </c>
      <c r="H12947">
        <v>615</v>
      </c>
      <c r="I12947">
        <v>1</v>
      </c>
      <c r="J12947" t="s">
        <v>323</v>
      </c>
      <c r="K12947">
        <v>304</v>
      </c>
      <c r="L12947">
        <v>1422</v>
      </c>
      <c r="M12947">
        <v>1726</v>
      </c>
      <c r="N12947">
        <v>1295</v>
      </c>
      <c r="O12947">
        <v>3</v>
      </c>
      <c r="P12947">
        <v>22</v>
      </c>
      <c r="Q12947" t="s">
        <v>31059</v>
      </c>
      <c r="R12947" t="s">
        <v>98</v>
      </c>
      <c r="S12947">
        <v>83</v>
      </c>
      <c r="T12947" s="6" t="s">
        <v>80397</v>
      </c>
      <c r="U12947">
        <v>0</v>
      </c>
      <c r="W12947">
        <v>22</v>
      </c>
      <c r="X12947" s="6">
        <v>83</v>
      </c>
      <c r="Y12947" s="6">
        <v>0</v>
      </c>
      <c r="Z12947" t="s">
        <v>3127</v>
      </c>
      <c r="AA12947" t="s">
        <v>22567</v>
      </c>
    </row>
    <row r="12948" spans="1:27" x14ac:dyDescent="0.35">
      <c r="A12948" t="s">
        <v>0</v>
      </c>
      <c r="B12948" t="s">
        <v>1</v>
      </c>
      <c r="C12948">
        <v>24038</v>
      </c>
      <c r="D12948" t="s">
        <v>98</v>
      </c>
      <c r="E12948">
        <v>27</v>
      </c>
      <c r="F12948">
        <v>16393</v>
      </c>
      <c r="G12948">
        <v>15393</v>
      </c>
      <c r="H12948">
        <v>615</v>
      </c>
      <c r="I12948">
        <v>1</v>
      </c>
      <c r="J12948" t="s">
        <v>323</v>
      </c>
      <c r="K12948">
        <v>304</v>
      </c>
      <c r="L12948">
        <v>1422</v>
      </c>
      <c r="M12948">
        <v>1726</v>
      </c>
      <c r="N12948">
        <v>1295</v>
      </c>
      <c r="O12948">
        <v>3</v>
      </c>
      <c r="P12948">
        <v>23</v>
      </c>
      <c r="Q12948" t="s">
        <v>31060</v>
      </c>
      <c r="R12948" t="s">
        <v>98</v>
      </c>
      <c r="S12948">
        <v>101</v>
      </c>
      <c r="T12948" s="6" t="s">
        <v>80397</v>
      </c>
      <c r="U12948">
        <v>0</v>
      </c>
      <c r="W12948">
        <v>17</v>
      </c>
      <c r="X12948" s="6">
        <v>101</v>
      </c>
      <c r="Y12948" s="6">
        <v>0</v>
      </c>
      <c r="Z12948" t="s">
        <v>633</v>
      </c>
      <c r="AA12948" t="s">
        <v>31061</v>
      </c>
    </row>
    <row r="12949" spans="1:27" x14ac:dyDescent="0.35">
      <c r="A12949" t="s">
        <v>0</v>
      </c>
      <c r="B12949" t="s">
        <v>1</v>
      </c>
      <c r="C12949">
        <v>24038</v>
      </c>
      <c r="D12949" t="s">
        <v>98</v>
      </c>
      <c r="E12949">
        <v>27</v>
      </c>
      <c r="F12949">
        <v>16393</v>
      </c>
      <c r="G12949">
        <v>15393</v>
      </c>
      <c r="H12949">
        <v>615</v>
      </c>
      <c r="I12949">
        <v>1</v>
      </c>
      <c r="J12949" t="s">
        <v>323</v>
      </c>
      <c r="K12949">
        <v>304</v>
      </c>
      <c r="L12949">
        <v>1422</v>
      </c>
      <c r="M12949">
        <v>1726</v>
      </c>
      <c r="N12949">
        <v>1295</v>
      </c>
      <c r="O12949">
        <v>3</v>
      </c>
      <c r="P12949">
        <v>24</v>
      </c>
      <c r="Q12949" t="s">
        <v>31062</v>
      </c>
      <c r="R12949" t="s">
        <v>98</v>
      </c>
      <c r="S12949">
        <v>106</v>
      </c>
      <c r="T12949" s="6" t="s">
        <v>80397</v>
      </c>
      <c r="U12949">
        <v>0</v>
      </c>
      <c r="W12949">
        <v>11</v>
      </c>
      <c r="X12949" s="6">
        <v>106</v>
      </c>
      <c r="Y12949" s="6">
        <v>0</v>
      </c>
      <c r="Z12949" t="s">
        <v>16472</v>
      </c>
      <c r="AA12949" t="s">
        <v>31063</v>
      </c>
    </row>
    <row r="12950" spans="1:27" x14ac:dyDescent="0.35">
      <c r="A12950" t="s">
        <v>0</v>
      </c>
      <c r="B12950" t="s">
        <v>1</v>
      </c>
      <c r="C12950">
        <v>24038</v>
      </c>
      <c r="D12950" t="s">
        <v>98</v>
      </c>
      <c r="E12950">
        <v>27</v>
      </c>
      <c r="F12950">
        <v>16393</v>
      </c>
      <c r="G12950">
        <v>15393</v>
      </c>
      <c r="H12950">
        <v>615</v>
      </c>
      <c r="I12950">
        <v>1</v>
      </c>
      <c r="J12950" t="s">
        <v>323</v>
      </c>
      <c r="K12950">
        <v>304</v>
      </c>
      <c r="L12950">
        <v>1422</v>
      </c>
      <c r="M12950">
        <v>1726</v>
      </c>
      <c r="N12950">
        <v>1295</v>
      </c>
      <c r="O12950">
        <v>3</v>
      </c>
      <c r="P12950">
        <v>25</v>
      </c>
      <c r="Q12950" t="s">
        <v>31064</v>
      </c>
      <c r="R12950" t="s">
        <v>98</v>
      </c>
      <c r="S12950">
        <v>109</v>
      </c>
      <c r="T12950" s="6" t="s">
        <v>80397</v>
      </c>
      <c r="U12950">
        <v>0</v>
      </c>
      <c r="W12950">
        <v>10</v>
      </c>
      <c r="X12950" s="6">
        <v>109</v>
      </c>
      <c r="Y12950" s="6">
        <v>0</v>
      </c>
      <c r="Z12950" t="s">
        <v>449</v>
      </c>
      <c r="AA12950" t="s">
        <v>31065</v>
      </c>
    </row>
    <row r="12951" spans="1:27" x14ac:dyDescent="0.35">
      <c r="A12951" t="s">
        <v>0</v>
      </c>
      <c r="B12951" t="s">
        <v>1</v>
      </c>
      <c r="C12951">
        <v>24038</v>
      </c>
      <c r="D12951" t="s">
        <v>98</v>
      </c>
      <c r="E12951">
        <v>27</v>
      </c>
      <c r="F12951">
        <v>16393</v>
      </c>
      <c r="G12951">
        <v>15393</v>
      </c>
      <c r="H12951">
        <v>615</v>
      </c>
      <c r="I12951">
        <v>1</v>
      </c>
      <c r="J12951" t="s">
        <v>323</v>
      </c>
      <c r="K12951">
        <v>304</v>
      </c>
      <c r="L12951">
        <v>1422</v>
      </c>
      <c r="M12951">
        <v>1726</v>
      </c>
      <c r="N12951">
        <v>1295</v>
      </c>
      <c r="O12951">
        <v>3</v>
      </c>
      <c r="P12951">
        <v>26</v>
      </c>
      <c r="Q12951" t="s">
        <v>31066</v>
      </c>
      <c r="R12951" t="s">
        <v>98</v>
      </c>
      <c r="S12951">
        <v>198</v>
      </c>
      <c r="T12951" s="6" t="s">
        <v>80397</v>
      </c>
      <c r="U12951">
        <v>0</v>
      </c>
      <c r="W12951">
        <v>4</v>
      </c>
      <c r="X12951" s="6">
        <v>198</v>
      </c>
      <c r="Y12951" s="6">
        <v>0</v>
      </c>
      <c r="Z12951" t="s">
        <v>5486</v>
      </c>
      <c r="AA12951" t="s">
        <v>31067</v>
      </c>
    </row>
    <row r="12952" spans="1:27" x14ac:dyDescent="0.35">
      <c r="A12952" t="s">
        <v>0</v>
      </c>
      <c r="B12952" t="s">
        <v>1</v>
      </c>
      <c r="C12952">
        <v>24038</v>
      </c>
      <c r="D12952" t="s">
        <v>98</v>
      </c>
      <c r="E12952">
        <v>27</v>
      </c>
      <c r="F12952">
        <v>16393</v>
      </c>
      <c r="G12952">
        <v>15393</v>
      </c>
      <c r="H12952">
        <v>615</v>
      </c>
      <c r="I12952">
        <v>1</v>
      </c>
      <c r="J12952" t="s">
        <v>323</v>
      </c>
      <c r="K12952">
        <v>304</v>
      </c>
      <c r="L12952">
        <v>1422</v>
      </c>
      <c r="M12952">
        <v>1726</v>
      </c>
      <c r="N12952">
        <v>1295</v>
      </c>
      <c r="O12952">
        <v>3</v>
      </c>
      <c r="P12952">
        <v>27</v>
      </c>
      <c r="Q12952" t="s">
        <v>31068</v>
      </c>
      <c r="R12952" t="s">
        <v>98</v>
      </c>
      <c r="S12952">
        <v>249</v>
      </c>
      <c r="T12952" s="6">
        <v>249</v>
      </c>
      <c r="U12952">
        <v>0</v>
      </c>
      <c r="V12952">
        <v>3</v>
      </c>
      <c r="Z12952" t="s">
        <v>552</v>
      </c>
      <c r="AA12952" t="s">
        <v>31069</v>
      </c>
    </row>
    <row r="12953" spans="1:27" x14ac:dyDescent="0.35">
      <c r="A12953" t="s">
        <v>0</v>
      </c>
      <c r="B12953" t="s">
        <v>1</v>
      </c>
      <c r="C12953">
        <v>24038</v>
      </c>
      <c r="D12953" t="s">
        <v>98</v>
      </c>
      <c r="E12953">
        <v>27</v>
      </c>
      <c r="F12953">
        <v>16393</v>
      </c>
      <c r="G12953">
        <v>15393</v>
      </c>
      <c r="H12953">
        <v>615</v>
      </c>
      <c r="I12953">
        <v>2</v>
      </c>
      <c r="J12953" t="s">
        <v>451</v>
      </c>
      <c r="K12953">
        <v>1200</v>
      </c>
      <c r="L12953">
        <v>2420</v>
      </c>
      <c r="M12953">
        <v>3620</v>
      </c>
      <c r="N12953">
        <v>3168</v>
      </c>
      <c r="O12953">
        <v>7</v>
      </c>
      <c r="P12953">
        <v>1</v>
      </c>
      <c r="Q12953" t="s">
        <v>31070</v>
      </c>
      <c r="R12953" t="s">
        <v>98</v>
      </c>
      <c r="S12953">
        <v>1009</v>
      </c>
      <c r="T12953" s="6">
        <v>3168</v>
      </c>
      <c r="U12953">
        <v>641</v>
      </c>
      <c r="V12953">
        <v>1</v>
      </c>
      <c r="Z12953" t="s">
        <v>8183</v>
      </c>
      <c r="AA12953" t="s">
        <v>2889</v>
      </c>
    </row>
    <row r="12954" spans="1:27" x14ac:dyDescent="0.35">
      <c r="A12954" t="s">
        <v>0</v>
      </c>
      <c r="B12954" t="s">
        <v>1</v>
      </c>
      <c r="C12954">
        <v>24038</v>
      </c>
      <c r="D12954" t="s">
        <v>98</v>
      </c>
      <c r="E12954">
        <v>27</v>
      </c>
      <c r="F12954">
        <v>16393</v>
      </c>
      <c r="G12954">
        <v>15393</v>
      </c>
      <c r="H12954">
        <v>615</v>
      </c>
      <c r="I12954">
        <v>2</v>
      </c>
      <c r="J12954" t="s">
        <v>451</v>
      </c>
      <c r="K12954">
        <v>1200</v>
      </c>
      <c r="L12954">
        <v>2420</v>
      </c>
      <c r="M12954">
        <v>3620</v>
      </c>
      <c r="N12954">
        <v>3168</v>
      </c>
      <c r="O12954">
        <v>7</v>
      </c>
      <c r="P12954">
        <v>2</v>
      </c>
      <c r="Q12954" t="s">
        <v>31071</v>
      </c>
      <c r="R12954" t="s">
        <v>98</v>
      </c>
      <c r="S12954">
        <v>249</v>
      </c>
      <c r="T12954" s="6">
        <v>890</v>
      </c>
      <c r="U12954">
        <v>0</v>
      </c>
      <c r="V12954">
        <v>2</v>
      </c>
      <c r="Z12954" t="s">
        <v>4558</v>
      </c>
      <c r="AA12954" t="s">
        <v>31072</v>
      </c>
    </row>
    <row r="12955" spans="1:27" x14ac:dyDescent="0.35">
      <c r="A12955" t="s">
        <v>0</v>
      </c>
      <c r="B12955" t="s">
        <v>1</v>
      </c>
      <c r="C12955">
        <v>24038</v>
      </c>
      <c r="D12955" t="s">
        <v>98</v>
      </c>
      <c r="E12955">
        <v>27</v>
      </c>
      <c r="F12955">
        <v>16393</v>
      </c>
      <c r="G12955">
        <v>15393</v>
      </c>
      <c r="H12955">
        <v>615</v>
      </c>
      <c r="I12955">
        <v>2</v>
      </c>
      <c r="J12955" t="s">
        <v>451</v>
      </c>
      <c r="K12955">
        <v>1200</v>
      </c>
      <c r="L12955">
        <v>2420</v>
      </c>
      <c r="M12955">
        <v>3620</v>
      </c>
      <c r="N12955">
        <v>3168</v>
      </c>
      <c r="O12955">
        <v>7</v>
      </c>
      <c r="P12955">
        <v>3</v>
      </c>
      <c r="Q12955" t="s">
        <v>31073</v>
      </c>
      <c r="R12955" t="s">
        <v>98</v>
      </c>
      <c r="S12955">
        <v>804</v>
      </c>
      <c r="T12955" s="6">
        <v>804</v>
      </c>
      <c r="U12955">
        <v>0</v>
      </c>
      <c r="V12955">
        <v>3</v>
      </c>
      <c r="Z12955" t="s">
        <v>453</v>
      </c>
      <c r="AA12955" t="s">
        <v>31074</v>
      </c>
    </row>
    <row r="12956" spans="1:27" x14ac:dyDescent="0.35">
      <c r="A12956" t="s">
        <v>0</v>
      </c>
      <c r="B12956" t="s">
        <v>1</v>
      </c>
      <c r="C12956">
        <v>24038</v>
      </c>
      <c r="D12956" t="s">
        <v>98</v>
      </c>
      <c r="E12956">
        <v>27</v>
      </c>
      <c r="F12956">
        <v>16393</v>
      </c>
      <c r="G12956">
        <v>15393</v>
      </c>
      <c r="H12956">
        <v>615</v>
      </c>
      <c r="I12956">
        <v>2</v>
      </c>
      <c r="J12956" t="s">
        <v>451</v>
      </c>
      <c r="K12956">
        <v>1200</v>
      </c>
      <c r="L12956">
        <v>2420</v>
      </c>
      <c r="M12956">
        <v>3620</v>
      </c>
      <c r="N12956">
        <v>3168</v>
      </c>
      <c r="O12956">
        <v>7</v>
      </c>
      <c r="P12956">
        <v>4</v>
      </c>
      <c r="Q12956" t="s">
        <v>31075</v>
      </c>
      <c r="R12956" t="s">
        <v>98</v>
      </c>
      <c r="S12956">
        <v>416</v>
      </c>
      <c r="T12956" s="6">
        <v>416</v>
      </c>
      <c r="U12956">
        <v>0</v>
      </c>
      <c r="V12956">
        <v>4</v>
      </c>
      <c r="Z12956" t="s">
        <v>20459</v>
      </c>
      <c r="AA12956" t="s">
        <v>31076</v>
      </c>
    </row>
    <row r="12957" spans="1:27" x14ac:dyDescent="0.35">
      <c r="A12957" t="s">
        <v>0</v>
      </c>
      <c r="B12957" t="s">
        <v>1</v>
      </c>
      <c r="C12957">
        <v>24038</v>
      </c>
      <c r="D12957" t="s">
        <v>98</v>
      </c>
      <c r="E12957">
        <v>27</v>
      </c>
      <c r="F12957">
        <v>16393</v>
      </c>
      <c r="G12957">
        <v>15393</v>
      </c>
      <c r="H12957">
        <v>615</v>
      </c>
      <c r="I12957">
        <v>2</v>
      </c>
      <c r="J12957" t="s">
        <v>451</v>
      </c>
      <c r="K12957">
        <v>1200</v>
      </c>
      <c r="L12957">
        <v>2420</v>
      </c>
      <c r="M12957">
        <v>3620</v>
      </c>
      <c r="N12957">
        <v>3168</v>
      </c>
      <c r="O12957">
        <v>7</v>
      </c>
      <c r="P12957">
        <v>5</v>
      </c>
      <c r="Q12957" t="s">
        <v>31077</v>
      </c>
      <c r="R12957" t="s">
        <v>98</v>
      </c>
      <c r="S12957">
        <v>337</v>
      </c>
      <c r="T12957" s="6">
        <v>337</v>
      </c>
      <c r="U12957">
        <v>0</v>
      </c>
      <c r="V12957">
        <v>6</v>
      </c>
      <c r="Z12957" t="s">
        <v>31078</v>
      </c>
      <c r="AA12957" t="s">
        <v>4222</v>
      </c>
    </row>
    <row r="12958" spans="1:27" x14ac:dyDescent="0.35">
      <c r="A12958" t="s">
        <v>0</v>
      </c>
      <c r="B12958" t="s">
        <v>1</v>
      </c>
      <c r="C12958">
        <v>24038</v>
      </c>
      <c r="D12958" t="s">
        <v>98</v>
      </c>
      <c r="E12958">
        <v>27</v>
      </c>
      <c r="F12958">
        <v>16393</v>
      </c>
      <c r="G12958">
        <v>15393</v>
      </c>
      <c r="H12958">
        <v>615</v>
      </c>
      <c r="I12958">
        <v>2</v>
      </c>
      <c r="J12958" t="s">
        <v>451</v>
      </c>
      <c r="K12958">
        <v>1200</v>
      </c>
      <c r="L12958">
        <v>2420</v>
      </c>
      <c r="M12958">
        <v>3620</v>
      </c>
      <c r="N12958">
        <v>3168</v>
      </c>
      <c r="O12958">
        <v>7</v>
      </c>
      <c r="P12958">
        <v>6</v>
      </c>
      <c r="Q12958" t="s">
        <v>31079</v>
      </c>
      <c r="R12958" t="s">
        <v>98</v>
      </c>
      <c r="S12958">
        <v>275</v>
      </c>
      <c r="T12958" s="6">
        <v>275</v>
      </c>
      <c r="U12958">
        <v>0</v>
      </c>
      <c r="V12958">
        <v>7</v>
      </c>
      <c r="Z12958" t="s">
        <v>31080</v>
      </c>
      <c r="AA12958" t="s">
        <v>31081</v>
      </c>
    </row>
    <row r="12959" spans="1:27" x14ac:dyDescent="0.35">
      <c r="A12959" t="s">
        <v>0</v>
      </c>
      <c r="B12959" t="s">
        <v>1</v>
      </c>
      <c r="C12959">
        <v>24038</v>
      </c>
      <c r="D12959" t="s">
        <v>98</v>
      </c>
      <c r="E12959">
        <v>27</v>
      </c>
      <c r="F12959">
        <v>16393</v>
      </c>
      <c r="G12959">
        <v>15393</v>
      </c>
      <c r="H12959">
        <v>615</v>
      </c>
      <c r="I12959">
        <v>2</v>
      </c>
      <c r="J12959" t="s">
        <v>451</v>
      </c>
      <c r="K12959">
        <v>1200</v>
      </c>
      <c r="L12959">
        <v>2420</v>
      </c>
      <c r="M12959">
        <v>3620</v>
      </c>
      <c r="N12959">
        <v>3168</v>
      </c>
      <c r="O12959">
        <v>7</v>
      </c>
      <c r="P12959">
        <v>7</v>
      </c>
      <c r="Q12959" t="s">
        <v>31082</v>
      </c>
      <c r="R12959" t="s">
        <v>98</v>
      </c>
      <c r="S12959">
        <v>215</v>
      </c>
      <c r="T12959" s="6" t="s">
        <v>80397</v>
      </c>
      <c r="U12959">
        <v>0</v>
      </c>
      <c r="W12959">
        <v>1</v>
      </c>
      <c r="X12959" s="6">
        <v>3015</v>
      </c>
      <c r="Y12959" s="6">
        <v>0</v>
      </c>
      <c r="Z12959" t="s">
        <v>866</v>
      </c>
      <c r="AA12959" t="s">
        <v>649</v>
      </c>
    </row>
    <row r="12960" spans="1:27" x14ac:dyDescent="0.35">
      <c r="A12960" t="s">
        <v>0</v>
      </c>
      <c r="B12960" t="s">
        <v>1</v>
      </c>
      <c r="C12960">
        <v>24038</v>
      </c>
      <c r="D12960" t="s">
        <v>98</v>
      </c>
      <c r="E12960">
        <v>27</v>
      </c>
      <c r="F12960">
        <v>16393</v>
      </c>
      <c r="G12960">
        <v>15393</v>
      </c>
      <c r="H12960">
        <v>615</v>
      </c>
      <c r="I12960">
        <v>2</v>
      </c>
      <c r="J12960" t="s">
        <v>451</v>
      </c>
      <c r="K12960">
        <v>1200</v>
      </c>
      <c r="L12960">
        <v>2420</v>
      </c>
      <c r="M12960">
        <v>3620</v>
      </c>
      <c r="N12960">
        <v>3168</v>
      </c>
      <c r="O12960">
        <v>7</v>
      </c>
      <c r="P12960">
        <v>8</v>
      </c>
      <c r="Q12960" t="s">
        <v>31083</v>
      </c>
      <c r="R12960" t="s">
        <v>98</v>
      </c>
      <c r="S12960">
        <v>210</v>
      </c>
      <c r="T12960" s="6" t="s">
        <v>80397</v>
      </c>
      <c r="U12960">
        <v>0</v>
      </c>
      <c r="W12960">
        <v>7</v>
      </c>
      <c r="X12960" s="6">
        <v>210</v>
      </c>
      <c r="Y12960" s="6">
        <v>0</v>
      </c>
      <c r="Z12960" t="s">
        <v>31084</v>
      </c>
      <c r="AA12960" t="s">
        <v>3028</v>
      </c>
    </row>
    <row r="12961" spans="1:27" x14ac:dyDescent="0.35">
      <c r="A12961" t="s">
        <v>0</v>
      </c>
      <c r="B12961" t="s">
        <v>1</v>
      </c>
      <c r="C12961">
        <v>24038</v>
      </c>
      <c r="D12961" t="s">
        <v>98</v>
      </c>
      <c r="E12961">
        <v>27</v>
      </c>
      <c r="F12961">
        <v>16393</v>
      </c>
      <c r="G12961">
        <v>15393</v>
      </c>
      <c r="H12961">
        <v>615</v>
      </c>
      <c r="I12961">
        <v>2</v>
      </c>
      <c r="J12961" t="s">
        <v>451</v>
      </c>
      <c r="K12961">
        <v>1200</v>
      </c>
      <c r="L12961">
        <v>2420</v>
      </c>
      <c r="M12961">
        <v>3620</v>
      </c>
      <c r="N12961">
        <v>3168</v>
      </c>
      <c r="O12961">
        <v>7</v>
      </c>
      <c r="P12961">
        <v>9</v>
      </c>
      <c r="Q12961" t="s">
        <v>31085</v>
      </c>
      <c r="R12961" t="s">
        <v>98</v>
      </c>
      <c r="S12961">
        <v>168</v>
      </c>
      <c r="T12961" s="6" t="s">
        <v>80397</v>
      </c>
      <c r="U12961">
        <v>0</v>
      </c>
      <c r="W12961">
        <v>12</v>
      </c>
      <c r="X12961" s="6">
        <v>168</v>
      </c>
      <c r="Y12961" s="6">
        <v>0</v>
      </c>
      <c r="Z12961" t="s">
        <v>6494</v>
      </c>
      <c r="AA12961" t="s">
        <v>31086</v>
      </c>
    </row>
    <row r="12962" spans="1:27" x14ac:dyDescent="0.35">
      <c r="A12962" t="s">
        <v>0</v>
      </c>
      <c r="B12962" t="s">
        <v>1</v>
      </c>
      <c r="C12962">
        <v>24038</v>
      </c>
      <c r="D12962" t="s">
        <v>98</v>
      </c>
      <c r="E12962">
        <v>27</v>
      </c>
      <c r="F12962">
        <v>16393</v>
      </c>
      <c r="G12962">
        <v>15393</v>
      </c>
      <c r="H12962">
        <v>615</v>
      </c>
      <c r="I12962">
        <v>2</v>
      </c>
      <c r="J12962" t="s">
        <v>451</v>
      </c>
      <c r="K12962">
        <v>1200</v>
      </c>
      <c r="L12962">
        <v>2420</v>
      </c>
      <c r="M12962">
        <v>3620</v>
      </c>
      <c r="N12962">
        <v>3168</v>
      </c>
      <c r="O12962">
        <v>7</v>
      </c>
      <c r="P12962">
        <v>10</v>
      </c>
      <c r="Q12962" t="s">
        <v>31087</v>
      </c>
      <c r="R12962" t="s">
        <v>98</v>
      </c>
      <c r="S12962">
        <v>247</v>
      </c>
      <c r="T12962" s="6" t="s">
        <v>80397</v>
      </c>
      <c r="U12962">
        <v>0</v>
      </c>
      <c r="W12962">
        <v>3</v>
      </c>
      <c r="X12962" s="6">
        <v>247</v>
      </c>
      <c r="Y12962" s="6">
        <v>0</v>
      </c>
      <c r="Z12962" t="s">
        <v>5002</v>
      </c>
      <c r="AA12962" t="s">
        <v>4490</v>
      </c>
    </row>
    <row r="12963" spans="1:27" x14ac:dyDescent="0.35">
      <c r="A12963" t="s">
        <v>0</v>
      </c>
      <c r="B12963" t="s">
        <v>1</v>
      </c>
      <c r="C12963">
        <v>24038</v>
      </c>
      <c r="D12963" t="s">
        <v>98</v>
      </c>
      <c r="E12963">
        <v>27</v>
      </c>
      <c r="F12963">
        <v>16393</v>
      </c>
      <c r="G12963">
        <v>15393</v>
      </c>
      <c r="H12963">
        <v>615</v>
      </c>
      <c r="I12963">
        <v>2</v>
      </c>
      <c r="J12963" t="s">
        <v>451</v>
      </c>
      <c r="K12963">
        <v>1200</v>
      </c>
      <c r="L12963">
        <v>2420</v>
      </c>
      <c r="M12963">
        <v>3620</v>
      </c>
      <c r="N12963">
        <v>3168</v>
      </c>
      <c r="O12963">
        <v>7</v>
      </c>
      <c r="P12963">
        <v>11</v>
      </c>
      <c r="Q12963" t="s">
        <v>31088</v>
      </c>
      <c r="R12963" t="s">
        <v>98</v>
      </c>
      <c r="S12963">
        <v>151</v>
      </c>
      <c r="T12963" s="6" t="s">
        <v>80397</v>
      </c>
      <c r="U12963">
        <v>0</v>
      </c>
      <c r="W12963">
        <v>20</v>
      </c>
      <c r="X12963" s="6">
        <v>151</v>
      </c>
      <c r="Y12963" s="6">
        <v>0</v>
      </c>
      <c r="Z12963" t="s">
        <v>13027</v>
      </c>
      <c r="AA12963" t="s">
        <v>31089</v>
      </c>
    </row>
    <row r="12964" spans="1:27" x14ac:dyDescent="0.35">
      <c r="A12964" t="s">
        <v>0</v>
      </c>
      <c r="B12964" t="s">
        <v>1</v>
      </c>
      <c r="C12964">
        <v>24038</v>
      </c>
      <c r="D12964" t="s">
        <v>98</v>
      </c>
      <c r="E12964">
        <v>27</v>
      </c>
      <c r="F12964">
        <v>16393</v>
      </c>
      <c r="G12964">
        <v>15393</v>
      </c>
      <c r="H12964">
        <v>615</v>
      </c>
      <c r="I12964">
        <v>2</v>
      </c>
      <c r="J12964" t="s">
        <v>451</v>
      </c>
      <c r="K12964">
        <v>1200</v>
      </c>
      <c r="L12964">
        <v>2420</v>
      </c>
      <c r="M12964">
        <v>3620</v>
      </c>
      <c r="N12964">
        <v>3168</v>
      </c>
      <c r="O12964">
        <v>7</v>
      </c>
      <c r="P12964">
        <v>12</v>
      </c>
      <c r="Q12964" t="s">
        <v>31090</v>
      </c>
      <c r="R12964" t="s">
        <v>98</v>
      </c>
      <c r="S12964">
        <v>251</v>
      </c>
      <c r="T12964" s="6" t="s">
        <v>80397</v>
      </c>
      <c r="U12964">
        <v>0</v>
      </c>
      <c r="W12964">
        <v>2</v>
      </c>
      <c r="X12964" s="6">
        <v>251</v>
      </c>
      <c r="Y12964" s="6">
        <v>0</v>
      </c>
      <c r="Z12964" t="s">
        <v>31091</v>
      </c>
      <c r="AA12964" t="s">
        <v>31092</v>
      </c>
    </row>
    <row r="12965" spans="1:27" x14ac:dyDescent="0.35">
      <c r="A12965" t="s">
        <v>0</v>
      </c>
      <c r="B12965" t="s">
        <v>1</v>
      </c>
      <c r="C12965">
        <v>24038</v>
      </c>
      <c r="D12965" t="s">
        <v>98</v>
      </c>
      <c r="E12965">
        <v>27</v>
      </c>
      <c r="F12965">
        <v>16393</v>
      </c>
      <c r="G12965">
        <v>15393</v>
      </c>
      <c r="H12965">
        <v>615</v>
      </c>
      <c r="I12965">
        <v>2</v>
      </c>
      <c r="J12965" t="s">
        <v>451</v>
      </c>
      <c r="K12965">
        <v>1200</v>
      </c>
      <c r="L12965">
        <v>2420</v>
      </c>
      <c r="M12965">
        <v>3620</v>
      </c>
      <c r="N12965">
        <v>3168</v>
      </c>
      <c r="O12965">
        <v>7</v>
      </c>
      <c r="P12965">
        <v>13</v>
      </c>
      <c r="Q12965" t="s">
        <v>31093</v>
      </c>
      <c r="R12965" t="s">
        <v>98</v>
      </c>
      <c r="S12965">
        <v>158</v>
      </c>
      <c r="T12965" s="6" t="s">
        <v>80397</v>
      </c>
      <c r="U12965">
        <v>0</v>
      </c>
      <c r="W12965">
        <v>19</v>
      </c>
      <c r="X12965" s="6">
        <v>158</v>
      </c>
      <c r="Y12965" s="6">
        <v>0</v>
      </c>
      <c r="Z12965" t="s">
        <v>4209</v>
      </c>
      <c r="AA12965" t="s">
        <v>1560</v>
      </c>
    </row>
    <row r="12966" spans="1:27" x14ac:dyDescent="0.35">
      <c r="A12966" t="s">
        <v>0</v>
      </c>
      <c r="B12966" t="s">
        <v>1</v>
      </c>
      <c r="C12966">
        <v>24038</v>
      </c>
      <c r="D12966" t="s">
        <v>98</v>
      </c>
      <c r="E12966">
        <v>27</v>
      </c>
      <c r="F12966">
        <v>16393</v>
      </c>
      <c r="G12966">
        <v>15393</v>
      </c>
      <c r="H12966">
        <v>615</v>
      </c>
      <c r="I12966">
        <v>2</v>
      </c>
      <c r="J12966" t="s">
        <v>451</v>
      </c>
      <c r="K12966">
        <v>1200</v>
      </c>
      <c r="L12966">
        <v>2420</v>
      </c>
      <c r="M12966">
        <v>3620</v>
      </c>
      <c r="N12966">
        <v>3168</v>
      </c>
      <c r="O12966">
        <v>7</v>
      </c>
      <c r="P12966">
        <v>14</v>
      </c>
      <c r="Q12966" t="s">
        <v>31094</v>
      </c>
      <c r="R12966" t="s">
        <v>98</v>
      </c>
      <c r="S12966">
        <v>221</v>
      </c>
      <c r="T12966" s="6" t="s">
        <v>80397</v>
      </c>
      <c r="U12966">
        <v>0</v>
      </c>
      <c r="W12966">
        <v>5</v>
      </c>
      <c r="X12966" s="6">
        <v>221</v>
      </c>
      <c r="Y12966" s="6">
        <v>0</v>
      </c>
      <c r="Z12966" t="s">
        <v>31095</v>
      </c>
      <c r="AA12966" t="s">
        <v>31096</v>
      </c>
    </row>
    <row r="12967" spans="1:27" x14ac:dyDescent="0.35">
      <c r="A12967" t="s">
        <v>0</v>
      </c>
      <c r="B12967" t="s">
        <v>1</v>
      </c>
      <c r="C12967">
        <v>24038</v>
      </c>
      <c r="D12967" t="s">
        <v>98</v>
      </c>
      <c r="E12967">
        <v>27</v>
      </c>
      <c r="F12967">
        <v>16393</v>
      </c>
      <c r="G12967">
        <v>15393</v>
      </c>
      <c r="H12967">
        <v>615</v>
      </c>
      <c r="I12967">
        <v>2</v>
      </c>
      <c r="J12967" t="s">
        <v>451</v>
      </c>
      <c r="K12967">
        <v>1200</v>
      </c>
      <c r="L12967">
        <v>2420</v>
      </c>
      <c r="M12967">
        <v>3620</v>
      </c>
      <c r="N12967">
        <v>3168</v>
      </c>
      <c r="O12967">
        <v>7</v>
      </c>
      <c r="P12967">
        <v>15</v>
      </c>
      <c r="Q12967" t="s">
        <v>31097</v>
      </c>
      <c r="R12967" t="s">
        <v>98</v>
      </c>
      <c r="S12967">
        <v>209</v>
      </c>
      <c r="T12967" s="6" t="s">
        <v>80397</v>
      </c>
      <c r="U12967">
        <v>0</v>
      </c>
      <c r="W12967">
        <v>8</v>
      </c>
      <c r="X12967" s="6">
        <v>209</v>
      </c>
      <c r="Y12967" s="6">
        <v>0</v>
      </c>
      <c r="Z12967" t="s">
        <v>6661</v>
      </c>
      <c r="AA12967" t="s">
        <v>31098</v>
      </c>
    </row>
    <row r="12968" spans="1:27" x14ac:dyDescent="0.35">
      <c r="A12968" t="s">
        <v>0</v>
      </c>
      <c r="B12968" t="s">
        <v>1</v>
      </c>
      <c r="C12968">
        <v>24038</v>
      </c>
      <c r="D12968" t="s">
        <v>98</v>
      </c>
      <c r="E12968">
        <v>27</v>
      </c>
      <c r="F12968">
        <v>16393</v>
      </c>
      <c r="G12968">
        <v>15393</v>
      </c>
      <c r="H12968">
        <v>615</v>
      </c>
      <c r="I12968">
        <v>2</v>
      </c>
      <c r="J12968" t="s">
        <v>451</v>
      </c>
      <c r="K12968">
        <v>1200</v>
      </c>
      <c r="L12968">
        <v>2420</v>
      </c>
      <c r="M12968">
        <v>3620</v>
      </c>
      <c r="N12968">
        <v>3168</v>
      </c>
      <c r="O12968">
        <v>7</v>
      </c>
      <c r="P12968">
        <v>16</v>
      </c>
      <c r="Q12968" t="s">
        <v>31099</v>
      </c>
      <c r="R12968" t="s">
        <v>98</v>
      </c>
      <c r="S12968">
        <v>165</v>
      </c>
      <c r="T12968" s="6" t="s">
        <v>80397</v>
      </c>
      <c r="U12968">
        <v>0</v>
      </c>
      <c r="W12968">
        <v>15</v>
      </c>
      <c r="X12968" s="6">
        <v>165</v>
      </c>
      <c r="Y12968" s="6">
        <v>0</v>
      </c>
      <c r="Z12968" t="s">
        <v>7675</v>
      </c>
      <c r="AA12968" t="s">
        <v>1654</v>
      </c>
    </row>
    <row r="12969" spans="1:27" x14ac:dyDescent="0.35">
      <c r="A12969" t="s">
        <v>0</v>
      </c>
      <c r="B12969" t="s">
        <v>1</v>
      </c>
      <c r="C12969">
        <v>24038</v>
      </c>
      <c r="D12969" t="s">
        <v>98</v>
      </c>
      <c r="E12969">
        <v>27</v>
      </c>
      <c r="F12969">
        <v>16393</v>
      </c>
      <c r="G12969">
        <v>15393</v>
      </c>
      <c r="H12969">
        <v>615</v>
      </c>
      <c r="I12969">
        <v>2</v>
      </c>
      <c r="J12969" t="s">
        <v>451</v>
      </c>
      <c r="K12969">
        <v>1200</v>
      </c>
      <c r="L12969">
        <v>2420</v>
      </c>
      <c r="M12969">
        <v>3620</v>
      </c>
      <c r="N12969">
        <v>3168</v>
      </c>
      <c r="O12969">
        <v>7</v>
      </c>
      <c r="P12969">
        <v>17</v>
      </c>
      <c r="Q12969" t="s">
        <v>31100</v>
      </c>
      <c r="R12969" t="s">
        <v>98</v>
      </c>
      <c r="S12969">
        <v>167</v>
      </c>
      <c r="T12969" s="6" t="s">
        <v>80397</v>
      </c>
      <c r="U12969">
        <v>0</v>
      </c>
      <c r="W12969">
        <v>14</v>
      </c>
      <c r="X12969" s="6">
        <v>167</v>
      </c>
      <c r="Y12969" s="6">
        <v>0</v>
      </c>
      <c r="Z12969" t="s">
        <v>31101</v>
      </c>
      <c r="AA12969" t="s">
        <v>31102</v>
      </c>
    </row>
    <row r="12970" spans="1:27" x14ac:dyDescent="0.35">
      <c r="A12970" t="s">
        <v>0</v>
      </c>
      <c r="B12970" t="s">
        <v>1</v>
      </c>
      <c r="C12970">
        <v>24038</v>
      </c>
      <c r="D12970" t="s">
        <v>98</v>
      </c>
      <c r="E12970">
        <v>27</v>
      </c>
      <c r="F12970">
        <v>16393</v>
      </c>
      <c r="G12970">
        <v>15393</v>
      </c>
      <c r="H12970">
        <v>615</v>
      </c>
      <c r="I12970">
        <v>2</v>
      </c>
      <c r="J12970" t="s">
        <v>451</v>
      </c>
      <c r="K12970">
        <v>1200</v>
      </c>
      <c r="L12970">
        <v>2420</v>
      </c>
      <c r="M12970">
        <v>3620</v>
      </c>
      <c r="N12970">
        <v>3168</v>
      </c>
      <c r="O12970">
        <v>7</v>
      </c>
      <c r="P12970">
        <v>18</v>
      </c>
      <c r="Q12970" t="s">
        <v>31103</v>
      </c>
      <c r="R12970" t="s">
        <v>98</v>
      </c>
      <c r="S12970">
        <v>161</v>
      </c>
      <c r="T12970" s="6" t="s">
        <v>80397</v>
      </c>
      <c r="U12970">
        <v>0</v>
      </c>
      <c r="W12970">
        <v>18</v>
      </c>
      <c r="X12970" s="6">
        <v>161</v>
      </c>
      <c r="Y12970" s="6">
        <v>0</v>
      </c>
      <c r="Z12970" t="s">
        <v>31104</v>
      </c>
      <c r="AA12970" t="s">
        <v>31105</v>
      </c>
    </row>
    <row r="12971" spans="1:27" x14ac:dyDescent="0.35">
      <c r="A12971" t="s">
        <v>0</v>
      </c>
      <c r="B12971" t="s">
        <v>1</v>
      </c>
      <c r="C12971">
        <v>24038</v>
      </c>
      <c r="D12971" t="s">
        <v>98</v>
      </c>
      <c r="E12971">
        <v>27</v>
      </c>
      <c r="F12971">
        <v>16393</v>
      </c>
      <c r="G12971">
        <v>15393</v>
      </c>
      <c r="H12971">
        <v>615</v>
      </c>
      <c r="I12971">
        <v>2</v>
      </c>
      <c r="J12971" t="s">
        <v>451</v>
      </c>
      <c r="K12971">
        <v>1200</v>
      </c>
      <c r="L12971">
        <v>2420</v>
      </c>
      <c r="M12971">
        <v>3620</v>
      </c>
      <c r="N12971">
        <v>3168</v>
      </c>
      <c r="O12971">
        <v>7</v>
      </c>
      <c r="P12971">
        <v>19</v>
      </c>
      <c r="Q12971" t="s">
        <v>31106</v>
      </c>
      <c r="R12971" t="s">
        <v>98</v>
      </c>
      <c r="S12971">
        <v>165</v>
      </c>
      <c r="T12971" s="6" t="s">
        <v>80397</v>
      </c>
      <c r="U12971">
        <v>0</v>
      </c>
      <c r="W12971">
        <v>16</v>
      </c>
      <c r="X12971" s="6">
        <v>165</v>
      </c>
      <c r="Y12971" s="6">
        <v>0</v>
      </c>
      <c r="Z12971" t="s">
        <v>1104</v>
      </c>
      <c r="AA12971" t="s">
        <v>31107</v>
      </c>
    </row>
    <row r="12972" spans="1:27" x14ac:dyDescent="0.35">
      <c r="A12972" t="s">
        <v>0</v>
      </c>
      <c r="B12972" t="s">
        <v>1</v>
      </c>
      <c r="C12972">
        <v>24038</v>
      </c>
      <c r="D12972" t="s">
        <v>98</v>
      </c>
      <c r="E12972">
        <v>27</v>
      </c>
      <c r="F12972">
        <v>16393</v>
      </c>
      <c r="G12972">
        <v>15393</v>
      </c>
      <c r="H12972">
        <v>615</v>
      </c>
      <c r="I12972">
        <v>2</v>
      </c>
      <c r="J12972" t="s">
        <v>451</v>
      </c>
      <c r="K12972">
        <v>1200</v>
      </c>
      <c r="L12972">
        <v>2420</v>
      </c>
      <c r="M12972">
        <v>3620</v>
      </c>
      <c r="N12972">
        <v>3168</v>
      </c>
      <c r="O12972">
        <v>7</v>
      </c>
      <c r="P12972">
        <v>20</v>
      </c>
      <c r="Q12972" t="s">
        <v>22129</v>
      </c>
      <c r="R12972" t="s">
        <v>98</v>
      </c>
      <c r="S12972">
        <v>198</v>
      </c>
      <c r="T12972" s="6" t="s">
        <v>80397</v>
      </c>
      <c r="U12972">
        <v>0</v>
      </c>
      <c r="W12972">
        <v>10</v>
      </c>
      <c r="X12972" s="6">
        <v>198</v>
      </c>
      <c r="Y12972" s="6">
        <v>0</v>
      </c>
      <c r="Z12972" t="s">
        <v>8646</v>
      </c>
      <c r="AA12972" t="s">
        <v>31108</v>
      </c>
    </row>
    <row r="12973" spans="1:27" x14ac:dyDescent="0.35">
      <c r="A12973" t="s">
        <v>0</v>
      </c>
      <c r="B12973" t="s">
        <v>1</v>
      </c>
      <c r="C12973">
        <v>24038</v>
      </c>
      <c r="D12973" t="s">
        <v>98</v>
      </c>
      <c r="E12973">
        <v>27</v>
      </c>
      <c r="F12973">
        <v>16393</v>
      </c>
      <c r="G12973">
        <v>15393</v>
      </c>
      <c r="H12973">
        <v>615</v>
      </c>
      <c r="I12973">
        <v>2</v>
      </c>
      <c r="J12973" t="s">
        <v>451</v>
      </c>
      <c r="K12973">
        <v>1200</v>
      </c>
      <c r="L12973">
        <v>2420</v>
      </c>
      <c r="M12973">
        <v>3620</v>
      </c>
      <c r="N12973">
        <v>3168</v>
      </c>
      <c r="O12973">
        <v>7</v>
      </c>
      <c r="P12973">
        <v>21</v>
      </c>
      <c r="Q12973" t="s">
        <v>31109</v>
      </c>
      <c r="R12973" t="s">
        <v>98</v>
      </c>
      <c r="S12973">
        <v>215</v>
      </c>
      <c r="T12973" s="6" t="s">
        <v>80397</v>
      </c>
      <c r="U12973">
        <v>0</v>
      </c>
      <c r="W12973">
        <v>6</v>
      </c>
      <c r="X12973" s="6">
        <v>215</v>
      </c>
      <c r="Y12973" s="6">
        <v>0</v>
      </c>
      <c r="Z12973" t="s">
        <v>4980</v>
      </c>
      <c r="AA12973" t="s">
        <v>8230</v>
      </c>
    </row>
    <row r="12974" spans="1:27" x14ac:dyDescent="0.35">
      <c r="A12974" t="s">
        <v>0</v>
      </c>
      <c r="B12974" t="s">
        <v>1</v>
      </c>
      <c r="C12974">
        <v>24038</v>
      </c>
      <c r="D12974" t="s">
        <v>98</v>
      </c>
      <c r="E12974">
        <v>27</v>
      </c>
      <c r="F12974">
        <v>16393</v>
      </c>
      <c r="G12974">
        <v>15393</v>
      </c>
      <c r="H12974">
        <v>615</v>
      </c>
      <c r="I12974">
        <v>2</v>
      </c>
      <c r="J12974" t="s">
        <v>451</v>
      </c>
      <c r="K12974">
        <v>1200</v>
      </c>
      <c r="L12974">
        <v>2420</v>
      </c>
      <c r="M12974">
        <v>3620</v>
      </c>
      <c r="N12974">
        <v>3168</v>
      </c>
      <c r="O12974">
        <v>7</v>
      </c>
      <c r="P12974">
        <v>22</v>
      </c>
      <c r="Q12974" t="s">
        <v>31110</v>
      </c>
      <c r="R12974" t="s">
        <v>98</v>
      </c>
      <c r="S12974">
        <v>168</v>
      </c>
      <c r="T12974" s="6" t="s">
        <v>80397</v>
      </c>
      <c r="U12974">
        <v>0</v>
      </c>
      <c r="W12974">
        <v>13</v>
      </c>
      <c r="X12974" s="6">
        <v>168</v>
      </c>
      <c r="Y12974" s="6">
        <v>0</v>
      </c>
      <c r="Z12974" t="s">
        <v>31111</v>
      </c>
      <c r="AA12974" t="s">
        <v>2852</v>
      </c>
    </row>
    <row r="12975" spans="1:27" x14ac:dyDescent="0.35">
      <c r="A12975" t="s">
        <v>0</v>
      </c>
      <c r="B12975" t="s">
        <v>1</v>
      </c>
      <c r="C12975">
        <v>24038</v>
      </c>
      <c r="D12975" t="s">
        <v>98</v>
      </c>
      <c r="E12975">
        <v>27</v>
      </c>
      <c r="F12975">
        <v>16393</v>
      </c>
      <c r="G12975">
        <v>15393</v>
      </c>
      <c r="H12975">
        <v>615</v>
      </c>
      <c r="I12975">
        <v>2</v>
      </c>
      <c r="J12975" t="s">
        <v>451</v>
      </c>
      <c r="K12975">
        <v>1200</v>
      </c>
      <c r="L12975">
        <v>2420</v>
      </c>
      <c r="M12975">
        <v>3620</v>
      </c>
      <c r="N12975">
        <v>3168</v>
      </c>
      <c r="O12975">
        <v>7</v>
      </c>
      <c r="P12975">
        <v>23</v>
      </c>
      <c r="Q12975" t="s">
        <v>31112</v>
      </c>
      <c r="R12975" t="s">
        <v>98</v>
      </c>
      <c r="S12975">
        <v>190</v>
      </c>
      <c r="T12975" s="6" t="s">
        <v>80397</v>
      </c>
      <c r="U12975">
        <v>0</v>
      </c>
      <c r="W12975">
        <v>11</v>
      </c>
      <c r="X12975" s="6">
        <v>190</v>
      </c>
      <c r="Y12975" s="6">
        <v>0</v>
      </c>
      <c r="Z12975" t="s">
        <v>31113</v>
      </c>
      <c r="AA12975" t="s">
        <v>31114</v>
      </c>
    </row>
    <row r="12976" spans="1:27" x14ac:dyDescent="0.35">
      <c r="A12976" t="s">
        <v>0</v>
      </c>
      <c r="B12976" t="s">
        <v>1</v>
      </c>
      <c r="C12976">
        <v>24038</v>
      </c>
      <c r="D12976" t="s">
        <v>98</v>
      </c>
      <c r="E12976">
        <v>27</v>
      </c>
      <c r="F12976">
        <v>16393</v>
      </c>
      <c r="G12976">
        <v>15393</v>
      </c>
      <c r="H12976">
        <v>615</v>
      </c>
      <c r="I12976">
        <v>2</v>
      </c>
      <c r="J12976" t="s">
        <v>451</v>
      </c>
      <c r="K12976">
        <v>1200</v>
      </c>
      <c r="L12976">
        <v>2420</v>
      </c>
      <c r="M12976">
        <v>3620</v>
      </c>
      <c r="N12976">
        <v>3168</v>
      </c>
      <c r="O12976">
        <v>7</v>
      </c>
      <c r="P12976">
        <v>24</v>
      </c>
      <c r="Q12976" t="s">
        <v>31115</v>
      </c>
      <c r="R12976" t="s">
        <v>98</v>
      </c>
      <c r="S12976">
        <v>164</v>
      </c>
      <c r="T12976" s="6" t="s">
        <v>80397</v>
      </c>
      <c r="U12976">
        <v>0</v>
      </c>
      <c r="W12976">
        <v>17</v>
      </c>
      <c r="X12976" s="6">
        <v>164</v>
      </c>
      <c r="Y12976" s="6">
        <v>0</v>
      </c>
      <c r="Z12976" t="s">
        <v>9844</v>
      </c>
      <c r="AA12976" t="s">
        <v>31116</v>
      </c>
    </row>
    <row r="12977" spans="1:27" x14ac:dyDescent="0.35">
      <c r="A12977" t="s">
        <v>0</v>
      </c>
      <c r="B12977" t="s">
        <v>1</v>
      </c>
      <c r="C12977">
        <v>24038</v>
      </c>
      <c r="D12977" t="s">
        <v>98</v>
      </c>
      <c r="E12977">
        <v>27</v>
      </c>
      <c r="F12977">
        <v>16393</v>
      </c>
      <c r="G12977">
        <v>15393</v>
      </c>
      <c r="H12977">
        <v>615</v>
      </c>
      <c r="I12977">
        <v>2</v>
      </c>
      <c r="J12977" t="s">
        <v>451</v>
      </c>
      <c r="K12977">
        <v>1200</v>
      </c>
      <c r="L12977">
        <v>2420</v>
      </c>
      <c r="M12977">
        <v>3620</v>
      </c>
      <c r="N12977">
        <v>3168</v>
      </c>
      <c r="O12977">
        <v>7</v>
      </c>
      <c r="P12977">
        <v>25</v>
      </c>
      <c r="Q12977" t="s">
        <v>31117</v>
      </c>
      <c r="R12977" t="s">
        <v>98</v>
      </c>
      <c r="S12977">
        <v>207</v>
      </c>
      <c r="T12977" s="6" t="s">
        <v>80397</v>
      </c>
      <c r="U12977">
        <v>0</v>
      </c>
      <c r="W12977">
        <v>9</v>
      </c>
      <c r="X12977" s="6">
        <v>207</v>
      </c>
      <c r="Y12977" s="6">
        <v>0</v>
      </c>
      <c r="Z12977" t="s">
        <v>31118</v>
      </c>
      <c r="AA12977" t="s">
        <v>31119</v>
      </c>
    </row>
    <row r="12978" spans="1:27" x14ac:dyDescent="0.35">
      <c r="A12978" t="s">
        <v>0</v>
      </c>
      <c r="B12978" t="s">
        <v>1</v>
      </c>
      <c r="C12978">
        <v>24038</v>
      </c>
      <c r="D12978" t="s">
        <v>98</v>
      </c>
      <c r="E12978">
        <v>27</v>
      </c>
      <c r="F12978">
        <v>16393</v>
      </c>
      <c r="G12978">
        <v>15393</v>
      </c>
      <c r="H12978">
        <v>615</v>
      </c>
      <c r="I12978">
        <v>2</v>
      </c>
      <c r="J12978" t="s">
        <v>451</v>
      </c>
      <c r="K12978">
        <v>1200</v>
      </c>
      <c r="L12978">
        <v>2420</v>
      </c>
      <c r="M12978">
        <v>3620</v>
      </c>
      <c r="N12978">
        <v>3168</v>
      </c>
      <c r="O12978">
        <v>7</v>
      </c>
      <c r="P12978">
        <v>26</v>
      </c>
      <c r="Q12978" t="s">
        <v>31120</v>
      </c>
      <c r="R12978" t="s">
        <v>98</v>
      </c>
      <c r="S12978">
        <v>415</v>
      </c>
      <c r="T12978" s="6">
        <v>415</v>
      </c>
      <c r="U12978">
        <v>0</v>
      </c>
      <c r="V12978">
        <v>5</v>
      </c>
      <c r="Z12978" t="s">
        <v>4952</v>
      </c>
      <c r="AA12978" t="s">
        <v>31121</v>
      </c>
    </row>
    <row r="12979" spans="1:27" x14ac:dyDescent="0.35">
      <c r="A12979" t="s">
        <v>0</v>
      </c>
      <c r="B12979" t="s">
        <v>1</v>
      </c>
      <c r="C12979">
        <v>24038</v>
      </c>
      <c r="D12979" t="s">
        <v>98</v>
      </c>
      <c r="E12979">
        <v>27</v>
      </c>
      <c r="F12979">
        <v>16393</v>
      </c>
      <c r="G12979">
        <v>15393</v>
      </c>
      <c r="H12979">
        <v>615</v>
      </c>
      <c r="I12979">
        <v>2</v>
      </c>
      <c r="J12979" t="s">
        <v>451</v>
      </c>
      <c r="K12979">
        <v>1200</v>
      </c>
      <c r="L12979">
        <v>2420</v>
      </c>
      <c r="M12979">
        <v>3620</v>
      </c>
      <c r="N12979">
        <v>3168</v>
      </c>
      <c r="O12979">
        <v>7</v>
      </c>
      <c r="P12979">
        <v>27</v>
      </c>
      <c r="Q12979" t="s">
        <v>31122</v>
      </c>
      <c r="R12979" t="s">
        <v>98</v>
      </c>
      <c r="S12979">
        <v>235</v>
      </c>
      <c r="T12979" s="6" t="s">
        <v>80397</v>
      </c>
      <c r="U12979">
        <v>0</v>
      </c>
      <c r="W12979">
        <v>4</v>
      </c>
      <c r="X12979" s="6">
        <v>235</v>
      </c>
      <c r="Y12979" s="6">
        <v>0</v>
      </c>
      <c r="Z12979" t="s">
        <v>2231</v>
      </c>
      <c r="AA12979" t="s">
        <v>31123</v>
      </c>
    </row>
    <row r="12980" spans="1:27" x14ac:dyDescent="0.35">
      <c r="A12980" t="s">
        <v>0</v>
      </c>
      <c r="B12980" t="s">
        <v>1</v>
      </c>
      <c r="C12980">
        <v>24038</v>
      </c>
      <c r="D12980" t="s">
        <v>98</v>
      </c>
      <c r="E12980">
        <v>27</v>
      </c>
      <c r="F12980">
        <v>16393</v>
      </c>
      <c r="G12980">
        <v>15393</v>
      </c>
      <c r="H12980">
        <v>615</v>
      </c>
      <c r="I12980">
        <v>3</v>
      </c>
      <c r="J12980" t="s">
        <v>578</v>
      </c>
      <c r="K12980">
        <v>476</v>
      </c>
      <c r="L12980">
        <v>2424</v>
      </c>
      <c r="M12980">
        <v>2900</v>
      </c>
      <c r="N12980">
        <v>2486</v>
      </c>
      <c r="O12980">
        <v>6</v>
      </c>
      <c r="P12980">
        <v>1</v>
      </c>
      <c r="Q12980" t="s">
        <v>31124</v>
      </c>
      <c r="R12980" t="s">
        <v>98</v>
      </c>
      <c r="S12980">
        <v>642</v>
      </c>
      <c r="T12980" s="6">
        <v>1594</v>
      </c>
      <c r="U12980">
        <v>0</v>
      </c>
      <c r="V12980">
        <v>1</v>
      </c>
      <c r="Z12980" t="s">
        <v>31125</v>
      </c>
      <c r="AA12980" t="s">
        <v>31126</v>
      </c>
    </row>
    <row r="12981" spans="1:27" x14ac:dyDescent="0.35">
      <c r="A12981" t="s">
        <v>0</v>
      </c>
      <c r="B12981" t="s">
        <v>1</v>
      </c>
      <c r="C12981">
        <v>24038</v>
      </c>
      <c r="D12981" t="s">
        <v>98</v>
      </c>
      <c r="E12981">
        <v>27</v>
      </c>
      <c r="F12981">
        <v>16393</v>
      </c>
      <c r="G12981">
        <v>15393</v>
      </c>
      <c r="H12981">
        <v>615</v>
      </c>
      <c r="I12981">
        <v>3</v>
      </c>
      <c r="J12981" t="s">
        <v>578</v>
      </c>
      <c r="K12981">
        <v>476</v>
      </c>
      <c r="L12981">
        <v>2424</v>
      </c>
      <c r="M12981">
        <v>2900</v>
      </c>
      <c r="N12981">
        <v>2486</v>
      </c>
      <c r="O12981">
        <v>6</v>
      </c>
      <c r="P12981">
        <v>2</v>
      </c>
      <c r="Q12981" t="s">
        <v>31127</v>
      </c>
      <c r="R12981" t="s">
        <v>98</v>
      </c>
      <c r="S12981">
        <v>394</v>
      </c>
      <c r="T12981" s="6">
        <v>394</v>
      </c>
      <c r="U12981">
        <v>0</v>
      </c>
      <c r="V12981">
        <v>3</v>
      </c>
      <c r="Z12981" t="s">
        <v>5525</v>
      </c>
      <c r="AA12981" t="s">
        <v>2480</v>
      </c>
    </row>
    <row r="12982" spans="1:27" x14ac:dyDescent="0.35">
      <c r="A12982" t="s">
        <v>0</v>
      </c>
      <c r="B12982" t="s">
        <v>1</v>
      </c>
      <c r="C12982">
        <v>24038</v>
      </c>
      <c r="D12982" t="s">
        <v>98</v>
      </c>
      <c r="E12982">
        <v>27</v>
      </c>
      <c r="F12982">
        <v>16393</v>
      </c>
      <c r="G12982">
        <v>15393</v>
      </c>
      <c r="H12982">
        <v>615</v>
      </c>
      <c r="I12982">
        <v>3</v>
      </c>
      <c r="J12982" t="s">
        <v>578</v>
      </c>
      <c r="K12982">
        <v>476</v>
      </c>
      <c r="L12982">
        <v>2424</v>
      </c>
      <c r="M12982">
        <v>2900</v>
      </c>
      <c r="N12982">
        <v>2486</v>
      </c>
      <c r="O12982">
        <v>6</v>
      </c>
      <c r="P12982">
        <v>3</v>
      </c>
      <c r="Q12982" t="s">
        <v>31128</v>
      </c>
      <c r="R12982" t="s">
        <v>98</v>
      </c>
      <c r="S12982">
        <v>1012</v>
      </c>
      <c r="T12982" s="6">
        <v>1012</v>
      </c>
      <c r="U12982">
        <v>0</v>
      </c>
      <c r="V12982">
        <v>2</v>
      </c>
      <c r="Z12982" t="s">
        <v>17901</v>
      </c>
      <c r="AA12982" t="s">
        <v>6405</v>
      </c>
    </row>
    <row r="12983" spans="1:27" x14ac:dyDescent="0.35">
      <c r="A12983" t="s">
        <v>0</v>
      </c>
      <c r="B12983" t="s">
        <v>1</v>
      </c>
      <c r="C12983">
        <v>24038</v>
      </c>
      <c r="D12983" t="s">
        <v>98</v>
      </c>
      <c r="E12983">
        <v>27</v>
      </c>
      <c r="F12983">
        <v>16393</v>
      </c>
      <c r="G12983">
        <v>15393</v>
      </c>
      <c r="H12983">
        <v>615</v>
      </c>
      <c r="I12983">
        <v>3</v>
      </c>
      <c r="J12983" t="s">
        <v>578</v>
      </c>
      <c r="K12983">
        <v>476</v>
      </c>
      <c r="L12983">
        <v>2424</v>
      </c>
      <c r="M12983">
        <v>2900</v>
      </c>
      <c r="N12983">
        <v>2486</v>
      </c>
      <c r="O12983">
        <v>6</v>
      </c>
      <c r="P12983">
        <v>4</v>
      </c>
      <c r="Q12983" t="s">
        <v>31129</v>
      </c>
      <c r="R12983" t="s">
        <v>98</v>
      </c>
      <c r="S12983">
        <v>332</v>
      </c>
      <c r="T12983" s="6">
        <v>332</v>
      </c>
      <c r="U12983">
        <v>0</v>
      </c>
      <c r="V12983">
        <v>4</v>
      </c>
      <c r="Z12983" t="s">
        <v>31130</v>
      </c>
      <c r="AA12983" t="s">
        <v>31131</v>
      </c>
    </row>
    <row r="12984" spans="1:27" x14ac:dyDescent="0.35">
      <c r="A12984" t="s">
        <v>0</v>
      </c>
      <c r="B12984" t="s">
        <v>1</v>
      </c>
      <c r="C12984">
        <v>24038</v>
      </c>
      <c r="D12984" t="s">
        <v>98</v>
      </c>
      <c r="E12984">
        <v>27</v>
      </c>
      <c r="F12984">
        <v>16393</v>
      </c>
      <c r="G12984">
        <v>15393</v>
      </c>
      <c r="H12984">
        <v>615</v>
      </c>
      <c r="I12984">
        <v>3</v>
      </c>
      <c r="J12984" t="s">
        <v>578</v>
      </c>
      <c r="K12984">
        <v>476</v>
      </c>
      <c r="L12984">
        <v>2424</v>
      </c>
      <c r="M12984">
        <v>2900</v>
      </c>
      <c r="N12984">
        <v>2486</v>
      </c>
      <c r="O12984">
        <v>6</v>
      </c>
      <c r="P12984">
        <v>5</v>
      </c>
      <c r="Q12984" t="s">
        <v>31132</v>
      </c>
      <c r="R12984" t="s">
        <v>98</v>
      </c>
      <c r="S12984">
        <v>239</v>
      </c>
      <c r="T12984" s="6" t="s">
        <v>80397</v>
      </c>
      <c r="U12984">
        <v>0</v>
      </c>
      <c r="W12984">
        <v>1</v>
      </c>
      <c r="X12984" s="6">
        <v>1191</v>
      </c>
      <c r="Y12984" s="6">
        <v>0</v>
      </c>
      <c r="Z12984" t="s">
        <v>1519</v>
      </c>
      <c r="AA12984" t="s">
        <v>31133</v>
      </c>
    </row>
    <row r="12985" spans="1:27" x14ac:dyDescent="0.35">
      <c r="A12985" t="s">
        <v>0</v>
      </c>
      <c r="B12985" t="s">
        <v>1</v>
      </c>
      <c r="C12985">
        <v>24038</v>
      </c>
      <c r="D12985" t="s">
        <v>98</v>
      </c>
      <c r="E12985">
        <v>27</v>
      </c>
      <c r="F12985">
        <v>16393</v>
      </c>
      <c r="G12985">
        <v>15393</v>
      </c>
      <c r="H12985">
        <v>615</v>
      </c>
      <c r="I12985">
        <v>3</v>
      </c>
      <c r="J12985" t="s">
        <v>578</v>
      </c>
      <c r="K12985">
        <v>476</v>
      </c>
      <c r="L12985">
        <v>2424</v>
      </c>
      <c r="M12985">
        <v>2900</v>
      </c>
      <c r="N12985">
        <v>2486</v>
      </c>
      <c r="O12985">
        <v>6</v>
      </c>
      <c r="P12985">
        <v>6</v>
      </c>
      <c r="Q12985" t="s">
        <v>31134</v>
      </c>
      <c r="R12985" t="s">
        <v>98</v>
      </c>
      <c r="S12985">
        <v>138</v>
      </c>
      <c r="T12985" s="6" t="s">
        <v>80397</v>
      </c>
      <c r="U12985">
        <v>0</v>
      </c>
      <c r="W12985">
        <v>9</v>
      </c>
      <c r="X12985" s="6">
        <v>138</v>
      </c>
      <c r="Y12985" s="6">
        <v>0</v>
      </c>
      <c r="Z12985" t="s">
        <v>31135</v>
      </c>
      <c r="AA12985" t="s">
        <v>31136</v>
      </c>
    </row>
    <row r="12986" spans="1:27" x14ac:dyDescent="0.35">
      <c r="A12986" t="s">
        <v>0</v>
      </c>
      <c r="B12986" t="s">
        <v>1</v>
      </c>
      <c r="C12986">
        <v>24038</v>
      </c>
      <c r="D12986" t="s">
        <v>98</v>
      </c>
      <c r="E12986">
        <v>27</v>
      </c>
      <c r="F12986">
        <v>16393</v>
      </c>
      <c r="G12986">
        <v>15393</v>
      </c>
      <c r="H12986">
        <v>615</v>
      </c>
      <c r="I12986">
        <v>3</v>
      </c>
      <c r="J12986" t="s">
        <v>578</v>
      </c>
      <c r="K12986">
        <v>476</v>
      </c>
      <c r="L12986">
        <v>2424</v>
      </c>
      <c r="M12986">
        <v>2900</v>
      </c>
      <c r="N12986">
        <v>2486</v>
      </c>
      <c r="O12986">
        <v>6</v>
      </c>
      <c r="P12986">
        <v>7</v>
      </c>
      <c r="Q12986" t="s">
        <v>31137</v>
      </c>
      <c r="R12986" t="s">
        <v>98</v>
      </c>
      <c r="S12986">
        <v>241</v>
      </c>
      <c r="T12986" s="6">
        <v>241</v>
      </c>
      <c r="U12986">
        <v>0</v>
      </c>
      <c r="V12986">
        <v>6</v>
      </c>
      <c r="Z12986" t="s">
        <v>7857</v>
      </c>
      <c r="AA12986" t="s">
        <v>31138</v>
      </c>
    </row>
    <row r="12987" spans="1:27" x14ac:dyDescent="0.35">
      <c r="A12987" t="s">
        <v>0</v>
      </c>
      <c r="B12987" t="s">
        <v>1</v>
      </c>
      <c r="C12987">
        <v>24038</v>
      </c>
      <c r="D12987" t="s">
        <v>98</v>
      </c>
      <c r="E12987">
        <v>27</v>
      </c>
      <c r="F12987">
        <v>16393</v>
      </c>
      <c r="G12987">
        <v>15393</v>
      </c>
      <c r="H12987">
        <v>615</v>
      </c>
      <c r="I12987">
        <v>3</v>
      </c>
      <c r="J12987" t="s">
        <v>578</v>
      </c>
      <c r="K12987">
        <v>476</v>
      </c>
      <c r="L12987">
        <v>2424</v>
      </c>
      <c r="M12987">
        <v>2900</v>
      </c>
      <c r="N12987">
        <v>2486</v>
      </c>
      <c r="O12987">
        <v>6</v>
      </c>
      <c r="P12987">
        <v>8</v>
      </c>
      <c r="Q12987" t="s">
        <v>31139</v>
      </c>
      <c r="R12987" t="s">
        <v>98</v>
      </c>
      <c r="S12987">
        <v>139</v>
      </c>
      <c r="T12987" s="6" t="s">
        <v>80397</v>
      </c>
      <c r="U12987">
        <v>0</v>
      </c>
      <c r="W12987">
        <v>8</v>
      </c>
      <c r="X12987" s="6">
        <v>139</v>
      </c>
      <c r="Y12987" s="6">
        <v>0</v>
      </c>
      <c r="Z12987" t="s">
        <v>12870</v>
      </c>
      <c r="AA12987" t="s">
        <v>31140</v>
      </c>
    </row>
    <row r="12988" spans="1:27" x14ac:dyDescent="0.35">
      <c r="A12988" t="s">
        <v>0</v>
      </c>
      <c r="B12988" t="s">
        <v>1</v>
      </c>
      <c r="C12988">
        <v>24038</v>
      </c>
      <c r="D12988" t="s">
        <v>98</v>
      </c>
      <c r="E12988">
        <v>27</v>
      </c>
      <c r="F12988">
        <v>16393</v>
      </c>
      <c r="G12988">
        <v>15393</v>
      </c>
      <c r="H12988">
        <v>615</v>
      </c>
      <c r="I12988">
        <v>3</v>
      </c>
      <c r="J12988" t="s">
        <v>578</v>
      </c>
      <c r="K12988">
        <v>476</v>
      </c>
      <c r="L12988">
        <v>2424</v>
      </c>
      <c r="M12988">
        <v>2900</v>
      </c>
      <c r="N12988">
        <v>2486</v>
      </c>
      <c r="O12988">
        <v>6</v>
      </c>
      <c r="P12988">
        <v>9</v>
      </c>
      <c r="Q12988" t="s">
        <v>31141</v>
      </c>
      <c r="R12988" t="s">
        <v>98</v>
      </c>
      <c r="S12988">
        <v>81</v>
      </c>
      <c r="T12988" s="6" t="s">
        <v>80397</v>
      </c>
      <c r="U12988">
        <v>0</v>
      </c>
      <c r="W12988">
        <v>21</v>
      </c>
      <c r="X12988" s="6">
        <v>81</v>
      </c>
      <c r="Y12988" s="6">
        <v>0</v>
      </c>
      <c r="Z12988" t="s">
        <v>27510</v>
      </c>
      <c r="AA12988" t="s">
        <v>31142</v>
      </c>
    </row>
    <row r="12989" spans="1:27" x14ac:dyDescent="0.35">
      <c r="A12989" t="s">
        <v>0</v>
      </c>
      <c r="B12989" t="s">
        <v>1</v>
      </c>
      <c r="C12989">
        <v>24038</v>
      </c>
      <c r="D12989" t="s">
        <v>98</v>
      </c>
      <c r="E12989">
        <v>27</v>
      </c>
      <c r="F12989">
        <v>16393</v>
      </c>
      <c r="G12989">
        <v>15393</v>
      </c>
      <c r="H12989">
        <v>615</v>
      </c>
      <c r="I12989">
        <v>3</v>
      </c>
      <c r="J12989" t="s">
        <v>578</v>
      </c>
      <c r="K12989">
        <v>476</v>
      </c>
      <c r="L12989">
        <v>2424</v>
      </c>
      <c r="M12989">
        <v>2900</v>
      </c>
      <c r="N12989">
        <v>2486</v>
      </c>
      <c r="O12989">
        <v>6</v>
      </c>
      <c r="P12989">
        <v>10</v>
      </c>
      <c r="Q12989" t="s">
        <v>31143</v>
      </c>
      <c r="R12989" t="s">
        <v>98</v>
      </c>
      <c r="S12989">
        <v>119</v>
      </c>
      <c r="T12989" s="6" t="s">
        <v>80397</v>
      </c>
      <c r="U12989">
        <v>0</v>
      </c>
      <c r="W12989">
        <v>12</v>
      </c>
      <c r="X12989" s="6">
        <v>119</v>
      </c>
      <c r="Y12989" s="6">
        <v>0</v>
      </c>
      <c r="Z12989" t="s">
        <v>11605</v>
      </c>
      <c r="AA12989" t="s">
        <v>31144</v>
      </c>
    </row>
    <row r="12990" spans="1:27" x14ac:dyDescent="0.35">
      <c r="A12990" t="s">
        <v>0</v>
      </c>
      <c r="B12990" t="s">
        <v>1</v>
      </c>
      <c r="C12990">
        <v>24038</v>
      </c>
      <c r="D12990" t="s">
        <v>98</v>
      </c>
      <c r="E12990">
        <v>27</v>
      </c>
      <c r="F12990">
        <v>16393</v>
      </c>
      <c r="G12990">
        <v>15393</v>
      </c>
      <c r="H12990">
        <v>615</v>
      </c>
      <c r="I12990">
        <v>3</v>
      </c>
      <c r="J12990" t="s">
        <v>578</v>
      </c>
      <c r="K12990">
        <v>476</v>
      </c>
      <c r="L12990">
        <v>2424</v>
      </c>
      <c r="M12990">
        <v>2900</v>
      </c>
      <c r="N12990">
        <v>2486</v>
      </c>
      <c r="O12990">
        <v>6</v>
      </c>
      <c r="P12990">
        <v>11</v>
      </c>
      <c r="Q12990" t="s">
        <v>31145</v>
      </c>
      <c r="R12990" t="s">
        <v>98</v>
      </c>
      <c r="S12990">
        <v>249</v>
      </c>
      <c r="T12990" s="6">
        <v>249</v>
      </c>
      <c r="U12990">
        <v>0</v>
      </c>
      <c r="V12990">
        <v>5</v>
      </c>
      <c r="Z12990" t="s">
        <v>6494</v>
      </c>
      <c r="AA12990" t="s">
        <v>31146</v>
      </c>
    </row>
    <row r="12991" spans="1:27" x14ac:dyDescent="0.35">
      <c r="A12991" t="s">
        <v>0</v>
      </c>
      <c r="B12991" t="s">
        <v>1</v>
      </c>
      <c r="C12991">
        <v>24038</v>
      </c>
      <c r="D12991" t="s">
        <v>98</v>
      </c>
      <c r="E12991">
        <v>27</v>
      </c>
      <c r="F12991">
        <v>16393</v>
      </c>
      <c r="G12991">
        <v>15393</v>
      </c>
      <c r="H12991">
        <v>615</v>
      </c>
      <c r="I12991">
        <v>3</v>
      </c>
      <c r="J12991" t="s">
        <v>578</v>
      </c>
      <c r="K12991">
        <v>476</v>
      </c>
      <c r="L12991">
        <v>2424</v>
      </c>
      <c r="M12991">
        <v>2900</v>
      </c>
      <c r="N12991">
        <v>2486</v>
      </c>
      <c r="O12991">
        <v>6</v>
      </c>
      <c r="P12991">
        <v>12</v>
      </c>
      <c r="Q12991" t="s">
        <v>31147</v>
      </c>
      <c r="R12991" t="s">
        <v>98</v>
      </c>
      <c r="S12991">
        <v>140</v>
      </c>
      <c r="T12991" s="6" t="s">
        <v>80397</v>
      </c>
      <c r="U12991">
        <v>0</v>
      </c>
      <c r="W12991">
        <v>7</v>
      </c>
      <c r="X12991" s="6">
        <v>140</v>
      </c>
      <c r="Y12991" s="6">
        <v>0</v>
      </c>
      <c r="Z12991" t="s">
        <v>31148</v>
      </c>
      <c r="AA12991" t="s">
        <v>5955</v>
      </c>
    </row>
    <row r="12992" spans="1:27" x14ac:dyDescent="0.35">
      <c r="A12992" t="s">
        <v>0</v>
      </c>
      <c r="B12992" t="s">
        <v>1</v>
      </c>
      <c r="C12992">
        <v>24038</v>
      </c>
      <c r="D12992" t="s">
        <v>98</v>
      </c>
      <c r="E12992">
        <v>27</v>
      </c>
      <c r="F12992">
        <v>16393</v>
      </c>
      <c r="G12992">
        <v>15393</v>
      </c>
      <c r="H12992">
        <v>615</v>
      </c>
      <c r="I12992">
        <v>3</v>
      </c>
      <c r="J12992" t="s">
        <v>578</v>
      </c>
      <c r="K12992">
        <v>476</v>
      </c>
      <c r="L12992">
        <v>2424</v>
      </c>
      <c r="M12992">
        <v>2900</v>
      </c>
      <c r="N12992">
        <v>2486</v>
      </c>
      <c r="O12992">
        <v>6</v>
      </c>
      <c r="P12992">
        <v>13</v>
      </c>
      <c r="Q12992" t="s">
        <v>31149</v>
      </c>
      <c r="R12992" t="s">
        <v>98</v>
      </c>
      <c r="S12992">
        <v>136</v>
      </c>
      <c r="T12992" s="6" t="s">
        <v>80397</v>
      </c>
      <c r="U12992">
        <v>0</v>
      </c>
      <c r="W12992">
        <v>10</v>
      </c>
      <c r="X12992" s="6">
        <v>136</v>
      </c>
      <c r="Y12992" s="6">
        <v>0</v>
      </c>
      <c r="Z12992" t="s">
        <v>456</v>
      </c>
      <c r="AA12992" t="s">
        <v>31150</v>
      </c>
    </row>
    <row r="12993" spans="1:27" x14ac:dyDescent="0.35">
      <c r="A12993" t="s">
        <v>0</v>
      </c>
      <c r="B12993" t="s">
        <v>1</v>
      </c>
      <c r="C12993">
        <v>24038</v>
      </c>
      <c r="D12993" t="s">
        <v>98</v>
      </c>
      <c r="E12993">
        <v>27</v>
      </c>
      <c r="F12993">
        <v>16393</v>
      </c>
      <c r="G12993">
        <v>15393</v>
      </c>
      <c r="H12993">
        <v>615</v>
      </c>
      <c r="I12993">
        <v>3</v>
      </c>
      <c r="J12993" t="s">
        <v>578</v>
      </c>
      <c r="K12993">
        <v>476</v>
      </c>
      <c r="L12993">
        <v>2424</v>
      </c>
      <c r="M12993">
        <v>2900</v>
      </c>
      <c r="N12993">
        <v>2486</v>
      </c>
      <c r="O12993">
        <v>6</v>
      </c>
      <c r="P12993">
        <v>14</v>
      </c>
      <c r="Q12993" t="s">
        <v>31151</v>
      </c>
      <c r="R12993" t="s">
        <v>98</v>
      </c>
      <c r="S12993">
        <v>165</v>
      </c>
      <c r="T12993" s="6" t="s">
        <v>80397</v>
      </c>
      <c r="U12993">
        <v>0</v>
      </c>
      <c r="W12993">
        <v>5</v>
      </c>
      <c r="X12993" s="6">
        <v>165</v>
      </c>
      <c r="Y12993" s="6">
        <v>0</v>
      </c>
      <c r="Z12993" t="s">
        <v>31152</v>
      </c>
      <c r="AA12993" t="s">
        <v>31153</v>
      </c>
    </row>
    <row r="12994" spans="1:27" x14ac:dyDescent="0.35">
      <c r="A12994" t="s">
        <v>0</v>
      </c>
      <c r="B12994" t="s">
        <v>1</v>
      </c>
      <c r="C12994">
        <v>24038</v>
      </c>
      <c r="D12994" t="s">
        <v>98</v>
      </c>
      <c r="E12994">
        <v>27</v>
      </c>
      <c r="F12994">
        <v>16393</v>
      </c>
      <c r="G12994">
        <v>15393</v>
      </c>
      <c r="H12994">
        <v>615</v>
      </c>
      <c r="I12994">
        <v>3</v>
      </c>
      <c r="J12994" t="s">
        <v>578</v>
      </c>
      <c r="K12994">
        <v>476</v>
      </c>
      <c r="L12994">
        <v>2424</v>
      </c>
      <c r="M12994">
        <v>2900</v>
      </c>
      <c r="N12994">
        <v>2486</v>
      </c>
      <c r="O12994">
        <v>6</v>
      </c>
      <c r="P12994">
        <v>15</v>
      </c>
      <c r="Q12994" t="s">
        <v>31154</v>
      </c>
      <c r="R12994" t="s">
        <v>98</v>
      </c>
      <c r="S12994">
        <v>170</v>
      </c>
      <c r="T12994" s="6" t="s">
        <v>80397</v>
      </c>
      <c r="U12994">
        <v>0</v>
      </c>
      <c r="W12994">
        <v>4</v>
      </c>
      <c r="X12994" s="6">
        <v>170</v>
      </c>
      <c r="Y12994" s="6">
        <v>0</v>
      </c>
      <c r="Z12994" t="s">
        <v>5864</v>
      </c>
      <c r="AA12994" t="s">
        <v>31155</v>
      </c>
    </row>
    <row r="12995" spans="1:27" x14ac:dyDescent="0.35">
      <c r="A12995" t="s">
        <v>0</v>
      </c>
      <c r="B12995" t="s">
        <v>1</v>
      </c>
      <c r="C12995">
        <v>24038</v>
      </c>
      <c r="D12995" t="s">
        <v>98</v>
      </c>
      <c r="E12995">
        <v>27</v>
      </c>
      <c r="F12995">
        <v>16393</v>
      </c>
      <c r="G12995">
        <v>15393</v>
      </c>
      <c r="H12995">
        <v>615</v>
      </c>
      <c r="I12995">
        <v>3</v>
      </c>
      <c r="J12995" t="s">
        <v>578</v>
      </c>
      <c r="K12995">
        <v>476</v>
      </c>
      <c r="L12995">
        <v>2424</v>
      </c>
      <c r="M12995">
        <v>2900</v>
      </c>
      <c r="N12995">
        <v>2486</v>
      </c>
      <c r="O12995">
        <v>6</v>
      </c>
      <c r="P12995">
        <v>16</v>
      </c>
      <c r="Q12995" t="s">
        <v>31156</v>
      </c>
      <c r="R12995" t="s">
        <v>98</v>
      </c>
      <c r="S12995">
        <v>107</v>
      </c>
      <c r="T12995" s="6" t="s">
        <v>80397</v>
      </c>
      <c r="U12995">
        <v>0</v>
      </c>
      <c r="W12995">
        <v>17</v>
      </c>
      <c r="X12995" s="6">
        <v>107</v>
      </c>
      <c r="Y12995" s="6">
        <v>0</v>
      </c>
      <c r="Z12995" t="s">
        <v>31157</v>
      </c>
      <c r="AA12995" t="s">
        <v>31158</v>
      </c>
    </row>
    <row r="12996" spans="1:27" x14ac:dyDescent="0.35">
      <c r="A12996" t="s">
        <v>0</v>
      </c>
      <c r="B12996" t="s">
        <v>1</v>
      </c>
      <c r="C12996">
        <v>24038</v>
      </c>
      <c r="D12996" t="s">
        <v>98</v>
      </c>
      <c r="E12996">
        <v>27</v>
      </c>
      <c r="F12996">
        <v>16393</v>
      </c>
      <c r="G12996">
        <v>15393</v>
      </c>
      <c r="H12996">
        <v>615</v>
      </c>
      <c r="I12996">
        <v>3</v>
      </c>
      <c r="J12996" t="s">
        <v>578</v>
      </c>
      <c r="K12996">
        <v>476</v>
      </c>
      <c r="L12996">
        <v>2424</v>
      </c>
      <c r="M12996">
        <v>2900</v>
      </c>
      <c r="N12996">
        <v>2486</v>
      </c>
      <c r="O12996">
        <v>6</v>
      </c>
      <c r="P12996">
        <v>17</v>
      </c>
      <c r="Q12996" t="s">
        <v>31159</v>
      </c>
      <c r="R12996" t="s">
        <v>98</v>
      </c>
      <c r="S12996">
        <v>116</v>
      </c>
      <c r="T12996" s="6" t="s">
        <v>80397</v>
      </c>
      <c r="U12996">
        <v>0</v>
      </c>
      <c r="W12996">
        <v>13</v>
      </c>
      <c r="X12996" s="6">
        <v>116</v>
      </c>
      <c r="Y12996" s="6">
        <v>0</v>
      </c>
      <c r="Z12996" t="s">
        <v>12127</v>
      </c>
      <c r="AA12996" t="s">
        <v>31160</v>
      </c>
    </row>
    <row r="12997" spans="1:27" x14ac:dyDescent="0.35">
      <c r="A12997" t="s">
        <v>0</v>
      </c>
      <c r="B12997" t="s">
        <v>1</v>
      </c>
      <c r="C12997">
        <v>24038</v>
      </c>
      <c r="D12997" t="s">
        <v>98</v>
      </c>
      <c r="E12997">
        <v>27</v>
      </c>
      <c r="F12997">
        <v>16393</v>
      </c>
      <c r="G12997">
        <v>15393</v>
      </c>
      <c r="H12997">
        <v>615</v>
      </c>
      <c r="I12997">
        <v>3</v>
      </c>
      <c r="J12997" t="s">
        <v>578</v>
      </c>
      <c r="K12997">
        <v>476</v>
      </c>
      <c r="L12997">
        <v>2424</v>
      </c>
      <c r="M12997">
        <v>2900</v>
      </c>
      <c r="N12997">
        <v>2486</v>
      </c>
      <c r="O12997">
        <v>6</v>
      </c>
      <c r="P12997">
        <v>18</v>
      </c>
      <c r="Q12997" t="s">
        <v>31161</v>
      </c>
      <c r="R12997" t="s">
        <v>98</v>
      </c>
      <c r="S12997">
        <v>147</v>
      </c>
      <c r="T12997" s="6" t="s">
        <v>80397</v>
      </c>
      <c r="U12997">
        <v>0</v>
      </c>
      <c r="W12997">
        <v>6</v>
      </c>
      <c r="X12997" s="6">
        <v>147</v>
      </c>
      <c r="Y12997" s="6">
        <v>0</v>
      </c>
      <c r="Z12997" t="s">
        <v>29184</v>
      </c>
      <c r="AA12997" t="s">
        <v>5214</v>
      </c>
    </row>
    <row r="12998" spans="1:27" x14ac:dyDescent="0.35">
      <c r="A12998" t="s">
        <v>0</v>
      </c>
      <c r="B12998" t="s">
        <v>1</v>
      </c>
      <c r="C12998">
        <v>24038</v>
      </c>
      <c r="D12998" t="s">
        <v>98</v>
      </c>
      <c r="E12998">
        <v>27</v>
      </c>
      <c r="F12998">
        <v>16393</v>
      </c>
      <c r="G12998">
        <v>15393</v>
      </c>
      <c r="H12998">
        <v>615</v>
      </c>
      <c r="I12998">
        <v>3</v>
      </c>
      <c r="J12998" t="s">
        <v>578</v>
      </c>
      <c r="K12998">
        <v>476</v>
      </c>
      <c r="L12998">
        <v>2424</v>
      </c>
      <c r="M12998">
        <v>2900</v>
      </c>
      <c r="N12998">
        <v>2486</v>
      </c>
      <c r="O12998">
        <v>6</v>
      </c>
      <c r="P12998">
        <v>19</v>
      </c>
      <c r="Q12998" t="s">
        <v>31162</v>
      </c>
      <c r="R12998" t="s">
        <v>98</v>
      </c>
      <c r="S12998">
        <v>94</v>
      </c>
      <c r="T12998" s="6" t="s">
        <v>80397</v>
      </c>
      <c r="U12998">
        <v>0</v>
      </c>
      <c r="W12998">
        <v>19</v>
      </c>
      <c r="X12998" s="6">
        <v>94</v>
      </c>
      <c r="Y12998" s="6">
        <v>0</v>
      </c>
      <c r="Z12998" t="s">
        <v>8520</v>
      </c>
      <c r="AA12998" t="s">
        <v>31163</v>
      </c>
    </row>
    <row r="12999" spans="1:27" x14ac:dyDescent="0.35">
      <c r="A12999" t="s">
        <v>0</v>
      </c>
      <c r="B12999" t="s">
        <v>1</v>
      </c>
      <c r="C12999">
        <v>24038</v>
      </c>
      <c r="D12999" t="s">
        <v>98</v>
      </c>
      <c r="E12999">
        <v>27</v>
      </c>
      <c r="F12999">
        <v>16393</v>
      </c>
      <c r="G12999">
        <v>15393</v>
      </c>
      <c r="H12999">
        <v>615</v>
      </c>
      <c r="I12999">
        <v>3</v>
      </c>
      <c r="J12999" t="s">
        <v>578</v>
      </c>
      <c r="K12999">
        <v>476</v>
      </c>
      <c r="L12999">
        <v>2424</v>
      </c>
      <c r="M12999">
        <v>2900</v>
      </c>
      <c r="N12999">
        <v>2486</v>
      </c>
      <c r="O12999">
        <v>6</v>
      </c>
      <c r="P12999">
        <v>20</v>
      </c>
      <c r="Q12999" t="s">
        <v>31164</v>
      </c>
      <c r="R12999" t="s">
        <v>98</v>
      </c>
      <c r="S12999">
        <v>114</v>
      </c>
      <c r="T12999" s="6" t="s">
        <v>80397</v>
      </c>
      <c r="U12999">
        <v>0</v>
      </c>
      <c r="W12999">
        <v>14</v>
      </c>
      <c r="X12999" s="6">
        <v>114</v>
      </c>
      <c r="Y12999" s="6">
        <v>0</v>
      </c>
      <c r="Z12999" t="s">
        <v>14338</v>
      </c>
      <c r="AA12999" t="s">
        <v>31165</v>
      </c>
    </row>
    <row r="13000" spans="1:27" x14ac:dyDescent="0.35">
      <c r="A13000" t="s">
        <v>0</v>
      </c>
      <c r="B13000" t="s">
        <v>1</v>
      </c>
      <c r="C13000">
        <v>24038</v>
      </c>
      <c r="D13000" t="s">
        <v>98</v>
      </c>
      <c r="E13000">
        <v>27</v>
      </c>
      <c r="F13000">
        <v>16393</v>
      </c>
      <c r="G13000">
        <v>15393</v>
      </c>
      <c r="H13000">
        <v>615</v>
      </c>
      <c r="I13000">
        <v>3</v>
      </c>
      <c r="J13000" t="s">
        <v>578</v>
      </c>
      <c r="K13000">
        <v>476</v>
      </c>
      <c r="L13000">
        <v>2424</v>
      </c>
      <c r="M13000">
        <v>2900</v>
      </c>
      <c r="N13000">
        <v>2486</v>
      </c>
      <c r="O13000">
        <v>6</v>
      </c>
      <c r="P13000">
        <v>21</v>
      </c>
      <c r="Q13000" t="s">
        <v>31166</v>
      </c>
      <c r="R13000" t="s">
        <v>98</v>
      </c>
      <c r="S13000">
        <v>110</v>
      </c>
      <c r="T13000" s="6" t="s">
        <v>80397</v>
      </c>
      <c r="U13000">
        <v>0</v>
      </c>
      <c r="W13000">
        <v>16</v>
      </c>
      <c r="X13000" s="6">
        <v>110</v>
      </c>
      <c r="Y13000" s="6">
        <v>0</v>
      </c>
      <c r="Z13000" t="s">
        <v>31167</v>
      </c>
      <c r="AA13000" t="s">
        <v>31168</v>
      </c>
    </row>
    <row r="13001" spans="1:27" x14ac:dyDescent="0.35">
      <c r="A13001" t="s">
        <v>0</v>
      </c>
      <c r="B13001" t="s">
        <v>1</v>
      </c>
      <c r="C13001">
        <v>24038</v>
      </c>
      <c r="D13001" t="s">
        <v>98</v>
      </c>
      <c r="E13001">
        <v>27</v>
      </c>
      <c r="F13001">
        <v>16393</v>
      </c>
      <c r="G13001">
        <v>15393</v>
      </c>
      <c r="H13001">
        <v>615</v>
      </c>
      <c r="I13001">
        <v>3</v>
      </c>
      <c r="J13001" t="s">
        <v>578</v>
      </c>
      <c r="K13001">
        <v>476</v>
      </c>
      <c r="L13001">
        <v>2424</v>
      </c>
      <c r="M13001">
        <v>2900</v>
      </c>
      <c r="N13001">
        <v>2486</v>
      </c>
      <c r="O13001">
        <v>6</v>
      </c>
      <c r="P13001">
        <v>22</v>
      </c>
      <c r="Q13001" t="s">
        <v>31169</v>
      </c>
      <c r="R13001" t="s">
        <v>98</v>
      </c>
      <c r="S13001">
        <v>112</v>
      </c>
      <c r="T13001" s="6" t="s">
        <v>80397</v>
      </c>
      <c r="U13001">
        <v>0</v>
      </c>
      <c r="W13001">
        <v>15</v>
      </c>
      <c r="X13001" s="6">
        <v>112</v>
      </c>
      <c r="Y13001" s="6">
        <v>0</v>
      </c>
      <c r="Z13001" t="s">
        <v>3402</v>
      </c>
      <c r="AA13001" t="s">
        <v>31170</v>
      </c>
    </row>
    <row r="13002" spans="1:27" x14ac:dyDescent="0.35">
      <c r="A13002" t="s">
        <v>0</v>
      </c>
      <c r="B13002" t="s">
        <v>1</v>
      </c>
      <c r="C13002">
        <v>24038</v>
      </c>
      <c r="D13002" t="s">
        <v>98</v>
      </c>
      <c r="E13002">
        <v>27</v>
      </c>
      <c r="F13002">
        <v>16393</v>
      </c>
      <c r="G13002">
        <v>15393</v>
      </c>
      <c r="H13002">
        <v>615</v>
      </c>
      <c r="I13002">
        <v>3</v>
      </c>
      <c r="J13002" t="s">
        <v>578</v>
      </c>
      <c r="K13002">
        <v>476</v>
      </c>
      <c r="L13002">
        <v>2424</v>
      </c>
      <c r="M13002">
        <v>2900</v>
      </c>
      <c r="N13002">
        <v>2486</v>
      </c>
      <c r="O13002">
        <v>6</v>
      </c>
      <c r="P13002">
        <v>23</v>
      </c>
      <c r="Q13002" t="s">
        <v>31171</v>
      </c>
      <c r="R13002" t="s">
        <v>98</v>
      </c>
      <c r="S13002">
        <v>100</v>
      </c>
      <c r="T13002" s="6" t="s">
        <v>80397</v>
      </c>
      <c r="U13002">
        <v>0</v>
      </c>
      <c r="W13002">
        <v>18</v>
      </c>
      <c r="X13002" s="6">
        <v>100</v>
      </c>
      <c r="Y13002" s="6">
        <v>0</v>
      </c>
      <c r="Z13002" t="s">
        <v>4654</v>
      </c>
      <c r="AA13002" t="s">
        <v>31172</v>
      </c>
    </row>
    <row r="13003" spans="1:27" x14ac:dyDescent="0.35">
      <c r="A13003" t="s">
        <v>0</v>
      </c>
      <c r="B13003" t="s">
        <v>1</v>
      </c>
      <c r="C13003">
        <v>24038</v>
      </c>
      <c r="D13003" t="s">
        <v>98</v>
      </c>
      <c r="E13003">
        <v>27</v>
      </c>
      <c r="F13003">
        <v>16393</v>
      </c>
      <c r="G13003">
        <v>15393</v>
      </c>
      <c r="H13003">
        <v>615</v>
      </c>
      <c r="I13003">
        <v>3</v>
      </c>
      <c r="J13003" t="s">
        <v>578</v>
      </c>
      <c r="K13003">
        <v>476</v>
      </c>
      <c r="L13003">
        <v>2424</v>
      </c>
      <c r="M13003">
        <v>2900</v>
      </c>
      <c r="N13003">
        <v>2486</v>
      </c>
      <c r="O13003">
        <v>6</v>
      </c>
      <c r="P13003">
        <v>24</v>
      </c>
      <c r="Q13003" t="s">
        <v>31173</v>
      </c>
      <c r="R13003" t="s">
        <v>98</v>
      </c>
      <c r="S13003">
        <v>127</v>
      </c>
      <c r="T13003" s="6" t="s">
        <v>80397</v>
      </c>
      <c r="U13003">
        <v>0</v>
      </c>
      <c r="W13003">
        <v>11</v>
      </c>
      <c r="X13003" s="6">
        <v>127</v>
      </c>
      <c r="Y13003" s="6">
        <v>0</v>
      </c>
      <c r="Z13003" t="s">
        <v>26919</v>
      </c>
      <c r="AA13003" t="s">
        <v>31174</v>
      </c>
    </row>
    <row r="13004" spans="1:27" x14ac:dyDescent="0.35">
      <c r="A13004" t="s">
        <v>0</v>
      </c>
      <c r="B13004" t="s">
        <v>1</v>
      </c>
      <c r="C13004">
        <v>24038</v>
      </c>
      <c r="D13004" t="s">
        <v>98</v>
      </c>
      <c r="E13004">
        <v>27</v>
      </c>
      <c r="F13004">
        <v>16393</v>
      </c>
      <c r="G13004">
        <v>15393</v>
      </c>
      <c r="H13004">
        <v>615</v>
      </c>
      <c r="I13004">
        <v>3</v>
      </c>
      <c r="J13004" t="s">
        <v>578</v>
      </c>
      <c r="K13004">
        <v>476</v>
      </c>
      <c r="L13004">
        <v>2424</v>
      </c>
      <c r="M13004">
        <v>2900</v>
      </c>
      <c r="N13004">
        <v>2486</v>
      </c>
      <c r="O13004">
        <v>6</v>
      </c>
      <c r="P13004">
        <v>25</v>
      </c>
      <c r="Q13004" t="s">
        <v>31175</v>
      </c>
      <c r="R13004" t="s">
        <v>98</v>
      </c>
      <c r="S13004">
        <v>90</v>
      </c>
      <c r="T13004" s="6" t="s">
        <v>80397</v>
      </c>
      <c r="U13004">
        <v>0</v>
      </c>
      <c r="W13004">
        <v>20</v>
      </c>
      <c r="X13004" s="6">
        <v>90</v>
      </c>
      <c r="Y13004" s="6">
        <v>0</v>
      </c>
      <c r="Z13004" t="s">
        <v>18851</v>
      </c>
      <c r="AA13004" t="s">
        <v>31176</v>
      </c>
    </row>
    <row r="13005" spans="1:27" x14ac:dyDescent="0.35">
      <c r="A13005" t="s">
        <v>0</v>
      </c>
      <c r="B13005" t="s">
        <v>1</v>
      </c>
      <c r="C13005">
        <v>24038</v>
      </c>
      <c r="D13005" t="s">
        <v>98</v>
      </c>
      <c r="E13005">
        <v>27</v>
      </c>
      <c r="F13005">
        <v>16393</v>
      </c>
      <c r="G13005">
        <v>15393</v>
      </c>
      <c r="H13005">
        <v>615</v>
      </c>
      <c r="I13005">
        <v>3</v>
      </c>
      <c r="J13005" t="s">
        <v>578</v>
      </c>
      <c r="K13005">
        <v>476</v>
      </c>
      <c r="L13005">
        <v>2424</v>
      </c>
      <c r="M13005">
        <v>2900</v>
      </c>
      <c r="N13005">
        <v>2486</v>
      </c>
      <c r="O13005">
        <v>6</v>
      </c>
      <c r="P13005">
        <v>26</v>
      </c>
      <c r="Q13005" t="s">
        <v>31177</v>
      </c>
      <c r="R13005" t="s">
        <v>98</v>
      </c>
      <c r="S13005">
        <v>200</v>
      </c>
      <c r="T13005" s="6" t="s">
        <v>80397</v>
      </c>
      <c r="U13005">
        <v>0</v>
      </c>
      <c r="W13005">
        <v>3</v>
      </c>
      <c r="X13005" s="6">
        <v>200</v>
      </c>
      <c r="Y13005" s="6">
        <v>0</v>
      </c>
      <c r="Z13005" t="s">
        <v>31178</v>
      </c>
      <c r="AA13005" t="s">
        <v>31179</v>
      </c>
    </row>
    <row r="13006" spans="1:27" x14ac:dyDescent="0.35">
      <c r="A13006" t="s">
        <v>0</v>
      </c>
      <c r="B13006" t="s">
        <v>1</v>
      </c>
      <c r="C13006">
        <v>24038</v>
      </c>
      <c r="D13006" t="s">
        <v>98</v>
      </c>
      <c r="E13006">
        <v>27</v>
      </c>
      <c r="F13006">
        <v>16393</v>
      </c>
      <c r="G13006">
        <v>15393</v>
      </c>
      <c r="H13006">
        <v>615</v>
      </c>
      <c r="I13006">
        <v>3</v>
      </c>
      <c r="J13006" t="s">
        <v>578</v>
      </c>
      <c r="K13006">
        <v>476</v>
      </c>
      <c r="L13006">
        <v>2424</v>
      </c>
      <c r="M13006">
        <v>2900</v>
      </c>
      <c r="N13006">
        <v>2486</v>
      </c>
      <c r="O13006">
        <v>6</v>
      </c>
      <c r="P13006">
        <v>27</v>
      </c>
      <c r="Q13006" t="s">
        <v>31180</v>
      </c>
      <c r="R13006" t="s">
        <v>98</v>
      </c>
      <c r="S13006">
        <v>226</v>
      </c>
      <c r="T13006" s="6" t="s">
        <v>80397</v>
      </c>
      <c r="U13006">
        <v>0</v>
      </c>
      <c r="W13006">
        <v>2</v>
      </c>
      <c r="X13006" s="6">
        <v>226</v>
      </c>
      <c r="Y13006" s="6">
        <v>0</v>
      </c>
      <c r="Z13006" t="s">
        <v>1645</v>
      </c>
      <c r="AA13006" t="s">
        <v>31181</v>
      </c>
    </row>
    <row r="13007" spans="1:27" x14ac:dyDescent="0.35">
      <c r="A13007" t="s">
        <v>0</v>
      </c>
      <c r="B13007" t="s">
        <v>1</v>
      </c>
      <c r="C13007">
        <v>24038</v>
      </c>
      <c r="D13007" t="s">
        <v>98</v>
      </c>
      <c r="E13007">
        <v>27</v>
      </c>
      <c r="F13007">
        <v>16393</v>
      </c>
      <c r="G13007">
        <v>15393</v>
      </c>
      <c r="H13007">
        <v>615</v>
      </c>
      <c r="I13007">
        <v>4</v>
      </c>
      <c r="J13007" t="s">
        <v>705</v>
      </c>
      <c r="K13007">
        <v>1136</v>
      </c>
      <c r="L13007">
        <v>2018</v>
      </c>
      <c r="M13007">
        <v>3154</v>
      </c>
      <c r="N13007">
        <v>2704</v>
      </c>
      <c r="O13007">
        <v>6</v>
      </c>
      <c r="P13007">
        <v>1</v>
      </c>
      <c r="Q13007" t="s">
        <v>31182</v>
      </c>
      <c r="R13007" t="s">
        <v>98</v>
      </c>
      <c r="S13007">
        <v>644</v>
      </c>
      <c r="T13007" s="6">
        <v>2704</v>
      </c>
      <c r="U13007">
        <v>212</v>
      </c>
      <c r="V13007">
        <v>1</v>
      </c>
      <c r="Z13007" t="s">
        <v>31183</v>
      </c>
      <c r="AA13007" t="s">
        <v>31184</v>
      </c>
    </row>
    <row r="13008" spans="1:27" x14ac:dyDescent="0.35">
      <c r="A13008" t="s">
        <v>0</v>
      </c>
      <c r="B13008" t="s">
        <v>1</v>
      </c>
      <c r="C13008">
        <v>24038</v>
      </c>
      <c r="D13008" t="s">
        <v>98</v>
      </c>
      <c r="E13008">
        <v>27</v>
      </c>
      <c r="F13008">
        <v>16393</v>
      </c>
      <c r="G13008">
        <v>15393</v>
      </c>
      <c r="H13008">
        <v>615</v>
      </c>
      <c r="I13008">
        <v>4</v>
      </c>
      <c r="J13008" t="s">
        <v>705</v>
      </c>
      <c r="K13008">
        <v>1136</v>
      </c>
      <c r="L13008">
        <v>2018</v>
      </c>
      <c r="M13008">
        <v>3154</v>
      </c>
      <c r="N13008">
        <v>2704</v>
      </c>
      <c r="O13008">
        <v>6</v>
      </c>
      <c r="P13008">
        <v>2</v>
      </c>
      <c r="Q13008" t="s">
        <v>31185</v>
      </c>
      <c r="R13008" t="s">
        <v>98</v>
      </c>
      <c r="S13008">
        <v>547</v>
      </c>
      <c r="T13008" s="6">
        <v>759</v>
      </c>
      <c r="U13008">
        <v>0</v>
      </c>
      <c r="V13008">
        <v>2</v>
      </c>
      <c r="Z13008" t="s">
        <v>2891</v>
      </c>
      <c r="AA13008" t="s">
        <v>31186</v>
      </c>
    </row>
    <row r="13009" spans="1:27" x14ac:dyDescent="0.35">
      <c r="A13009" t="s">
        <v>0</v>
      </c>
      <c r="B13009" t="s">
        <v>1</v>
      </c>
      <c r="C13009">
        <v>24038</v>
      </c>
      <c r="D13009" t="s">
        <v>98</v>
      </c>
      <c r="E13009">
        <v>27</v>
      </c>
      <c r="F13009">
        <v>16393</v>
      </c>
      <c r="G13009">
        <v>15393</v>
      </c>
      <c r="H13009">
        <v>615</v>
      </c>
      <c r="I13009">
        <v>4</v>
      </c>
      <c r="J13009" t="s">
        <v>705</v>
      </c>
      <c r="K13009">
        <v>1136</v>
      </c>
      <c r="L13009">
        <v>2018</v>
      </c>
      <c r="M13009">
        <v>3154</v>
      </c>
      <c r="N13009">
        <v>2704</v>
      </c>
      <c r="O13009">
        <v>6</v>
      </c>
      <c r="P13009">
        <v>3</v>
      </c>
      <c r="Q13009" t="s">
        <v>31187</v>
      </c>
      <c r="R13009" t="s">
        <v>98</v>
      </c>
      <c r="S13009">
        <v>537</v>
      </c>
      <c r="T13009" s="6">
        <v>537</v>
      </c>
      <c r="U13009">
        <v>0</v>
      </c>
      <c r="V13009">
        <v>3</v>
      </c>
      <c r="Z13009" t="s">
        <v>31188</v>
      </c>
      <c r="AA13009" t="s">
        <v>31189</v>
      </c>
    </row>
    <row r="13010" spans="1:27" x14ac:dyDescent="0.35">
      <c r="A13010" t="s">
        <v>0</v>
      </c>
      <c r="B13010" t="s">
        <v>1</v>
      </c>
      <c r="C13010">
        <v>24038</v>
      </c>
      <c r="D13010" t="s">
        <v>98</v>
      </c>
      <c r="E13010">
        <v>27</v>
      </c>
      <c r="F13010">
        <v>16393</v>
      </c>
      <c r="G13010">
        <v>15393</v>
      </c>
      <c r="H13010">
        <v>615</v>
      </c>
      <c r="I13010">
        <v>4</v>
      </c>
      <c r="J13010" t="s">
        <v>705</v>
      </c>
      <c r="K13010">
        <v>1136</v>
      </c>
      <c r="L13010">
        <v>2018</v>
      </c>
      <c r="M13010">
        <v>3154</v>
      </c>
      <c r="N13010">
        <v>2704</v>
      </c>
      <c r="O13010">
        <v>6</v>
      </c>
      <c r="P13010">
        <v>4</v>
      </c>
      <c r="Q13010" t="s">
        <v>31190</v>
      </c>
      <c r="R13010" t="s">
        <v>98</v>
      </c>
      <c r="S13010">
        <v>390</v>
      </c>
      <c r="T13010" s="6" t="s">
        <v>80397</v>
      </c>
      <c r="U13010">
        <v>0</v>
      </c>
      <c r="W13010">
        <v>1</v>
      </c>
      <c r="X13010" s="6">
        <v>2662</v>
      </c>
      <c r="Y13010" s="6">
        <v>0</v>
      </c>
      <c r="Z13010" t="s">
        <v>12771</v>
      </c>
      <c r="AA13010" t="s">
        <v>4851</v>
      </c>
    </row>
    <row r="13011" spans="1:27" x14ac:dyDescent="0.35">
      <c r="A13011" t="s">
        <v>0</v>
      </c>
      <c r="B13011" t="s">
        <v>1</v>
      </c>
      <c r="C13011">
        <v>24038</v>
      </c>
      <c r="D13011" t="s">
        <v>98</v>
      </c>
      <c r="E13011">
        <v>27</v>
      </c>
      <c r="F13011">
        <v>16393</v>
      </c>
      <c r="G13011">
        <v>15393</v>
      </c>
      <c r="H13011">
        <v>615</v>
      </c>
      <c r="I13011">
        <v>4</v>
      </c>
      <c r="J13011" t="s">
        <v>705</v>
      </c>
      <c r="K13011">
        <v>1136</v>
      </c>
      <c r="L13011">
        <v>2018</v>
      </c>
      <c r="M13011">
        <v>3154</v>
      </c>
      <c r="N13011">
        <v>2704</v>
      </c>
      <c r="O13011">
        <v>6</v>
      </c>
      <c r="P13011">
        <v>5</v>
      </c>
      <c r="Q13011" t="s">
        <v>31191</v>
      </c>
      <c r="R13011" t="s">
        <v>98</v>
      </c>
      <c r="S13011">
        <v>286</v>
      </c>
      <c r="T13011" s="6" t="s">
        <v>80397</v>
      </c>
      <c r="U13011">
        <v>0</v>
      </c>
      <c r="W13011">
        <v>6</v>
      </c>
      <c r="X13011" s="6">
        <v>286</v>
      </c>
      <c r="Y13011" s="6">
        <v>0</v>
      </c>
      <c r="Z13011" t="s">
        <v>4624</v>
      </c>
      <c r="AA13011" t="s">
        <v>31192</v>
      </c>
    </row>
    <row r="13012" spans="1:27" x14ac:dyDescent="0.35">
      <c r="A13012" t="s">
        <v>0</v>
      </c>
      <c r="B13012" t="s">
        <v>1</v>
      </c>
      <c r="C13012">
        <v>24038</v>
      </c>
      <c r="D13012" t="s">
        <v>98</v>
      </c>
      <c r="E13012">
        <v>27</v>
      </c>
      <c r="F13012">
        <v>16393</v>
      </c>
      <c r="G13012">
        <v>15393</v>
      </c>
      <c r="H13012">
        <v>615</v>
      </c>
      <c r="I13012">
        <v>4</v>
      </c>
      <c r="J13012" t="s">
        <v>705</v>
      </c>
      <c r="K13012">
        <v>1136</v>
      </c>
      <c r="L13012">
        <v>2018</v>
      </c>
      <c r="M13012">
        <v>3154</v>
      </c>
      <c r="N13012">
        <v>2704</v>
      </c>
      <c r="O13012">
        <v>6</v>
      </c>
      <c r="P13012">
        <v>6</v>
      </c>
      <c r="Q13012" t="s">
        <v>31193</v>
      </c>
      <c r="R13012" t="s">
        <v>98</v>
      </c>
      <c r="S13012">
        <v>353</v>
      </c>
      <c r="T13012" s="6" t="s">
        <v>80397</v>
      </c>
      <c r="U13012">
        <v>0</v>
      </c>
      <c r="W13012">
        <v>2</v>
      </c>
      <c r="X13012" s="6">
        <v>353</v>
      </c>
      <c r="Y13012" s="6">
        <v>0</v>
      </c>
      <c r="Z13012" t="s">
        <v>31194</v>
      </c>
      <c r="AA13012" t="s">
        <v>19959</v>
      </c>
    </row>
    <row r="13013" spans="1:27" x14ac:dyDescent="0.35">
      <c r="A13013" t="s">
        <v>0</v>
      </c>
      <c r="B13013" t="s">
        <v>1</v>
      </c>
      <c r="C13013">
        <v>24038</v>
      </c>
      <c r="D13013" t="s">
        <v>98</v>
      </c>
      <c r="E13013">
        <v>27</v>
      </c>
      <c r="F13013">
        <v>16393</v>
      </c>
      <c r="G13013">
        <v>15393</v>
      </c>
      <c r="H13013">
        <v>615</v>
      </c>
      <c r="I13013">
        <v>4</v>
      </c>
      <c r="J13013" t="s">
        <v>705</v>
      </c>
      <c r="K13013">
        <v>1136</v>
      </c>
      <c r="L13013">
        <v>2018</v>
      </c>
      <c r="M13013">
        <v>3154</v>
      </c>
      <c r="N13013">
        <v>2704</v>
      </c>
      <c r="O13013">
        <v>6</v>
      </c>
      <c r="P13013">
        <v>7</v>
      </c>
      <c r="Q13013" t="s">
        <v>31195</v>
      </c>
      <c r="R13013" t="s">
        <v>98</v>
      </c>
      <c r="S13013">
        <v>422</v>
      </c>
      <c r="T13013" s="6">
        <v>422</v>
      </c>
      <c r="U13013">
        <v>0</v>
      </c>
      <c r="V13013">
        <v>4</v>
      </c>
      <c r="Z13013" t="s">
        <v>20000</v>
      </c>
      <c r="AA13013" t="s">
        <v>31196</v>
      </c>
    </row>
    <row r="13014" spans="1:27" x14ac:dyDescent="0.35">
      <c r="A13014" t="s">
        <v>0</v>
      </c>
      <c r="B13014" t="s">
        <v>1</v>
      </c>
      <c r="C13014">
        <v>24038</v>
      </c>
      <c r="D13014" t="s">
        <v>98</v>
      </c>
      <c r="E13014">
        <v>27</v>
      </c>
      <c r="F13014">
        <v>16393</v>
      </c>
      <c r="G13014">
        <v>15393</v>
      </c>
      <c r="H13014">
        <v>615</v>
      </c>
      <c r="I13014">
        <v>4</v>
      </c>
      <c r="J13014" t="s">
        <v>705</v>
      </c>
      <c r="K13014">
        <v>1136</v>
      </c>
      <c r="L13014">
        <v>2018</v>
      </c>
      <c r="M13014">
        <v>3154</v>
      </c>
      <c r="N13014">
        <v>2704</v>
      </c>
      <c r="O13014">
        <v>6</v>
      </c>
      <c r="P13014">
        <v>8</v>
      </c>
      <c r="Q13014" t="s">
        <v>31197</v>
      </c>
      <c r="R13014" t="s">
        <v>98</v>
      </c>
      <c r="S13014">
        <v>281</v>
      </c>
      <c r="T13014" s="6" t="s">
        <v>80397</v>
      </c>
      <c r="U13014">
        <v>0</v>
      </c>
      <c r="W13014">
        <v>7</v>
      </c>
      <c r="X13014" s="6">
        <v>281</v>
      </c>
      <c r="Y13014" s="6">
        <v>0</v>
      </c>
      <c r="Z13014" t="s">
        <v>31198</v>
      </c>
      <c r="AA13014" t="s">
        <v>31199</v>
      </c>
    </row>
    <row r="13015" spans="1:27" x14ac:dyDescent="0.35">
      <c r="A13015" t="s">
        <v>0</v>
      </c>
      <c r="B13015" t="s">
        <v>1</v>
      </c>
      <c r="C13015">
        <v>24038</v>
      </c>
      <c r="D13015" t="s">
        <v>98</v>
      </c>
      <c r="E13015">
        <v>27</v>
      </c>
      <c r="F13015">
        <v>16393</v>
      </c>
      <c r="G13015">
        <v>15393</v>
      </c>
      <c r="H13015">
        <v>615</v>
      </c>
      <c r="I13015">
        <v>4</v>
      </c>
      <c r="J13015" t="s">
        <v>705</v>
      </c>
      <c r="K13015">
        <v>1136</v>
      </c>
      <c r="L13015">
        <v>2018</v>
      </c>
      <c r="M13015">
        <v>3154</v>
      </c>
      <c r="N13015">
        <v>2704</v>
      </c>
      <c r="O13015">
        <v>6</v>
      </c>
      <c r="P13015">
        <v>9</v>
      </c>
      <c r="Q13015" t="s">
        <v>31200</v>
      </c>
      <c r="R13015" t="s">
        <v>98</v>
      </c>
      <c r="S13015">
        <v>308</v>
      </c>
      <c r="T13015" s="6" t="s">
        <v>80397</v>
      </c>
      <c r="U13015">
        <v>0</v>
      </c>
      <c r="W13015">
        <v>4</v>
      </c>
      <c r="X13015" s="6">
        <v>308</v>
      </c>
      <c r="Y13015" s="6">
        <v>0</v>
      </c>
      <c r="Z13015" t="s">
        <v>16348</v>
      </c>
      <c r="AA13015" t="s">
        <v>1560</v>
      </c>
    </row>
    <row r="13016" spans="1:27" x14ac:dyDescent="0.35">
      <c r="A13016" t="s">
        <v>0</v>
      </c>
      <c r="B13016" t="s">
        <v>1</v>
      </c>
      <c r="C13016">
        <v>24038</v>
      </c>
      <c r="D13016" t="s">
        <v>98</v>
      </c>
      <c r="E13016">
        <v>27</v>
      </c>
      <c r="F13016">
        <v>16393</v>
      </c>
      <c r="G13016">
        <v>15393</v>
      </c>
      <c r="H13016">
        <v>615</v>
      </c>
      <c r="I13016">
        <v>4</v>
      </c>
      <c r="J13016" t="s">
        <v>705</v>
      </c>
      <c r="K13016">
        <v>1136</v>
      </c>
      <c r="L13016">
        <v>2018</v>
      </c>
      <c r="M13016">
        <v>3154</v>
      </c>
      <c r="N13016">
        <v>2704</v>
      </c>
      <c r="O13016">
        <v>6</v>
      </c>
      <c r="P13016">
        <v>10</v>
      </c>
      <c r="Q13016" t="s">
        <v>31201</v>
      </c>
      <c r="R13016" t="s">
        <v>98</v>
      </c>
      <c r="S13016">
        <v>419</v>
      </c>
      <c r="T13016" s="6">
        <v>419</v>
      </c>
      <c r="U13016">
        <v>0</v>
      </c>
      <c r="V13016">
        <v>5</v>
      </c>
      <c r="Z13016" t="s">
        <v>31202</v>
      </c>
      <c r="AA13016" t="s">
        <v>31203</v>
      </c>
    </row>
    <row r="13017" spans="1:27" x14ac:dyDescent="0.35">
      <c r="A13017" t="s">
        <v>0</v>
      </c>
      <c r="B13017" t="s">
        <v>1</v>
      </c>
      <c r="C13017">
        <v>24038</v>
      </c>
      <c r="D13017" t="s">
        <v>98</v>
      </c>
      <c r="E13017">
        <v>27</v>
      </c>
      <c r="F13017">
        <v>16393</v>
      </c>
      <c r="G13017">
        <v>15393</v>
      </c>
      <c r="H13017">
        <v>615</v>
      </c>
      <c r="I13017">
        <v>4</v>
      </c>
      <c r="J13017" t="s">
        <v>705</v>
      </c>
      <c r="K13017">
        <v>1136</v>
      </c>
      <c r="L13017">
        <v>2018</v>
      </c>
      <c r="M13017">
        <v>3154</v>
      </c>
      <c r="N13017">
        <v>2704</v>
      </c>
      <c r="O13017">
        <v>6</v>
      </c>
      <c r="P13017">
        <v>11</v>
      </c>
      <c r="Q13017" t="s">
        <v>31204</v>
      </c>
      <c r="R13017" t="s">
        <v>98</v>
      </c>
      <c r="S13017">
        <v>217</v>
      </c>
      <c r="T13017" s="6" t="s">
        <v>80397</v>
      </c>
      <c r="U13017">
        <v>0</v>
      </c>
      <c r="W13017">
        <v>16</v>
      </c>
      <c r="X13017" s="6">
        <v>217</v>
      </c>
      <c r="Y13017" s="6">
        <v>0</v>
      </c>
      <c r="Z13017" t="s">
        <v>31205</v>
      </c>
      <c r="AA13017" t="s">
        <v>31206</v>
      </c>
    </row>
    <row r="13018" spans="1:27" x14ac:dyDescent="0.35">
      <c r="A13018" t="s">
        <v>0</v>
      </c>
      <c r="B13018" t="s">
        <v>1</v>
      </c>
      <c r="C13018">
        <v>24038</v>
      </c>
      <c r="D13018" t="s">
        <v>98</v>
      </c>
      <c r="E13018">
        <v>27</v>
      </c>
      <c r="F13018">
        <v>16393</v>
      </c>
      <c r="G13018">
        <v>15393</v>
      </c>
      <c r="H13018">
        <v>615</v>
      </c>
      <c r="I13018">
        <v>4</v>
      </c>
      <c r="J13018" t="s">
        <v>705</v>
      </c>
      <c r="K13018">
        <v>1136</v>
      </c>
      <c r="L13018">
        <v>2018</v>
      </c>
      <c r="M13018">
        <v>3154</v>
      </c>
      <c r="N13018">
        <v>2704</v>
      </c>
      <c r="O13018">
        <v>6</v>
      </c>
      <c r="P13018">
        <v>12</v>
      </c>
      <c r="Q13018" t="s">
        <v>31207</v>
      </c>
      <c r="R13018" t="s">
        <v>98</v>
      </c>
      <c r="S13018">
        <v>250</v>
      </c>
      <c r="T13018" s="6" t="s">
        <v>80397</v>
      </c>
      <c r="U13018">
        <v>0</v>
      </c>
      <c r="W13018">
        <v>11</v>
      </c>
      <c r="X13018" s="6">
        <v>250</v>
      </c>
      <c r="Y13018" s="6">
        <v>0</v>
      </c>
      <c r="Z13018" t="s">
        <v>8169</v>
      </c>
      <c r="AA13018" t="s">
        <v>31208</v>
      </c>
    </row>
    <row r="13019" spans="1:27" x14ac:dyDescent="0.35">
      <c r="A13019" t="s">
        <v>0</v>
      </c>
      <c r="B13019" t="s">
        <v>1</v>
      </c>
      <c r="C13019">
        <v>24038</v>
      </c>
      <c r="D13019" t="s">
        <v>98</v>
      </c>
      <c r="E13019">
        <v>27</v>
      </c>
      <c r="F13019">
        <v>16393</v>
      </c>
      <c r="G13019">
        <v>15393</v>
      </c>
      <c r="H13019">
        <v>615</v>
      </c>
      <c r="I13019">
        <v>4</v>
      </c>
      <c r="J13019" t="s">
        <v>705</v>
      </c>
      <c r="K13019">
        <v>1136</v>
      </c>
      <c r="L13019">
        <v>2018</v>
      </c>
      <c r="M13019">
        <v>3154</v>
      </c>
      <c r="N13019">
        <v>2704</v>
      </c>
      <c r="O13019">
        <v>6</v>
      </c>
      <c r="P13019">
        <v>13</v>
      </c>
      <c r="Q13019" t="s">
        <v>31209</v>
      </c>
      <c r="R13019" t="s">
        <v>98</v>
      </c>
      <c r="S13019">
        <v>228</v>
      </c>
      <c r="T13019" s="6" t="s">
        <v>80397</v>
      </c>
      <c r="U13019">
        <v>0</v>
      </c>
      <c r="W13019">
        <v>14</v>
      </c>
      <c r="X13019" s="6">
        <v>228</v>
      </c>
      <c r="Y13019" s="6">
        <v>0</v>
      </c>
      <c r="Z13019" t="s">
        <v>31210</v>
      </c>
      <c r="AA13019" t="s">
        <v>31211</v>
      </c>
    </row>
    <row r="13020" spans="1:27" x14ac:dyDescent="0.35">
      <c r="A13020" t="s">
        <v>0</v>
      </c>
      <c r="B13020" t="s">
        <v>1</v>
      </c>
      <c r="C13020">
        <v>24038</v>
      </c>
      <c r="D13020" t="s">
        <v>98</v>
      </c>
      <c r="E13020">
        <v>27</v>
      </c>
      <c r="F13020">
        <v>16393</v>
      </c>
      <c r="G13020">
        <v>15393</v>
      </c>
      <c r="H13020">
        <v>615</v>
      </c>
      <c r="I13020">
        <v>4</v>
      </c>
      <c r="J13020" t="s">
        <v>705</v>
      </c>
      <c r="K13020">
        <v>1136</v>
      </c>
      <c r="L13020">
        <v>2018</v>
      </c>
      <c r="M13020">
        <v>3154</v>
      </c>
      <c r="N13020">
        <v>2704</v>
      </c>
      <c r="O13020">
        <v>6</v>
      </c>
      <c r="P13020">
        <v>14</v>
      </c>
      <c r="Q13020" t="s">
        <v>31212</v>
      </c>
      <c r="R13020" t="s">
        <v>98</v>
      </c>
      <c r="S13020">
        <v>330</v>
      </c>
      <c r="T13020" s="6" t="s">
        <v>80397</v>
      </c>
      <c r="U13020">
        <v>0</v>
      </c>
      <c r="W13020">
        <v>3</v>
      </c>
      <c r="X13020" s="6">
        <v>330</v>
      </c>
      <c r="Y13020" s="6">
        <v>0</v>
      </c>
      <c r="Z13020" t="s">
        <v>5747</v>
      </c>
      <c r="AA13020" t="s">
        <v>31213</v>
      </c>
    </row>
    <row r="13021" spans="1:27" x14ac:dyDescent="0.35">
      <c r="A13021" t="s">
        <v>0</v>
      </c>
      <c r="B13021" t="s">
        <v>1</v>
      </c>
      <c r="C13021">
        <v>24038</v>
      </c>
      <c r="D13021" t="s">
        <v>98</v>
      </c>
      <c r="E13021">
        <v>27</v>
      </c>
      <c r="F13021">
        <v>16393</v>
      </c>
      <c r="G13021">
        <v>15393</v>
      </c>
      <c r="H13021">
        <v>615</v>
      </c>
      <c r="I13021">
        <v>4</v>
      </c>
      <c r="J13021" t="s">
        <v>705</v>
      </c>
      <c r="K13021">
        <v>1136</v>
      </c>
      <c r="L13021">
        <v>2018</v>
      </c>
      <c r="M13021">
        <v>3154</v>
      </c>
      <c r="N13021">
        <v>2704</v>
      </c>
      <c r="O13021">
        <v>6</v>
      </c>
      <c r="P13021">
        <v>15</v>
      </c>
      <c r="Q13021" t="s">
        <v>31214</v>
      </c>
      <c r="R13021" t="s">
        <v>98</v>
      </c>
      <c r="S13021">
        <v>175</v>
      </c>
      <c r="T13021" s="6" t="s">
        <v>80397</v>
      </c>
      <c r="U13021">
        <v>0</v>
      </c>
      <c r="W13021">
        <v>17</v>
      </c>
      <c r="X13021" s="6">
        <v>175</v>
      </c>
      <c r="Y13021" s="6">
        <v>0</v>
      </c>
      <c r="Z13021" t="s">
        <v>8054</v>
      </c>
      <c r="AA13021" t="s">
        <v>31215</v>
      </c>
    </row>
    <row r="13022" spans="1:27" x14ac:dyDescent="0.35">
      <c r="A13022" t="s">
        <v>0</v>
      </c>
      <c r="B13022" t="s">
        <v>1</v>
      </c>
      <c r="C13022">
        <v>24038</v>
      </c>
      <c r="D13022" t="s">
        <v>98</v>
      </c>
      <c r="E13022">
        <v>27</v>
      </c>
      <c r="F13022">
        <v>16393</v>
      </c>
      <c r="G13022">
        <v>15393</v>
      </c>
      <c r="H13022">
        <v>615</v>
      </c>
      <c r="I13022">
        <v>4</v>
      </c>
      <c r="J13022" t="s">
        <v>705</v>
      </c>
      <c r="K13022">
        <v>1136</v>
      </c>
      <c r="L13022">
        <v>2018</v>
      </c>
      <c r="M13022">
        <v>3154</v>
      </c>
      <c r="N13022">
        <v>2704</v>
      </c>
      <c r="O13022">
        <v>6</v>
      </c>
      <c r="P13022">
        <v>16</v>
      </c>
      <c r="Q13022" t="s">
        <v>31216</v>
      </c>
      <c r="R13022" t="s">
        <v>98</v>
      </c>
      <c r="S13022">
        <v>270</v>
      </c>
      <c r="T13022" s="6" t="s">
        <v>80397</v>
      </c>
      <c r="U13022">
        <v>0</v>
      </c>
      <c r="W13022">
        <v>8</v>
      </c>
      <c r="X13022" s="6">
        <v>270</v>
      </c>
      <c r="Y13022" s="6">
        <v>0</v>
      </c>
      <c r="Z13022" t="s">
        <v>31217</v>
      </c>
      <c r="AA13022" t="s">
        <v>31218</v>
      </c>
    </row>
    <row r="13023" spans="1:27" x14ac:dyDescent="0.35">
      <c r="A13023" t="s">
        <v>0</v>
      </c>
      <c r="B13023" t="s">
        <v>1</v>
      </c>
      <c r="C13023">
        <v>24038</v>
      </c>
      <c r="D13023" t="s">
        <v>98</v>
      </c>
      <c r="E13023">
        <v>27</v>
      </c>
      <c r="F13023">
        <v>16393</v>
      </c>
      <c r="G13023">
        <v>15393</v>
      </c>
      <c r="H13023">
        <v>615</v>
      </c>
      <c r="I13023">
        <v>4</v>
      </c>
      <c r="J13023" t="s">
        <v>705</v>
      </c>
      <c r="K13023">
        <v>1136</v>
      </c>
      <c r="L13023">
        <v>2018</v>
      </c>
      <c r="M13023">
        <v>3154</v>
      </c>
      <c r="N13023">
        <v>2704</v>
      </c>
      <c r="O13023">
        <v>6</v>
      </c>
      <c r="P13023">
        <v>17</v>
      </c>
      <c r="Q13023" t="s">
        <v>31219</v>
      </c>
      <c r="R13023" t="s">
        <v>98</v>
      </c>
      <c r="S13023">
        <v>164</v>
      </c>
      <c r="T13023" s="6" t="s">
        <v>80397</v>
      </c>
      <c r="U13023">
        <v>0</v>
      </c>
      <c r="W13023">
        <v>18</v>
      </c>
      <c r="X13023" s="6">
        <v>164</v>
      </c>
      <c r="Y13023" s="6">
        <v>0</v>
      </c>
      <c r="Z13023" t="s">
        <v>618</v>
      </c>
      <c r="AA13023" t="s">
        <v>31220</v>
      </c>
    </row>
    <row r="13024" spans="1:27" x14ac:dyDescent="0.35">
      <c r="A13024" t="s">
        <v>0</v>
      </c>
      <c r="B13024" t="s">
        <v>1</v>
      </c>
      <c r="C13024">
        <v>24038</v>
      </c>
      <c r="D13024" t="s">
        <v>98</v>
      </c>
      <c r="E13024">
        <v>27</v>
      </c>
      <c r="F13024">
        <v>16393</v>
      </c>
      <c r="G13024">
        <v>15393</v>
      </c>
      <c r="H13024">
        <v>615</v>
      </c>
      <c r="I13024">
        <v>4</v>
      </c>
      <c r="J13024" t="s">
        <v>705</v>
      </c>
      <c r="K13024">
        <v>1136</v>
      </c>
      <c r="L13024">
        <v>2018</v>
      </c>
      <c r="M13024">
        <v>3154</v>
      </c>
      <c r="N13024">
        <v>2704</v>
      </c>
      <c r="O13024">
        <v>6</v>
      </c>
      <c r="P13024">
        <v>18</v>
      </c>
      <c r="Q13024" t="s">
        <v>31221</v>
      </c>
      <c r="R13024" t="s">
        <v>98</v>
      </c>
      <c r="S13024">
        <v>243</v>
      </c>
      <c r="T13024" s="6" t="s">
        <v>80397</v>
      </c>
      <c r="U13024">
        <v>0</v>
      </c>
      <c r="W13024">
        <v>12</v>
      </c>
      <c r="X13024" s="6">
        <v>243</v>
      </c>
      <c r="Y13024" s="6">
        <v>0</v>
      </c>
      <c r="Z13024" t="s">
        <v>1281</v>
      </c>
      <c r="AA13024" t="s">
        <v>31222</v>
      </c>
    </row>
    <row r="13025" spans="1:27" x14ac:dyDescent="0.35">
      <c r="A13025" t="s">
        <v>0</v>
      </c>
      <c r="B13025" t="s">
        <v>1</v>
      </c>
      <c r="C13025">
        <v>24038</v>
      </c>
      <c r="D13025" t="s">
        <v>98</v>
      </c>
      <c r="E13025">
        <v>27</v>
      </c>
      <c r="F13025">
        <v>16393</v>
      </c>
      <c r="G13025">
        <v>15393</v>
      </c>
      <c r="H13025">
        <v>615</v>
      </c>
      <c r="I13025">
        <v>4</v>
      </c>
      <c r="J13025" t="s">
        <v>705</v>
      </c>
      <c r="K13025">
        <v>1136</v>
      </c>
      <c r="L13025">
        <v>2018</v>
      </c>
      <c r="M13025">
        <v>3154</v>
      </c>
      <c r="N13025">
        <v>2704</v>
      </c>
      <c r="O13025">
        <v>6</v>
      </c>
      <c r="P13025">
        <v>19</v>
      </c>
      <c r="Q13025" t="s">
        <v>31223</v>
      </c>
      <c r="R13025" t="s">
        <v>98</v>
      </c>
      <c r="S13025">
        <v>230</v>
      </c>
      <c r="T13025" s="6" t="s">
        <v>80397</v>
      </c>
      <c r="U13025">
        <v>0</v>
      </c>
      <c r="W13025">
        <v>13</v>
      </c>
      <c r="X13025" s="6">
        <v>230</v>
      </c>
      <c r="Y13025" s="6">
        <v>0</v>
      </c>
      <c r="Z13025" t="s">
        <v>31224</v>
      </c>
      <c r="AA13025" t="s">
        <v>31225</v>
      </c>
    </row>
    <row r="13026" spans="1:27" x14ac:dyDescent="0.35">
      <c r="A13026" t="s">
        <v>0</v>
      </c>
      <c r="B13026" t="s">
        <v>1</v>
      </c>
      <c r="C13026">
        <v>24038</v>
      </c>
      <c r="D13026" t="s">
        <v>98</v>
      </c>
      <c r="E13026">
        <v>27</v>
      </c>
      <c r="F13026">
        <v>16393</v>
      </c>
      <c r="G13026">
        <v>15393</v>
      </c>
      <c r="H13026">
        <v>615</v>
      </c>
      <c r="I13026">
        <v>4</v>
      </c>
      <c r="J13026" t="s">
        <v>705</v>
      </c>
      <c r="K13026">
        <v>1136</v>
      </c>
      <c r="L13026">
        <v>2018</v>
      </c>
      <c r="M13026">
        <v>3154</v>
      </c>
      <c r="N13026">
        <v>2704</v>
      </c>
      <c r="O13026">
        <v>6</v>
      </c>
      <c r="P13026">
        <v>20</v>
      </c>
      <c r="Q13026" t="s">
        <v>31226</v>
      </c>
      <c r="R13026" t="s">
        <v>98</v>
      </c>
      <c r="S13026">
        <v>255</v>
      </c>
      <c r="T13026" s="6" t="s">
        <v>80397</v>
      </c>
      <c r="U13026">
        <v>0</v>
      </c>
      <c r="W13026">
        <v>10</v>
      </c>
      <c r="X13026" s="6">
        <v>255</v>
      </c>
      <c r="Y13026" s="6">
        <v>0</v>
      </c>
      <c r="Z13026" t="s">
        <v>31227</v>
      </c>
      <c r="AA13026" t="s">
        <v>31228</v>
      </c>
    </row>
    <row r="13027" spans="1:27" x14ac:dyDescent="0.35">
      <c r="A13027" t="s">
        <v>0</v>
      </c>
      <c r="B13027" t="s">
        <v>1</v>
      </c>
      <c r="C13027">
        <v>24038</v>
      </c>
      <c r="D13027" t="s">
        <v>98</v>
      </c>
      <c r="E13027">
        <v>27</v>
      </c>
      <c r="F13027">
        <v>16393</v>
      </c>
      <c r="G13027">
        <v>15393</v>
      </c>
      <c r="H13027">
        <v>615</v>
      </c>
      <c r="I13027">
        <v>4</v>
      </c>
      <c r="J13027" t="s">
        <v>705</v>
      </c>
      <c r="K13027">
        <v>1136</v>
      </c>
      <c r="L13027">
        <v>2018</v>
      </c>
      <c r="M13027">
        <v>3154</v>
      </c>
      <c r="N13027">
        <v>2704</v>
      </c>
      <c r="O13027">
        <v>6</v>
      </c>
      <c r="P13027">
        <v>21</v>
      </c>
      <c r="Q13027" t="s">
        <v>31229</v>
      </c>
      <c r="R13027" t="s">
        <v>98</v>
      </c>
      <c r="S13027">
        <v>150</v>
      </c>
      <c r="T13027" s="6" t="s">
        <v>80397</v>
      </c>
      <c r="U13027">
        <v>0</v>
      </c>
      <c r="W13027">
        <v>19</v>
      </c>
      <c r="X13027" s="6">
        <v>150</v>
      </c>
      <c r="Y13027" s="6">
        <v>0</v>
      </c>
      <c r="Z13027" t="s">
        <v>11592</v>
      </c>
      <c r="AA13027" t="s">
        <v>7760</v>
      </c>
    </row>
    <row r="13028" spans="1:27" x14ac:dyDescent="0.35">
      <c r="A13028" t="s">
        <v>0</v>
      </c>
      <c r="B13028" t="s">
        <v>1</v>
      </c>
      <c r="C13028">
        <v>24038</v>
      </c>
      <c r="D13028" t="s">
        <v>98</v>
      </c>
      <c r="E13028">
        <v>27</v>
      </c>
      <c r="F13028">
        <v>16393</v>
      </c>
      <c r="G13028">
        <v>15393</v>
      </c>
      <c r="H13028">
        <v>615</v>
      </c>
      <c r="I13028">
        <v>4</v>
      </c>
      <c r="J13028" t="s">
        <v>705</v>
      </c>
      <c r="K13028">
        <v>1136</v>
      </c>
      <c r="L13028">
        <v>2018</v>
      </c>
      <c r="M13028">
        <v>3154</v>
      </c>
      <c r="N13028">
        <v>2704</v>
      </c>
      <c r="O13028">
        <v>6</v>
      </c>
      <c r="P13028">
        <v>22</v>
      </c>
      <c r="Q13028" t="s">
        <v>31230</v>
      </c>
      <c r="R13028" t="s">
        <v>98</v>
      </c>
      <c r="S13028">
        <v>219</v>
      </c>
      <c r="T13028" s="6" t="s">
        <v>80397</v>
      </c>
      <c r="U13028">
        <v>0</v>
      </c>
      <c r="W13028">
        <v>15</v>
      </c>
      <c r="X13028" s="6">
        <v>219</v>
      </c>
      <c r="Y13028" s="6">
        <v>0</v>
      </c>
      <c r="Z13028" t="s">
        <v>7675</v>
      </c>
      <c r="AA13028" t="s">
        <v>31231</v>
      </c>
    </row>
    <row r="13029" spans="1:27" x14ac:dyDescent="0.35">
      <c r="A13029" t="s">
        <v>0</v>
      </c>
      <c r="B13029" t="s">
        <v>1</v>
      </c>
      <c r="C13029">
        <v>24038</v>
      </c>
      <c r="D13029" t="s">
        <v>98</v>
      </c>
      <c r="E13029">
        <v>27</v>
      </c>
      <c r="F13029">
        <v>16393</v>
      </c>
      <c r="G13029">
        <v>15393</v>
      </c>
      <c r="H13029">
        <v>615</v>
      </c>
      <c r="I13029">
        <v>4</v>
      </c>
      <c r="J13029" t="s">
        <v>705</v>
      </c>
      <c r="K13029">
        <v>1136</v>
      </c>
      <c r="L13029">
        <v>2018</v>
      </c>
      <c r="M13029">
        <v>3154</v>
      </c>
      <c r="N13029">
        <v>2704</v>
      </c>
      <c r="O13029">
        <v>6</v>
      </c>
      <c r="P13029">
        <v>23</v>
      </c>
      <c r="Q13029" t="s">
        <v>31232</v>
      </c>
      <c r="R13029" t="s">
        <v>98</v>
      </c>
      <c r="S13029">
        <v>129</v>
      </c>
      <c r="T13029" s="6" t="s">
        <v>80397</v>
      </c>
      <c r="U13029">
        <v>0</v>
      </c>
      <c r="W13029">
        <v>21</v>
      </c>
      <c r="X13029" s="6">
        <v>129</v>
      </c>
      <c r="Y13029" s="6">
        <v>0</v>
      </c>
      <c r="Z13029" t="s">
        <v>6303</v>
      </c>
      <c r="AA13029" t="s">
        <v>31233</v>
      </c>
    </row>
    <row r="13030" spans="1:27" x14ac:dyDescent="0.35">
      <c r="A13030" t="s">
        <v>0</v>
      </c>
      <c r="B13030" t="s">
        <v>1</v>
      </c>
      <c r="C13030">
        <v>24038</v>
      </c>
      <c r="D13030" t="s">
        <v>98</v>
      </c>
      <c r="E13030">
        <v>27</v>
      </c>
      <c r="F13030">
        <v>16393</v>
      </c>
      <c r="G13030">
        <v>15393</v>
      </c>
      <c r="H13030">
        <v>615</v>
      </c>
      <c r="I13030">
        <v>4</v>
      </c>
      <c r="J13030" t="s">
        <v>705</v>
      </c>
      <c r="K13030">
        <v>1136</v>
      </c>
      <c r="L13030">
        <v>2018</v>
      </c>
      <c r="M13030">
        <v>3154</v>
      </c>
      <c r="N13030">
        <v>2704</v>
      </c>
      <c r="O13030">
        <v>6</v>
      </c>
      <c r="P13030">
        <v>24</v>
      </c>
      <c r="Q13030" t="s">
        <v>31234</v>
      </c>
      <c r="R13030" t="s">
        <v>98</v>
      </c>
      <c r="S13030">
        <v>263</v>
      </c>
      <c r="T13030" s="6" t="s">
        <v>80397</v>
      </c>
      <c r="U13030">
        <v>0</v>
      </c>
      <c r="W13030">
        <v>9</v>
      </c>
      <c r="X13030" s="6">
        <v>263</v>
      </c>
      <c r="Y13030" s="6">
        <v>0</v>
      </c>
      <c r="Z13030" t="s">
        <v>31235</v>
      </c>
      <c r="AA13030" t="s">
        <v>31236</v>
      </c>
    </row>
    <row r="13031" spans="1:27" x14ac:dyDescent="0.35">
      <c r="A13031" t="s">
        <v>0</v>
      </c>
      <c r="B13031" t="s">
        <v>1</v>
      </c>
      <c r="C13031">
        <v>24038</v>
      </c>
      <c r="D13031" t="s">
        <v>98</v>
      </c>
      <c r="E13031">
        <v>27</v>
      </c>
      <c r="F13031">
        <v>16393</v>
      </c>
      <c r="G13031">
        <v>15393</v>
      </c>
      <c r="H13031">
        <v>615</v>
      </c>
      <c r="I13031">
        <v>4</v>
      </c>
      <c r="J13031" t="s">
        <v>705</v>
      </c>
      <c r="K13031">
        <v>1136</v>
      </c>
      <c r="L13031">
        <v>2018</v>
      </c>
      <c r="M13031">
        <v>3154</v>
      </c>
      <c r="N13031">
        <v>2704</v>
      </c>
      <c r="O13031">
        <v>6</v>
      </c>
      <c r="P13031">
        <v>25</v>
      </c>
      <c r="Q13031" t="s">
        <v>31237</v>
      </c>
      <c r="R13031" t="s">
        <v>98</v>
      </c>
      <c r="S13031">
        <v>149</v>
      </c>
      <c r="T13031" s="6" t="s">
        <v>80397</v>
      </c>
      <c r="U13031">
        <v>0</v>
      </c>
      <c r="W13031">
        <v>20</v>
      </c>
      <c r="X13031" s="6">
        <v>149</v>
      </c>
      <c r="Y13031" s="6">
        <v>0</v>
      </c>
      <c r="Z13031" t="s">
        <v>5002</v>
      </c>
      <c r="AA13031" t="s">
        <v>10967</v>
      </c>
    </row>
    <row r="13032" spans="1:27" x14ac:dyDescent="0.35">
      <c r="A13032" t="s">
        <v>0</v>
      </c>
      <c r="B13032" t="s">
        <v>1</v>
      </c>
      <c r="C13032">
        <v>24038</v>
      </c>
      <c r="D13032" t="s">
        <v>98</v>
      </c>
      <c r="E13032">
        <v>27</v>
      </c>
      <c r="F13032">
        <v>16393</v>
      </c>
      <c r="G13032">
        <v>15393</v>
      </c>
      <c r="H13032">
        <v>615</v>
      </c>
      <c r="I13032">
        <v>4</v>
      </c>
      <c r="J13032" t="s">
        <v>705</v>
      </c>
      <c r="K13032">
        <v>1136</v>
      </c>
      <c r="L13032">
        <v>2018</v>
      </c>
      <c r="M13032">
        <v>3154</v>
      </c>
      <c r="N13032">
        <v>2704</v>
      </c>
      <c r="O13032">
        <v>6</v>
      </c>
      <c r="P13032">
        <v>26</v>
      </c>
      <c r="Q13032" t="s">
        <v>31238</v>
      </c>
      <c r="R13032" t="s">
        <v>98</v>
      </c>
      <c r="S13032">
        <v>294</v>
      </c>
      <c r="T13032" s="6" t="s">
        <v>80397</v>
      </c>
      <c r="U13032">
        <v>0</v>
      </c>
      <c r="W13032">
        <v>5</v>
      </c>
      <c r="X13032" s="6">
        <v>294</v>
      </c>
      <c r="Y13032" s="6">
        <v>0</v>
      </c>
      <c r="Z13032" t="s">
        <v>31239</v>
      </c>
      <c r="AA13032" t="s">
        <v>31240</v>
      </c>
    </row>
    <row r="13033" spans="1:27" x14ac:dyDescent="0.35">
      <c r="A13033" t="s">
        <v>0</v>
      </c>
      <c r="B13033" t="s">
        <v>1</v>
      </c>
      <c r="C13033">
        <v>24038</v>
      </c>
      <c r="D13033" t="s">
        <v>98</v>
      </c>
      <c r="E13033">
        <v>27</v>
      </c>
      <c r="F13033">
        <v>16393</v>
      </c>
      <c r="G13033">
        <v>15393</v>
      </c>
      <c r="H13033">
        <v>615</v>
      </c>
      <c r="I13033">
        <v>4</v>
      </c>
      <c r="J13033" t="s">
        <v>705</v>
      </c>
      <c r="K13033">
        <v>1136</v>
      </c>
      <c r="L13033">
        <v>2018</v>
      </c>
      <c r="M13033">
        <v>3154</v>
      </c>
      <c r="N13033">
        <v>2704</v>
      </c>
      <c r="O13033">
        <v>6</v>
      </c>
      <c r="P13033">
        <v>27</v>
      </c>
      <c r="Q13033" t="s">
        <v>31241</v>
      </c>
      <c r="R13033" t="s">
        <v>98</v>
      </c>
      <c r="S13033">
        <v>403</v>
      </c>
      <c r="T13033" s="6">
        <v>403</v>
      </c>
      <c r="U13033">
        <v>0</v>
      </c>
      <c r="V13033">
        <v>6</v>
      </c>
      <c r="Z13033" t="s">
        <v>31242</v>
      </c>
      <c r="AA13033" t="s">
        <v>31243</v>
      </c>
    </row>
    <row r="13034" spans="1:27" x14ac:dyDescent="0.35">
      <c r="A13034" t="s">
        <v>0</v>
      </c>
      <c r="B13034" t="s">
        <v>1</v>
      </c>
      <c r="C13034">
        <v>24038</v>
      </c>
      <c r="D13034" t="s">
        <v>98</v>
      </c>
      <c r="E13034">
        <v>27</v>
      </c>
      <c r="F13034">
        <v>16393</v>
      </c>
      <c r="G13034">
        <v>15393</v>
      </c>
      <c r="H13034">
        <v>615</v>
      </c>
      <c r="I13034">
        <v>6</v>
      </c>
      <c r="J13034" t="s">
        <v>950</v>
      </c>
      <c r="K13034">
        <v>764</v>
      </c>
      <c r="L13034">
        <v>1084</v>
      </c>
      <c r="M13034">
        <v>1848</v>
      </c>
      <c r="N13034">
        <v>1386</v>
      </c>
      <c r="O13034">
        <v>3</v>
      </c>
      <c r="P13034">
        <v>1</v>
      </c>
      <c r="Q13034" t="s">
        <v>31244</v>
      </c>
      <c r="R13034" t="s">
        <v>98</v>
      </c>
      <c r="S13034">
        <v>434</v>
      </c>
      <c r="T13034" s="6">
        <v>1198</v>
      </c>
      <c r="U13034">
        <v>0</v>
      </c>
      <c r="V13034">
        <v>1</v>
      </c>
      <c r="Z13034" t="s">
        <v>1392</v>
      </c>
      <c r="AA13034" t="s">
        <v>31245</v>
      </c>
    </row>
    <row r="13035" spans="1:27" x14ac:dyDescent="0.35">
      <c r="A13035" t="s">
        <v>0</v>
      </c>
      <c r="B13035" t="s">
        <v>1</v>
      </c>
      <c r="C13035">
        <v>24038</v>
      </c>
      <c r="D13035" t="s">
        <v>98</v>
      </c>
      <c r="E13035">
        <v>27</v>
      </c>
      <c r="F13035">
        <v>16393</v>
      </c>
      <c r="G13035">
        <v>15393</v>
      </c>
      <c r="H13035">
        <v>615</v>
      </c>
      <c r="I13035">
        <v>6</v>
      </c>
      <c r="J13035" t="s">
        <v>950</v>
      </c>
      <c r="K13035">
        <v>764</v>
      </c>
      <c r="L13035">
        <v>1084</v>
      </c>
      <c r="M13035">
        <v>1848</v>
      </c>
      <c r="N13035">
        <v>1386</v>
      </c>
      <c r="O13035">
        <v>3</v>
      </c>
      <c r="P13035">
        <v>2</v>
      </c>
      <c r="Q13035" t="s">
        <v>31246</v>
      </c>
      <c r="R13035" t="s">
        <v>98</v>
      </c>
      <c r="S13035">
        <v>286</v>
      </c>
      <c r="T13035" s="6">
        <v>286</v>
      </c>
      <c r="U13035">
        <v>0</v>
      </c>
      <c r="V13035">
        <v>2</v>
      </c>
      <c r="Z13035" t="s">
        <v>3951</v>
      </c>
      <c r="AA13035" t="s">
        <v>20441</v>
      </c>
    </row>
    <row r="13036" spans="1:27" x14ac:dyDescent="0.35">
      <c r="A13036" t="s">
        <v>0</v>
      </c>
      <c r="B13036" t="s">
        <v>1</v>
      </c>
      <c r="C13036">
        <v>24038</v>
      </c>
      <c r="D13036" t="s">
        <v>98</v>
      </c>
      <c r="E13036">
        <v>27</v>
      </c>
      <c r="F13036">
        <v>16393</v>
      </c>
      <c r="G13036">
        <v>15393</v>
      </c>
      <c r="H13036">
        <v>615</v>
      </c>
      <c r="I13036">
        <v>6</v>
      </c>
      <c r="J13036" t="s">
        <v>950</v>
      </c>
      <c r="K13036">
        <v>764</v>
      </c>
      <c r="L13036">
        <v>1084</v>
      </c>
      <c r="M13036">
        <v>1848</v>
      </c>
      <c r="N13036">
        <v>1386</v>
      </c>
      <c r="O13036">
        <v>3</v>
      </c>
      <c r="P13036">
        <v>3</v>
      </c>
      <c r="Q13036" t="s">
        <v>31247</v>
      </c>
      <c r="R13036" t="s">
        <v>98</v>
      </c>
      <c r="S13036">
        <v>121</v>
      </c>
      <c r="T13036" s="6" t="s">
        <v>80397</v>
      </c>
      <c r="U13036">
        <v>0</v>
      </c>
      <c r="W13036">
        <v>1</v>
      </c>
      <c r="X13036" s="6">
        <v>885</v>
      </c>
      <c r="Y13036" s="6">
        <v>0</v>
      </c>
      <c r="Z13036" t="s">
        <v>31248</v>
      </c>
      <c r="AA13036" t="s">
        <v>31249</v>
      </c>
    </row>
    <row r="13037" spans="1:27" x14ac:dyDescent="0.35">
      <c r="A13037" t="s">
        <v>0</v>
      </c>
      <c r="B13037" t="s">
        <v>1</v>
      </c>
      <c r="C13037">
        <v>24038</v>
      </c>
      <c r="D13037" t="s">
        <v>98</v>
      </c>
      <c r="E13037">
        <v>27</v>
      </c>
      <c r="F13037">
        <v>16393</v>
      </c>
      <c r="G13037">
        <v>15393</v>
      </c>
      <c r="H13037">
        <v>615</v>
      </c>
      <c r="I13037">
        <v>6</v>
      </c>
      <c r="J13037" t="s">
        <v>950</v>
      </c>
      <c r="K13037">
        <v>764</v>
      </c>
      <c r="L13037">
        <v>1084</v>
      </c>
      <c r="M13037">
        <v>1848</v>
      </c>
      <c r="N13037">
        <v>1386</v>
      </c>
      <c r="O13037">
        <v>3</v>
      </c>
      <c r="P13037">
        <v>4</v>
      </c>
      <c r="Q13037" t="s">
        <v>31250</v>
      </c>
      <c r="R13037" t="s">
        <v>98</v>
      </c>
      <c r="S13037">
        <v>104</v>
      </c>
      <c r="T13037" s="6" t="s">
        <v>80397</v>
      </c>
      <c r="U13037">
        <v>0</v>
      </c>
      <c r="W13037">
        <v>6</v>
      </c>
      <c r="X13037" s="6">
        <v>104</v>
      </c>
      <c r="Y13037" s="6">
        <v>0</v>
      </c>
      <c r="Z13037" t="s">
        <v>1585</v>
      </c>
      <c r="AA13037" t="s">
        <v>31251</v>
      </c>
    </row>
    <row r="13038" spans="1:27" x14ac:dyDescent="0.35">
      <c r="A13038" t="s">
        <v>0</v>
      </c>
      <c r="B13038" t="s">
        <v>1</v>
      </c>
      <c r="C13038">
        <v>24038</v>
      </c>
      <c r="D13038" t="s">
        <v>98</v>
      </c>
      <c r="E13038">
        <v>27</v>
      </c>
      <c r="F13038">
        <v>16393</v>
      </c>
      <c r="G13038">
        <v>15393</v>
      </c>
      <c r="H13038">
        <v>615</v>
      </c>
      <c r="I13038">
        <v>6</v>
      </c>
      <c r="J13038" t="s">
        <v>950</v>
      </c>
      <c r="K13038">
        <v>764</v>
      </c>
      <c r="L13038">
        <v>1084</v>
      </c>
      <c r="M13038">
        <v>1848</v>
      </c>
      <c r="N13038">
        <v>1386</v>
      </c>
      <c r="O13038">
        <v>3</v>
      </c>
      <c r="P13038">
        <v>5</v>
      </c>
      <c r="Q13038" t="s">
        <v>31252</v>
      </c>
      <c r="R13038" t="s">
        <v>98</v>
      </c>
      <c r="S13038">
        <v>194</v>
      </c>
      <c r="T13038" s="6">
        <v>194</v>
      </c>
      <c r="U13038">
        <v>0</v>
      </c>
      <c r="V13038">
        <v>3</v>
      </c>
      <c r="Z13038" t="s">
        <v>1500</v>
      </c>
      <c r="AA13038" t="s">
        <v>31253</v>
      </c>
    </row>
    <row r="13039" spans="1:27" x14ac:dyDescent="0.35">
      <c r="A13039" t="s">
        <v>0</v>
      </c>
      <c r="B13039" t="s">
        <v>1</v>
      </c>
      <c r="C13039">
        <v>24038</v>
      </c>
      <c r="D13039" t="s">
        <v>98</v>
      </c>
      <c r="E13039">
        <v>27</v>
      </c>
      <c r="F13039">
        <v>16393</v>
      </c>
      <c r="G13039">
        <v>15393</v>
      </c>
      <c r="H13039">
        <v>615</v>
      </c>
      <c r="I13039">
        <v>6</v>
      </c>
      <c r="J13039" t="s">
        <v>950</v>
      </c>
      <c r="K13039">
        <v>764</v>
      </c>
      <c r="L13039">
        <v>1084</v>
      </c>
      <c r="M13039">
        <v>1848</v>
      </c>
      <c r="N13039">
        <v>1386</v>
      </c>
      <c r="O13039">
        <v>3</v>
      </c>
      <c r="P13039">
        <v>6</v>
      </c>
      <c r="Q13039" t="s">
        <v>31254</v>
      </c>
      <c r="R13039" t="s">
        <v>98</v>
      </c>
      <c r="S13039">
        <v>96</v>
      </c>
      <c r="T13039" s="6" t="s">
        <v>80397</v>
      </c>
      <c r="U13039">
        <v>0</v>
      </c>
      <c r="W13039">
        <v>8</v>
      </c>
      <c r="X13039" s="6">
        <v>96</v>
      </c>
      <c r="Y13039" s="6">
        <v>0</v>
      </c>
      <c r="Z13039" t="s">
        <v>20229</v>
      </c>
      <c r="AA13039" t="s">
        <v>31255</v>
      </c>
    </row>
    <row r="13040" spans="1:27" x14ac:dyDescent="0.35">
      <c r="A13040" t="s">
        <v>0</v>
      </c>
      <c r="B13040" t="s">
        <v>1</v>
      </c>
      <c r="C13040">
        <v>24038</v>
      </c>
      <c r="D13040" t="s">
        <v>98</v>
      </c>
      <c r="E13040">
        <v>27</v>
      </c>
      <c r="F13040">
        <v>16393</v>
      </c>
      <c r="G13040">
        <v>15393</v>
      </c>
      <c r="H13040">
        <v>615</v>
      </c>
      <c r="I13040">
        <v>6</v>
      </c>
      <c r="J13040" t="s">
        <v>950</v>
      </c>
      <c r="K13040">
        <v>764</v>
      </c>
      <c r="L13040">
        <v>1084</v>
      </c>
      <c r="M13040">
        <v>1848</v>
      </c>
      <c r="N13040">
        <v>1386</v>
      </c>
      <c r="O13040">
        <v>3</v>
      </c>
      <c r="P13040">
        <v>7</v>
      </c>
      <c r="Q13040" t="s">
        <v>31256</v>
      </c>
      <c r="R13040" t="s">
        <v>98</v>
      </c>
      <c r="S13040">
        <v>132</v>
      </c>
      <c r="T13040" s="6" t="s">
        <v>80397</v>
      </c>
      <c r="U13040">
        <v>0</v>
      </c>
      <c r="W13040">
        <v>3</v>
      </c>
      <c r="X13040" s="6">
        <v>132</v>
      </c>
      <c r="Y13040" s="6">
        <v>0</v>
      </c>
      <c r="Z13040" t="s">
        <v>1824</v>
      </c>
      <c r="AA13040" t="s">
        <v>2613</v>
      </c>
    </row>
    <row r="13041" spans="1:27" x14ac:dyDescent="0.35">
      <c r="A13041" t="s">
        <v>0</v>
      </c>
      <c r="B13041" t="s">
        <v>1</v>
      </c>
      <c r="C13041">
        <v>24038</v>
      </c>
      <c r="D13041" t="s">
        <v>98</v>
      </c>
      <c r="E13041">
        <v>27</v>
      </c>
      <c r="F13041">
        <v>16393</v>
      </c>
      <c r="G13041">
        <v>15393</v>
      </c>
      <c r="H13041">
        <v>615</v>
      </c>
      <c r="I13041">
        <v>6</v>
      </c>
      <c r="J13041" t="s">
        <v>950</v>
      </c>
      <c r="K13041">
        <v>764</v>
      </c>
      <c r="L13041">
        <v>1084</v>
      </c>
      <c r="M13041">
        <v>1848</v>
      </c>
      <c r="N13041">
        <v>1386</v>
      </c>
      <c r="O13041">
        <v>3</v>
      </c>
      <c r="P13041">
        <v>8</v>
      </c>
      <c r="Q13041" t="s">
        <v>31257</v>
      </c>
      <c r="R13041" t="s">
        <v>98</v>
      </c>
      <c r="S13041">
        <v>92</v>
      </c>
      <c r="T13041" s="6" t="s">
        <v>80397</v>
      </c>
      <c r="U13041">
        <v>0</v>
      </c>
      <c r="W13041">
        <v>9</v>
      </c>
      <c r="X13041" s="6">
        <v>92</v>
      </c>
      <c r="Y13041" s="6">
        <v>0</v>
      </c>
      <c r="Z13041" t="s">
        <v>7678</v>
      </c>
      <c r="AA13041" t="s">
        <v>31258</v>
      </c>
    </row>
    <row r="13042" spans="1:27" x14ac:dyDescent="0.35">
      <c r="A13042" t="s">
        <v>0</v>
      </c>
      <c r="B13042" t="s">
        <v>1</v>
      </c>
      <c r="C13042">
        <v>24038</v>
      </c>
      <c r="D13042" t="s">
        <v>98</v>
      </c>
      <c r="E13042">
        <v>27</v>
      </c>
      <c r="F13042">
        <v>16393</v>
      </c>
      <c r="G13042">
        <v>15393</v>
      </c>
      <c r="H13042">
        <v>615</v>
      </c>
      <c r="I13042">
        <v>6</v>
      </c>
      <c r="J13042" t="s">
        <v>950</v>
      </c>
      <c r="K13042">
        <v>764</v>
      </c>
      <c r="L13042">
        <v>1084</v>
      </c>
      <c r="M13042">
        <v>1848</v>
      </c>
      <c r="N13042">
        <v>1386</v>
      </c>
      <c r="O13042">
        <v>3</v>
      </c>
      <c r="P13042">
        <v>9</v>
      </c>
      <c r="Q13042" t="s">
        <v>31259</v>
      </c>
      <c r="R13042" t="s">
        <v>98</v>
      </c>
      <c r="S13042">
        <v>99</v>
      </c>
      <c r="T13042" s="6" t="s">
        <v>80397</v>
      </c>
      <c r="U13042">
        <v>0</v>
      </c>
      <c r="W13042">
        <v>7</v>
      </c>
      <c r="X13042" s="6">
        <v>99</v>
      </c>
      <c r="Y13042" s="6">
        <v>0</v>
      </c>
      <c r="Z13042" t="s">
        <v>4533</v>
      </c>
      <c r="AA13042" t="s">
        <v>31260</v>
      </c>
    </row>
    <row r="13043" spans="1:27" x14ac:dyDescent="0.35">
      <c r="A13043" t="s">
        <v>0</v>
      </c>
      <c r="B13043" t="s">
        <v>1</v>
      </c>
      <c r="C13043">
        <v>24038</v>
      </c>
      <c r="D13043" t="s">
        <v>98</v>
      </c>
      <c r="E13043">
        <v>27</v>
      </c>
      <c r="F13043">
        <v>16393</v>
      </c>
      <c r="G13043">
        <v>15393</v>
      </c>
      <c r="H13043">
        <v>615</v>
      </c>
      <c r="I13043">
        <v>6</v>
      </c>
      <c r="J13043" t="s">
        <v>950</v>
      </c>
      <c r="K13043">
        <v>764</v>
      </c>
      <c r="L13043">
        <v>1084</v>
      </c>
      <c r="M13043">
        <v>1848</v>
      </c>
      <c r="N13043">
        <v>1386</v>
      </c>
      <c r="O13043">
        <v>3</v>
      </c>
      <c r="P13043">
        <v>10</v>
      </c>
      <c r="Q13043" t="s">
        <v>31261</v>
      </c>
      <c r="R13043" t="s">
        <v>98</v>
      </c>
      <c r="S13043">
        <v>76</v>
      </c>
      <c r="T13043" s="6" t="s">
        <v>80397</v>
      </c>
      <c r="U13043">
        <v>0</v>
      </c>
      <c r="W13043">
        <v>14</v>
      </c>
      <c r="X13043" s="6">
        <v>76</v>
      </c>
      <c r="Y13043" s="6">
        <v>0</v>
      </c>
      <c r="Z13043" t="s">
        <v>5704</v>
      </c>
      <c r="AA13043" t="s">
        <v>31262</v>
      </c>
    </row>
    <row r="13044" spans="1:27" x14ac:dyDescent="0.35">
      <c r="A13044" t="s">
        <v>0</v>
      </c>
      <c r="B13044" t="s">
        <v>1</v>
      </c>
      <c r="C13044">
        <v>24038</v>
      </c>
      <c r="D13044" t="s">
        <v>98</v>
      </c>
      <c r="E13044">
        <v>27</v>
      </c>
      <c r="F13044">
        <v>16393</v>
      </c>
      <c r="G13044">
        <v>15393</v>
      </c>
      <c r="H13044">
        <v>615</v>
      </c>
      <c r="I13044">
        <v>6</v>
      </c>
      <c r="J13044" t="s">
        <v>950</v>
      </c>
      <c r="K13044">
        <v>764</v>
      </c>
      <c r="L13044">
        <v>1084</v>
      </c>
      <c r="M13044">
        <v>1848</v>
      </c>
      <c r="N13044">
        <v>1386</v>
      </c>
      <c r="O13044">
        <v>3</v>
      </c>
      <c r="P13044">
        <v>11</v>
      </c>
      <c r="Q13044" t="s">
        <v>31263</v>
      </c>
      <c r="R13044" t="s">
        <v>98</v>
      </c>
      <c r="S13044">
        <v>70</v>
      </c>
      <c r="T13044" s="6" t="s">
        <v>80397</v>
      </c>
      <c r="U13044">
        <v>0</v>
      </c>
      <c r="W13044">
        <v>19</v>
      </c>
      <c r="X13044" s="6">
        <v>70</v>
      </c>
      <c r="Y13044" s="6">
        <v>0</v>
      </c>
      <c r="Z13044" t="s">
        <v>691</v>
      </c>
      <c r="AA13044" t="s">
        <v>31264</v>
      </c>
    </row>
    <row r="13045" spans="1:27" x14ac:dyDescent="0.35">
      <c r="A13045" t="s">
        <v>0</v>
      </c>
      <c r="B13045" t="s">
        <v>1</v>
      </c>
      <c r="C13045">
        <v>24038</v>
      </c>
      <c r="D13045" t="s">
        <v>98</v>
      </c>
      <c r="E13045">
        <v>27</v>
      </c>
      <c r="F13045">
        <v>16393</v>
      </c>
      <c r="G13045">
        <v>15393</v>
      </c>
      <c r="H13045">
        <v>615</v>
      </c>
      <c r="I13045">
        <v>6</v>
      </c>
      <c r="J13045" t="s">
        <v>950</v>
      </c>
      <c r="K13045">
        <v>764</v>
      </c>
      <c r="L13045">
        <v>1084</v>
      </c>
      <c r="M13045">
        <v>1848</v>
      </c>
      <c r="N13045">
        <v>1386</v>
      </c>
      <c r="O13045">
        <v>3</v>
      </c>
      <c r="P13045">
        <v>12</v>
      </c>
      <c r="Q13045" t="s">
        <v>31265</v>
      </c>
      <c r="R13045" t="s">
        <v>98</v>
      </c>
      <c r="S13045">
        <v>88</v>
      </c>
      <c r="T13045" s="6" t="s">
        <v>80397</v>
      </c>
      <c r="U13045">
        <v>0</v>
      </c>
      <c r="W13045">
        <v>10</v>
      </c>
      <c r="X13045" s="6">
        <v>88</v>
      </c>
      <c r="Y13045" s="6">
        <v>0</v>
      </c>
      <c r="Z13045" t="s">
        <v>31266</v>
      </c>
      <c r="AA13045" t="s">
        <v>31267</v>
      </c>
    </row>
    <row r="13046" spans="1:27" x14ac:dyDescent="0.35">
      <c r="A13046" t="s">
        <v>0</v>
      </c>
      <c r="B13046" t="s">
        <v>1</v>
      </c>
      <c r="C13046">
        <v>24038</v>
      </c>
      <c r="D13046" t="s">
        <v>98</v>
      </c>
      <c r="E13046">
        <v>27</v>
      </c>
      <c r="F13046">
        <v>16393</v>
      </c>
      <c r="G13046">
        <v>15393</v>
      </c>
      <c r="H13046">
        <v>615</v>
      </c>
      <c r="I13046">
        <v>6</v>
      </c>
      <c r="J13046" t="s">
        <v>950</v>
      </c>
      <c r="K13046">
        <v>764</v>
      </c>
      <c r="L13046">
        <v>1084</v>
      </c>
      <c r="M13046">
        <v>1848</v>
      </c>
      <c r="N13046">
        <v>1386</v>
      </c>
      <c r="O13046">
        <v>3</v>
      </c>
      <c r="P13046">
        <v>13</v>
      </c>
      <c r="Q13046" t="s">
        <v>31268</v>
      </c>
      <c r="R13046" t="s">
        <v>98</v>
      </c>
      <c r="S13046">
        <v>138</v>
      </c>
      <c r="T13046" s="6" t="s">
        <v>80397</v>
      </c>
      <c r="U13046">
        <v>0</v>
      </c>
      <c r="W13046">
        <v>2</v>
      </c>
      <c r="X13046" s="6">
        <v>138</v>
      </c>
      <c r="Y13046" s="6">
        <v>0</v>
      </c>
      <c r="Z13046" t="s">
        <v>3802</v>
      </c>
      <c r="AA13046" t="s">
        <v>31269</v>
      </c>
    </row>
    <row r="13047" spans="1:27" x14ac:dyDescent="0.35">
      <c r="A13047" t="s">
        <v>0</v>
      </c>
      <c r="B13047" t="s">
        <v>1</v>
      </c>
      <c r="C13047">
        <v>24038</v>
      </c>
      <c r="D13047" t="s">
        <v>98</v>
      </c>
      <c r="E13047">
        <v>27</v>
      </c>
      <c r="F13047">
        <v>16393</v>
      </c>
      <c r="G13047">
        <v>15393</v>
      </c>
      <c r="H13047">
        <v>615</v>
      </c>
      <c r="I13047">
        <v>6</v>
      </c>
      <c r="J13047" t="s">
        <v>950</v>
      </c>
      <c r="K13047">
        <v>764</v>
      </c>
      <c r="L13047">
        <v>1084</v>
      </c>
      <c r="M13047">
        <v>1848</v>
      </c>
      <c r="N13047">
        <v>1386</v>
      </c>
      <c r="O13047">
        <v>3</v>
      </c>
      <c r="P13047">
        <v>14</v>
      </c>
      <c r="Q13047" t="s">
        <v>31270</v>
      </c>
      <c r="R13047" t="s">
        <v>98</v>
      </c>
      <c r="S13047">
        <v>74</v>
      </c>
      <c r="T13047" s="6" t="s">
        <v>80397</v>
      </c>
      <c r="U13047">
        <v>0</v>
      </c>
      <c r="W13047">
        <v>17</v>
      </c>
      <c r="X13047" s="6">
        <v>74</v>
      </c>
      <c r="Y13047" s="6">
        <v>0</v>
      </c>
      <c r="Z13047" t="s">
        <v>31271</v>
      </c>
      <c r="AA13047" t="s">
        <v>31272</v>
      </c>
    </row>
    <row r="13048" spans="1:27" x14ac:dyDescent="0.35">
      <c r="A13048" t="s">
        <v>0</v>
      </c>
      <c r="B13048" t="s">
        <v>1</v>
      </c>
      <c r="C13048">
        <v>24038</v>
      </c>
      <c r="D13048" t="s">
        <v>98</v>
      </c>
      <c r="E13048">
        <v>27</v>
      </c>
      <c r="F13048">
        <v>16393</v>
      </c>
      <c r="G13048">
        <v>15393</v>
      </c>
      <c r="H13048">
        <v>615</v>
      </c>
      <c r="I13048">
        <v>6</v>
      </c>
      <c r="J13048" t="s">
        <v>950</v>
      </c>
      <c r="K13048">
        <v>764</v>
      </c>
      <c r="L13048">
        <v>1084</v>
      </c>
      <c r="M13048">
        <v>1848</v>
      </c>
      <c r="N13048">
        <v>1386</v>
      </c>
      <c r="O13048">
        <v>3</v>
      </c>
      <c r="P13048">
        <v>15</v>
      </c>
      <c r="Q13048" t="s">
        <v>31273</v>
      </c>
      <c r="R13048" t="s">
        <v>98</v>
      </c>
      <c r="S13048">
        <v>105</v>
      </c>
      <c r="T13048" s="6" t="s">
        <v>80397</v>
      </c>
      <c r="U13048">
        <v>0</v>
      </c>
      <c r="W13048">
        <v>5</v>
      </c>
      <c r="X13048" s="6">
        <v>105</v>
      </c>
      <c r="Y13048" s="6">
        <v>0</v>
      </c>
      <c r="Z13048" t="s">
        <v>2750</v>
      </c>
      <c r="AA13048" t="s">
        <v>31274</v>
      </c>
    </row>
    <row r="13049" spans="1:27" x14ac:dyDescent="0.35">
      <c r="A13049" t="s">
        <v>0</v>
      </c>
      <c r="B13049" t="s">
        <v>1</v>
      </c>
      <c r="C13049">
        <v>24038</v>
      </c>
      <c r="D13049" t="s">
        <v>98</v>
      </c>
      <c r="E13049">
        <v>27</v>
      </c>
      <c r="F13049">
        <v>16393</v>
      </c>
      <c r="G13049">
        <v>15393</v>
      </c>
      <c r="H13049">
        <v>615</v>
      </c>
      <c r="I13049">
        <v>6</v>
      </c>
      <c r="J13049" t="s">
        <v>950</v>
      </c>
      <c r="K13049">
        <v>764</v>
      </c>
      <c r="L13049">
        <v>1084</v>
      </c>
      <c r="M13049">
        <v>1848</v>
      </c>
      <c r="N13049">
        <v>1386</v>
      </c>
      <c r="O13049">
        <v>3</v>
      </c>
      <c r="P13049">
        <v>16</v>
      </c>
      <c r="Q13049" t="s">
        <v>31275</v>
      </c>
      <c r="R13049" t="s">
        <v>98</v>
      </c>
      <c r="S13049">
        <v>77</v>
      </c>
      <c r="T13049" s="6" t="s">
        <v>80397</v>
      </c>
      <c r="U13049">
        <v>0</v>
      </c>
      <c r="W13049">
        <v>12</v>
      </c>
      <c r="X13049" s="6">
        <v>77</v>
      </c>
      <c r="Y13049" s="6">
        <v>0</v>
      </c>
      <c r="Z13049" t="s">
        <v>31276</v>
      </c>
      <c r="AA13049" t="s">
        <v>31277</v>
      </c>
    </row>
    <row r="13050" spans="1:27" x14ac:dyDescent="0.35">
      <c r="A13050" t="s">
        <v>0</v>
      </c>
      <c r="B13050" t="s">
        <v>1</v>
      </c>
      <c r="C13050">
        <v>24038</v>
      </c>
      <c r="D13050" t="s">
        <v>98</v>
      </c>
      <c r="E13050">
        <v>27</v>
      </c>
      <c r="F13050">
        <v>16393</v>
      </c>
      <c r="G13050">
        <v>15393</v>
      </c>
      <c r="H13050">
        <v>615</v>
      </c>
      <c r="I13050">
        <v>6</v>
      </c>
      <c r="J13050" t="s">
        <v>950</v>
      </c>
      <c r="K13050">
        <v>764</v>
      </c>
      <c r="L13050">
        <v>1084</v>
      </c>
      <c r="M13050">
        <v>1848</v>
      </c>
      <c r="N13050">
        <v>1386</v>
      </c>
      <c r="O13050">
        <v>3</v>
      </c>
      <c r="P13050">
        <v>17</v>
      </c>
      <c r="Q13050" t="s">
        <v>31278</v>
      </c>
      <c r="R13050" t="s">
        <v>98</v>
      </c>
      <c r="S13050">
        <v>74</v>
      </c>
      <c r="T13050" s="6" t="s">
        <v>80397</v>
      </c>
      <c r="U13050">
        <v>0</v>
      </c>
      <c r="W13050">
        <v>18</v>
      </c>
      <c r="X13050" s="6">
        <v>74</v>
      </c>
      <c r="Y13050" s="6">
        <v>0</v>
      </c>
      <c r="Z13050" t="s">
        <v>14887</v>
      </c>
      <c r="AA13050" t="s">
        <v>31279</v>
      </c>
    </row>
    <row r="13051" spans="1:27" x14ac:dyDescent="0.35">
      <c r="A13051" t="s">
        <v>0</v>
      </c>
      <c r="B13051" t="s">
        <v>1</v>
      </c>
      <c r="C13051">
        <v>24038</v>
      </c>
      <c r="D13051" t="s">
        <v>98</v>
      </c>
      <c r="E13051">
        <v>27</v>
      </c>
      <c r="F13051">
        <v>16393</v>
      </c>
      <c r="G13051">
        <v>15393</v>
      </c>
      <c r="H13051">
        <v>615</v>
      </c>
      <c r="I13051">
        <v>6</v>
      </c>
      <c r="J13051" t="s">
        <v>950</v>
      </c>
      <c r="K13051">
        <v>764</v>
      </c>
      <c r="L13051">
        <v>1084</v>
      </c>
      <c r="M13051">
        <v>1848</v>
      </c>
      <c r="N13051">
        <v>1386</v>
      </c>
      <c r="O13051">
        <v>3</v>
      </c>
      <c r="P13051">
        <v>18</v>
      </c>
      <c r="Q13051" t="s">
        <v>31280</v>
      </c>
      <c r="R13051" t="s">
        <v>98</v>
      </c>
      <c r="S13051">
        <v>76</v>
      </c>
      <c r="T13051" s="6" t="s">
        <v>80397</v>
      </c>
      <c r="U13051">
        <v>0</v>
      </c>
      <c r="W13051">
        <v>15</v>
      </c>
      <c r="X13051" s="6">
        <v>76</v>
      </c>
      <c r="Y13051" s="6">
        <v>0</v>
      </c>
      <c r="Z13051" t="s">
        <v>11911</v>
      </c>
      <c r="AA13051" t="s">
        <v>31281</v>
      </c>
    </row>
    <row r="13052" spans="1:27" x14ac:dyDescent="0.35">
      <c r="A13052" t="s">
        <v>0</v>
      </c>
      <c r="B13052" t="s">
        <v>1</v>
      </c>
      <c r="C13052">
        <v>24038</v>
      </c>
      <c r="D13052" t="s">
        <v>98</v>
      </c>
      <c r="E13052">
        <v>27</v>
      </c>
      <c r="F13052">
        <v>16393</v>
      </c>
      <c r="G13052">
        <v>15393</v>
      </c>
      <c r="H13052">
        <v>615</v>
      </c>
      <c r="I13052">
        <v>6</v>
      </c>
      <c r="J13052" t="s">
        <v>950</v>
      </c>
      <c r="K13052">
        <v>764</v>
      </c>
      <c r="L13052">
        <v>1084</v>
      </c>
      <c r="M13052">
        <v>1848</v>
      </c>
      <c r="N13052">
        <v>1386</v>
      </c>
      <c r="O13052">
        <v>3</v>
      </c>
      <c r="P13052">
        <v>19</v>
      </c>
      <c r="Q13052" t="s">
        <v>31282</v>
      </c>
      <c r="R13052" t="s">
        <v>98</v>
      </c>
      <c r="S13052">
        <v>77</v>
      </c>
      <c r="T13052" s="6" t="s">
        <v>80397</v>
      </c>
      <c r="U13052">
        <v>0</v>
      </c>
      <c r="W13052">
        <v>13</v>
      </c>
      <c r="X13052" s="6">
        <v>77</v>
      </c>
      <c r="Y13052" s="6">
        <v>0</v>
      </c>
      <c r="Z13052" t="s">
        <v>17455</v>
      </c>
      <c r="AA13052" t="s">
        <v>31283</v>
      </c>
    </row>
    <row r="13053" spans="1:27" x14ac:dyDescent="0.35">
      <c r="A13053" t="s">
        <v>0</v>
      </c>
      <c r="B13053" t="s">
        <v>1</v>
      </c>
      <c r="C13053">
        <v>24038</v>
      </c>
      <c r="D13053" t="s">
        <v>98</v>
      </c>
      <c r="E13053">
        <v>27</v>
      </c>
      <c r="F13053">
        <v>16393</v>
      </c>
      <c r="G13053">
        <v>15393</v>
      </c>
      <c r="H13053">
        <v>615</v>
      </c>
      <c r="I13053">
        <v>6</v>
      </c>
      <c r="J13053" t="s">
        <v>950</v>
      </c>
      <c r="K13053">
        <v>764</v>
      </c>
      <c r="L13053">
        <v>1084</v>
      </c>
      <c r="M13053">
        <v>1848</v>
      </c>
      <c r="N13053">
        <v>1386</v>
      </c>
      <c r="O13053">
        <v>3</v>
      </c>
      <c r="P13053">
        <v>20</v>
      </c>
      <c r="Q13053" t="s">
        <v>31284</v>
      </c>
      <c r="R13053" t="s">
        <v>98</v>
      </c>
      <c r="S13053">
        <v>79</v>
      </c>
      <c r="T13053" s="6" t="s">
        <v>80397</v>
      </c>
      <c r="U13053">
        <v>0</v>
      </c>
      <c r="W13053">
        <v>11</v>
      </c>
      <c r="X13053" s="6">
        <v>79</v>
      </c>
      <c r="Y13053" s="6">
        <v>0</v>
      </c>
      <c r="Z13053" t="s">
        <v>606</v>
      </c>
      <c r="AA13053" t="s">
        <v>31285</v>
      </c>
    </row>
    <row r="13054" spans="1:27" x14ac:dyDescent="0.35">
      <c r="A13054" t="s">
        <v>0</v>
      </c>
      <c r="B13054" t="s">
        <v>1</v>
      </c>
      <c r="C13054">
        <v>24038</v>
      </c>
      <c r="D13054" t="s">
        <v>98</v>
      </c>
      <c r="E13054">
        <v>27</v>
      </c>
      <c r="F13054">
        <v>16393</v>
      </c>
      <c r="G13054">
        <v>15393</v>
      </c>
      <c r="H13054">
        <v>615</v>
      </c>
      <c r="I13054">
        <v>6</v>
      </c>
      <c r="J13054" t="s">
        <v>950</v>
      </c>
      <c r="K13054">
        <v>764</v>
      </c>
      <c r="L13054">
        <v>1084</v>
      </c>
      <c r="M13054">
        <v>1848</v>
      </c>
      <c r="N13054">
        <v>1386</v>
      </c>
      <c r="O13054">
        <v>3</v>
      </c>
      <c r="P13054">
        <v>21</v>
      </c>
      <c r="Q13054" t="s">
        <v>31286</v>
      </c>
      <c r="R13054" t="s">
        <v>98</v>
      </c>
      <c r="S13054">
        <v>76</v>
      </c>
      <c r="T13054" s="6" t="s">
        <v>80397</v>
      </c>
      <c r="U13054">
        <v>0</v>
      </c>
      <c r="W13054">
        <v>16</v>
      </c>
      <c r="X13054" s="6">
        <v>76</v>
      </c>
      <c r="Y13054" s="6">
        <v>0</v>
      </c>
      <c r="Z13054" t="s">
        <v>7173</v>
      </c>
      <c r="AA13054" t="s">
        <v>31287</v>
      </c>
    </row>
    <row r="13055" spans="1:27" x14ac:dyDescent="0.35">
      <c r="A13055" t="s">
        <v>0</v>
      </c>
      <c r="B13055" t="s">
        <v>1</v>
      </c>
      <c r="C13055">
        <v>24038</v>
      </c>
      <c r="D13055" t="s">
        <v>98</v>
      </c>
      <c r="E13055">
        <v>27</v>
      </c>
      <c r="F13055">
        <v>16393</v>
      </c>
      <c r="G13055">
        <v>15393</v>
      </c>
      <c r="H13055">
        <v>615</v>
      </c>
      <c r="I13055">
        <v>6</v>
      </c>
      <c r="J13055" t="s">
        <v>950</v>
      </c>
      <c r="K13055">
        <v>764</v>
      </c>
      <c r="L13055">
        <v>1084</v>
      </c>
      <c r="M13055">
        <v>1848</v>
      </c>
      <c r="N13055">
        <v>1386</v>
      </c>
      <c r="O13055">
        <v>3</v>
      </c>
      <c r="P13055">
        <v>22</v>
      </c>
      <c r="Q13055" t="s">
        <v>31288</v>
      </c>
      <c r="R13055" t="s">
        <v>98</v>
      </c>
      <c r="S13055">
        <v>131</v>
      </c>
      <c r="T13055" s="6" t="s">
        <v>80397</v>
      </c>
      <c r="U13055">
        <v>0</v>
      </c>
      <c r="W13055">
        <v>4</v>
      </c>
      <c r="X13055" s="6">
        <v>131</v>
      </c>
      <c r="Y13055" s="6">
        <v>0</v>
      </c>
      <c r="Z13055" t="s">
        <v>31289</v>
      </c>
      <c r="AA13055" t="s">
        <v>31290</v>
      </c>
    </row>
    <row r="13056" spans="1:27" x14ac:dyDescent="0.35">
      <c r="A13056" t="s">
        <v>0</v>
      </c>
      <c r="B13056" t="s">
        <v>1</v>
      </c>
      <c r="C13056">
        <v>24038</v>
      </c>
      <c r="D13056" t="s">
        <v>98</v>
      </c>
      <c r="E13056">
        <v>27</v>
      </c>
      <c r="F13056">
        <v>16393</v>
      </c>
      <c r="G13056">
        <v>15393</v>
      </c>
      <c r="H13056">
        <v>615</v>
      </c>
      <c r="I13056">
        <v>7</v>
      </c>
      <c r="J13056" t="s">
        <v>31291</v>
      </c>
      <c r="K13056">
        <v>382</v>
      </c>
      <c r="L13056">
        <v>1148</v>
      </c>
      <c r="M13056">
        <v>1530</v>
      </c>
      <c r="N13056">
        <v>1020</v>
      </c>
      <c r="O13056">
        <v>2</v>
      </c>
      <c r="P13056">
        <v>1</v>
      </c>
      <c r="Q13056" t="s">
        <v>31292</v>
      </c>
      <c r="R13056" t="s">
        <v>98</v>
      </c>
      <c r="S13056">
        <v>339</v>
      </c>
      <c r="T13056" s="6">
        <v>594</v>
      </c>
      <c r="U13056">
        <v>0</v>
      </c>
      <c r="V13056">
        <v>1</v>
      </c>
      <c r="Z13056" t="s">
        <v>31293</v>
      </c>
      <c r="AA13056" t="s">
        <v>31294</v>
      </c>
    </row>
    <row r="13057" spans="1:27" x14ac:dyDescent="0.35">
      <c r="A13057" t="s">
        <v>0</v>
      </c>
      <c r="B13057" t="s">
        <v>1</v>
      </c>
      <c r="C13057">
        <v>24038</v>
      </c>
      <c r="D13057" t="s">
        <v>98</v>
      </c>
      <c r="E13057">
        <v>27</v>
      </c>
      <c r="F13057">
        <v>16393</v>
      </c>
      <c r="G13057">
        <v>15393</v>
      </c>
      <c r="H13057">
        <v>615</v>
      </c>
      <c r="I13057">
        <v>7</v>
      </c>
      <c r="J13057" t="s">
        <v>31291</v>
      </c>
      <c r="K13057">
        <v>382</v>
      </c>
      <c r="L13057">
        <v>1148</v>
      </c>
      <c r="M13057">
        <v>1530</v>
      </c>
      <c r="N13057">
        <v>1020</v>
      </c>
      <c r="O13057">
        <v>2</v>
      </c>
      <c r="P13057">
        <v>2</v>
      </c>
      <c r="Q13057" t="s">
        <v>31295</v>
      </c>
      <c r="R13057" t="s">
        <v>98</v>
      </c>
      <c r="S13057">
        <v>292</v>
      </c>
      <c r="T13057" s="6">
        <v>292</v>
      </c>
      <c r="U13057">
        <v>0</v>
      </c>
      <c r="V13057">
        <v>2</v>
      </c>
      <c r="Z13057" t="s">
        <v>1674</v>
      </c>
      <c r="AA13057" t="s">
        <v>31296</v>
      </c>
    </row>
    <row r="13058" spans="1:27" x14ac:dyDescent="0.35">
      <c r="A13058" t="s">
        <v>0</v>
      </c>
      <c r="B13058" t="s">
        <v>1</v>
      </c>
      <c r="C13058">
        <v>24038</v>
      </c>
      <c r="D13058" t="s">
        <v>98</v>
      </c>
      <c r="E13058">
        <v>27</v>
      </c>
      <c r="F13058">
        <v>16393</v>
      </c>
      <c r="G13058">
        <v>15393</v>
      </c>
      <c r="H13058">
        <v>615</v>
      </c>
      <c r="I13058">
        <v>7</v>
      </c>
      <c r="J13058" t="s">
        <v>31291</v>
      </c>
      <c r="K13058">
        <v>382</v>
      </c>
      <c r="L13058">
        <v>1148</v>
      </c>
      <c r="M13058">
        <v>1530</v>
      </c>
      <c r="N13058">
        <v>1020</v>
      </c>
      <c r="O13058">
        <v>2</v>
      </c>
      <c r="P13058">
        <v>3</v>
      </c>
      <c r="Q13058" t="s">
        <v>31297</v>
      </c>
      <c r="R13058" t="s">
        <v>98</v>
      </c>
      <c r="S13058">
        <v>246</v>
      </c>
      <c r="T13058" s="6" t="s">
        <v>80397</v>
      </c>
      <c r="U13058">
        <v>0</v>
      </c>
      <c r="W13058">
        <v>1</v>
      </c>
      <c r="X13058" s="6">
        <v>501</v>
      </c>
      <c r="Y13058" s="6">
        <v>0</v>
      </c>
      <c r="Z13058" t="s">
        <v>5108</v>
      </c>
      <c r="AA13058" t="s">
        <v>1560</v>
      </c>
    </row>
    <row r="13059" spans="1:27" x14ac:dyDescent="0.35">
      <c r="A13059" t="s">
        <v>0</v>
      </c>
      <c r="B13059" t="s">
        <v>1</v>
      </c>
      <c r="C13059">
        <v>24038</v>
      </c>
      <c r="D13059" t="s">
        <v>98</v>
      </c>
      <c r="E13059">
        <v>27</v>
      </c>
      <c r="F13059">
        <v>16393</v>
      </c>
      <c r="G13059">
        <v>15393</v>
      </c>
      <c r="H13059">
        <v>615</v>
      </c>
      <c r="I13059">
        <v>7</v>
      </c>
      <c r="J13059" t="s">
        <v>31291</v>
      </c>
      <c r="K13059">
        <v>382</v>
      </c>
      <c r="L13059">
        <v>1148</v>
      </c>
      <c r="M13059">
        <v>1530</v>
      </c>
      <c r="N13059">
        <v>1020</v>
      </c>
      <c r="O13059">
        <v>2</v>
      </c>
      <c r="P13059">
        <v>4</v>
      </c>
      <c r="Q13059" t="s">
        <v>23613</v>
      </c>
      <c r="R13059" t="s">
        <v>98</v>
      </c>
      <c r="S13059">
        <v>124</v>
      </c>
      <c r="T13059" s="6" t="s">
        <v>80397</v>
      </c>
      <c r="U13059">
        <v>0</v>
      </c>
      <c r="W13059">
        <v>7</v>
      </c>
      <c r="X13059" s="6">
        <v>124</v>
      </c>
      <c r="Y13059" s="6">
        <v>0</v>
      </c>
      <c r="Z13059" t="s">
        <v>1722</v>
      </c>
      <c r="AA13059" t="s">
        <v>1648</v>
      </c>
    </row>
    <row r="13060" spans="1:27" x14ac:dyDescent="0.35">
      <c r="A13060" t="s">
        <v>0</v>
      </c>
      <c r="B13060" t="s">
        <v>1</v>
      </c>
      <c r="C13060">
        <v>24038</v>
      </c>
      <c r="D13060" t="s">
        <v>98</v>
      </c>
      <c r="E13060">
        <v>27</v>
      </c>
      <c r="F13060">
        <v>16393</v>
      </c>
      <c r="G13060">
        <v>15393</v>
      </c>
      <c r="H13060">
        <v>615</v>
      </c>
      <c r="I13060">
        <v>7</v>
      </c>
      <c r="J13060" t="s">
        <v>31291</v>
      </c>
      <c r="K13060">
        <v>382</v>
      </c>
      <c r="L13060">
        <v>1148</v>
      </c>
      <c r="M13060">
        <v>1530</v>
      </c>
      <c r="N13060">
        <v>1020</v>
      </c>
      <c r="O13060">
        <v>2</v>
      </c>
      <c r="P13060">
        <v>5</v>
      </c>
      <c r="Q13060" t="s">
        <v>31298</v>
      </c>
      <c r="R13060" t="s">
        <v>98</v>
      </c>
      <c r="S13060">
        <v>131</v>
      </c>
      <c r="T13060" s="6" t="s">
        <v>80397</v>
      </c>
      <c r="U13060">
        <v>0</v>
      </c>
      <c r="W13060">
        <v>5</v>
      </c>
      <c r="X13060" s="6">
        <v>131</v>
      </c>
      <c r="Y13060" s="6">
        <v>0</v>
      </c>
      <c r="Z13060" t="s">
        <v>31299</v>
      </c>
      <c r="AA13060" t="s">
        <v>31300</v>
      </c>
    </row>
    <row r="13061" spans="1:27" x14ac:dyDescent="0.35">
      <c r="A13061" t="s">
        <v>0</v>
      </c>
      <c r="B13061" t="s">
        <v>1</v>
      </c>
      <c r="C13061">
        <v>24038</v>
      </c>
      <c r="D13061" t="s">
        <v>98</v>
      </c>
      <c r="E13061">
        <v>27</v>
      </c>
      <c r="F13061">
        <v>16393</v>
      </c>
      <c r="G13061">
        <v>15393</v>
      </c>
      <c r="H13061">
        <v>615</v>
      </c>
      <c r="I13061">
        <v>7</v>
      </c>
      <c r="J13061" t="s">
        <v>31291</v>
      </c>
      <c r="K13061">
        <v>382</v>
      </c>
      <c r="L13061">
        <v>1148</v>
      </c>
      <c r="M13061">
        <v>1530</v>
      </c>
      <c r="N13061">
        <v>1020</v>
      </c>
      <c r="O13061">
        <v>2</v>
      </c>
      <c r="P13061">
        <v>6</v>
      </c>
      <c r="Q13061" t="s">
        <v>31301</v>
      </c>
      <c r="R13061" t="s">
        <v>98</v>
      </c>
      <c r="S13061">
        <v>223</v>
      </c>
      <c r="T13061" s="6" t="s">
        <v>80397</v>
      </c>
      <c r="U13061">
        <v>0</v>
      </c>
      <c r="W13061">
        <v>2</v>
      </c>
      <c r="X13061" s="6">
        <v>223</v>
      </c>
      <c r="Y13061" s="6">
        <v>0</v>
      </c>
      <c r="Z13061" t="s">
        <v>28484</v>
      </c>
      <c r="AA13061" t="s">
        <v>22111</v>
      </c>
    </row>
    <row r="13062" spans="1:27" x14ac:dyDescent="0.35">
      <c r="A13062" t="s">
        <v>0</v>
      </c>
      <c r="B13062" t="s">
        <v>1</v>
      </c>
      <c r="C13062">
        <v>24038</v>
      </c>
      <c r="D13062" t="s">
        <v>98</v>
      </c>
      <c r="E13062">
        <v>27</v>
      </c>
      <c r="F13062">
        <v>16393</v>
      </c>
      <c r="G13062">
        <v>15393</v>
      </c>
      <c r="H13062">
        <v>615</v>
      </c>
      <c r="I13062">
        <v>7</v>
      </c>
      <c r="J13062" t="s">
        <v>31291</v>
      </c>
      <c r="K13062">
        <v>382</v>
      </c>
      <c r="L13062">
        <v>1148</v>
      </c>
      <c r="M13062">
        <v>1530</v>
      </c>
      <c r="N13062">
        <v>1020</v>
      </c>
      <c r="O13062">
        <v>2</v>
      </c>
      <c r="P13062">
        <v>7</v>
      </c>
      <c r="Q13062" t="s">
        <v>31302</v>
      </c>
      <c r="R13062" t="s">
        <v>98</v>
      </c>
      <c r="S13062">
        <v>185</v>
      </c>
      <c r="T13062" s="6" t="s">
        <v>80397</v>
      </c>
      <c r="U13062">
        <v>0</v>
      </c>
      <c r="W13062">
        <v>4</v>
      </c>
      <c r="X13062" s="6">
        <v>185</v>
      </c>
      <c r="Y13062" s="6">
        <v>0</v>
      </c>
      <c r="Z13062" t="s">
        <v>17189</v>
      </c>
      <c r="AA13062" t="s">
        <v>31303</v>
      </c>
    </row>
    <row r="13063" spans="1:27" x14ac:dyDescent="0.35">
      <c r="A13063" t="s">
        <v>0</v>
      </c>
      <c r="B13063" t="s">
        <v>1</v>
      </c>
      <c r="C13063">
        <v>24038</v>
      </c>
      <c r="D13063" t="s">
        <v>98</v>
      </c>
      <c r="E13063">
        <v>27</v>
      </c>
      <c r="F13063">
        <v>16393</v>
      </c>
      <c r="G13063">
        <v>15393</v>
      </c>
      <c r="H13063">
        <v>615</v>
      </c>
      <c r="I13063">
        <v>7</v>
      </c>
      <c r="J13063" t="s">
        <v>31291</v>
      </c>
      <c r="K13063">
        <v>382</v>
      </c>
      <c r="L13063">
        <v>1148</v>
      </c>
      <c r="M13063">
        <v>1530</v>
      </c>
      <c r="N13063">
        <v>1020</v>
      </c>
      <c r="O13063">
        <v>2</v>
      </c>
      <c r="P13063">
        <v>8</v>
      </c>
      <c r="Q13063" t="s">
        <v>31304</v>
      </c>
      <c r="R13063" t="s">
        <v>98</v>
      </c>
      <c r="S13063">
        <v>102</v>
      </c>
      <c r="T13063" s="6" t="s">
        <v>80397</v>
      </c>
      <c r="U13063">
        <v>0</v>
      </c>
      <c r="W13063">
        <v>13</v>
      </c>
      <c r="X13063" s="6">
        <v>102</v>
      </c>
      <c r="Y13063" s="6">
        <v>0</v>
      </c>
      <c r="Z13063" t="s">
        <v>1559</v>
      </c>
      <c r="AA13063" t="s">
        <v>4929</v>
      </c>
    </row>
    <row r="13064" spans="1:27" x14ac:dyDescent="0.35">
      <c r="A13064" t="s">
        <v>0</v>
      </c>
      <c r="B13064" t="s">
        <v>1</v>
      </c>
      <c r="C13064">
        <v>24038</v>
      </c>
      <c r="D13064" t="s">
        <v>98</v>
      </c>
      <c r="E13064">
        <v>27</v>
      </c>
      <c r="F13064">
        <v>16393</v>
      </c>
      <c r="G13064">
        <v>15393</v>
      </c>
      <c r="H13064">
        <v>615</v>
      </c>
      <c r="I13064">
        <v>7</v>
      </c>
      <c r="J13064" t="s">
        <v>31291</v>
      </c>
      <c r="K13064">
        <v>382</v>
      </c>
      <c r="L13064">
        <v>1148</v>
      </c>
      <c r="M13064">
        <v>1530</v>
      </c>
      <c r="N13064">
        <v>1020</v>
      </c>
      <c r="O13064">
        <v>2</v>
      </c>
      <c r="P13064">
        <v>9</v>
      </c>
      <c r="Q13064" t="s">
        <v>31305</v>
      </c>
      <c r="R13064" t="s">
        <v>98</v>
      </c>
      <c r="S13064">
        <v>69</v>
      </c>
      <c r="T13064" s="6" t="s">
        <v>80397</v>
      </c>
      <c r="U13064">
        <v>0</v>
      </c>
      <c r="W13064">
        <v>25</v>
      </c>
      <c r="X13064" s="6">
        <v>69</v>
      </c>
      <c r="Y13064" s="6">
        <v>0</v>
      </c>
      <c r="Z13064" t="s">
        <v>4189</v>
      </c>
      <c r="AA13064" t="s">
        <v>31306</v>
      </c>
    </row>
    <row r="13065" spans="1:27" x14ac:dyDescent="0.35">
      <c r="A13065" t="s">
        <v>0</v>
      </c>
      <c r="B13065" t="s">
        <v>1</v>
      </c>
      <c r="C13065">
        <v>24038</v>
      </c>
      <c r="D13065" t="s">
        <v>98</v>
      </c>
      <c r="E13065">
        <v>27</v>
      </c>
      <c r="F13065">
        <v>16393</v>
      </c>
      <c r="G13065">
        <v>15393</v>
      </c>
      <c r="H13065">
        <v>615</v>
      </c>
      <c r="I13065">
        <v>7</v>
      </c>
      <c r="J13065" t="s">
        <v>31291</v>
      </c>
      <c r="K13065">
        <v>382</v>
      </c>
      <c r="L13065">
        <v>1148</v>
      </c>
      <c r="M13065">
        <v>1530</v>
      </c>
      <c r="N13065">
        <v>1020</v>
      </c>
      <c r="O13065">
        <v>2</v>
      </c>
      <c r="P13065">
        <v>10</v>
      </c>
      <c r="Q13065" t="s">
        <v>31307</v>
      </c>
      <c r="R13065" t="s">
        <v>98</v>
      </c>
      <c r="S13065">
        <v>112</v>
      </c>
      <c r="T13065" s="6" t="s">
        <v>80397</v>
      </c>
      <c r="U13065">
        <v>0</v>
      </c>
      <c r="W13065">
        <v>12</v>
      </c>
      <c r="X13065" s="6">
        <v>112</v>
      </c>
      <c r="Y13065" s="6">
        <v>0</v>
      </c>
      <c r="Z13065" t="s">
        <v>492</v>
      </c>
      <c r="AA13065" t="s">
        <v>31308</v>
      </c>
    </row>
    <row r="13066" spans="1:27" x14ac:dyDescent="0.35">
      <c r="A13066" t="s">
        <v>0</v>
      </c>
      <c r="B13066" t="s">
        <v>1</v>
      </c>
      <c r="C13066">
        <v>24038</v>
      </c>
      <c r="D13066" t="s">
        <v>98</v>
      </c>
      <c r="E13066">
        <v>27</v>
      </c>
      <c r="F13066">
        <v>16393</v>
      </c>
      <c r="G13066">
        <v>15393</v>
      </c>
      <c r="H13066">
        <v>615</v>
      </c>
      <c r="I13066">
        <v>7</v>
      </c>
      <c r="J13066" t="s">
        <v>31291</v>
      </c>
      <c r="K13066">
        <v>382</v>
      </c>
      <c r="L13066">
        <v>1148</v>
      </c>
      <c r="M13066">
        <v>1530</v>
      </c>
      <c r="N13066">
        <v>1020</v>
      </c>
      <c r="O13066">
        <v>2</v>
      </c>
      <c r="P13066">
        <v>11</v>
      </c>
      <c r="Q13066" t="s">
        <v>31309</v>
      </c>
      <c r="R13066" t="s">
        <v>98</v>
      </c>
      <c r="S13066">
        <v>94</v>
      </c>
      <c r="T13066" s="6" t="s">
        <v>80397</v>
      </c>
      <c r="U13066">
        <v>0</v>
      </c>
      <c r="W13066">
        <v>18</v>
      </c>
      <c r="X13066" s="6">
        <v>94</v>
      </c>
      <c r="Y13066" s="6">
        <v>0</v>
      </c>
      <c r="Z13066" t="s">
        <v>5539</v>
      </c>
      <c r="AA13066" t="s">
        <v>31310</v>
      </c>
    </row>
    <row r="13067" spans="1:27" x14ac:dyDescent="0.35">
      <c r="A13067" t="s">
        <v>0</v>
      </c>
      <c r="B13067" t="s">
        <v>1</v>
      </c>
      <c r="C13067">
        <v>24038</v>
      </c>
      <c r="D13067" t="s">
        <v>98</v>
      </c>
      <c r="E13067">
        <v>27</v>
      </c>
      <c r="F13067">
        <v>16393</v>
      </c>
      <c r="G13067">
        <v>15393</v>
      </c>
      <c r="H13067">
        <v>615</v>
      </c>
      <c r="I13067">
        <v>7</v>
      </c>
      <c r="J13067" t="s">
        <v>31291</v>
      </c>
      <c r="K13067">
        <v>382</v>
      </c>
      <c r="L13067">
        <v>1148</v>
      </c>
      <c r="M13067">
        <v>1530</v>
      </c>
      <c r="N13067">
        <v>1020</v>
      </c>
      <c r="O13067">
        <v>2</v>
      </c>
      <c r="P13067">
        <v>12</v>
      </c>
      <c r="Q13067" t="s">
        <v>31311</v>
      </c>
      <c r="R13067" t="s">
        <v>98</v>
      </c>
      <c r="S13067">
        <v>87</v>
      </c>
      <c r="T13067" s="6" t="s">
        <v>80397</v>
      </c>
      <c r="U13067">
        <v>0</v>
      </c>
      <c r="W13067">
        <v>21</v>
      </c>
      <c r="X13067" s="6">
        <v>87</v>
      </c>
      <c r="Y13067" s="6">
        <v>0</v>
      </c>
      <c r="Z13067" t="s">
        <v>31312</v>
      </c>
      <c r="AA13067" t="s">
        <v>31313</v>
      </c>
    </row>
    <row r="13068" spans="1:27" x14ac:dyDescent="0.35">
      <c r="A13068" t="s">
        <v>0</v>
      </c>
      <c r="B13068" t="s">
        <v>1</v>
      </c>
      <c r="C13068">
        <v>24038</v>
      </c>
      <c r="D13068" t="s">
        <v>98</v>
      </c>
      <c r="E13068">
        <v>27</v>
      </c>
      <c r="F13068">
        <v>16393</v>
      </c>
      <c r="G13068">
        <v>15393</v>
      </c>
      <c r="H13068">
        <v>615</v>
      </c>
      <c r="I13068">
        <v>7</v>
      </c>
      <c r="J13068" t="s">
        <v>31291</v>
      </c>
      <c r="K13068">
        <v>382</v>
      </c>
      <c r="L13068">
        <v>1148</v>
      </c>
      <c r="M13068">
        <v>1530</v>
      </c>
      <c r="N13068">
        <v>1020</v>
      </c>
      <c r="O13068">
        <v>2</v>
      </c>
      <c r="P13068">
        <v>13</v>
      </c>
      <c r="Q13068" t="s">
        <v>31314</v>
      </c>
      <c r="R13068" t="s">
        <v>98</v>
      </c>
      <c r="S13068">
        <v>130</v>
      </c>
      <c r="T13068" s="6" t="s">
        <v>80397</v>
      </c>
      <c r="U13068">
        <v>0</v>
      </c>
      <c r="W13068">
        <v>6</v>
      </c>
      <c r="X13068" s="6">
        <v>130</v>
      </c>
      <c r="Y13068" s="6">
        <v>0</v>
      </c>
      <c r="Z13068" t="s">
        <v>22172</v>
      </c>
      <c r="AA13068" t="s">
        <v>31315</v>
      </c>
    </row>
    <row r="13069" spans="1:27" x14ac:dyDescent="0.35">
      <c r="A13069" t="s">
        <v>0</v>
      </c>
      <c r="B13069" t="s">
        <v>1</v>
      </c>
      <c r="C13069">
        <v>24038</v>
      </c>
      <c r="D13069" t="s">
        <v>98</v>
      </c>
      <c r="E13069">
        <v>27</v>
      </c>
      <c r="F13069">
        <v>16393</v>
      </c>
      <c r="G13069">
        <v>15393</v>
      </c>
      <c r="H13069">
        <v>615</v>
      </c>
      <c r="I13069">
        <v>7</v>
      </c>
      <c r="J13069" t="s">
        <v>31291</v>
      </c>
      <c r="K13069">
        <v>382</v>
      </c>
      <c r="L13069">
        <v>1148</v>
      </c>
      <c r="M13069">
        <v>1530</v>
      </c>
      <c r="N13069">
        <v>1020</v>
      </c>
      <c r="O13069">
        <v>2</v>
      </c>
      <c r="P13069">
        <v>14</v>
      </c>
      <c r="Q13069" t="s">
        <v>31316</v>
      </c>
      <c r="R13069" t="s">
        <v>98</v>
      </c>
      <c r="S13069">
        <v>80</v>
      </c>
      <c r="T13069" s="6" t="s">
        <v>80397</v>
      </c>
      <c r="U13069">
        <v>0</v>
      </c>
      <c r="W13069">
        <v>22</v>
      </c>
      <c r="X13069" s="6">
        <v>80</v>
      </c>
      <c r="Y13069" s="6">
        <v>0</v>
      </c>
      <c r="Z13069" t="s">
        <v>6038</v>
      </c>
      <c r="AA13069" t="s">
        <v>31317</v>
      </c>
    </row>
    <row r="13070" spans="1:27" x14ac:dyDescent="0.35">
      <c r="A13070" t="s">
        <v>0</v>
      </c>
      <c r="B13070" t="s">
        <v>1</v>
      </c>
      <c r="C13070">
        <v>24038</v>
      </c>
      <c r="D13070" t="s">
        <v>98</v>
      </c>
      <c r="E13070">
        <v>27</v>
      </c>
      <c r="F13070">
        <v>16393</v>
      </c>
      <c r="G13070">
        <v>15393</v>
      </c>
      <c r="H13070">
        <v>615</v>
      </c>
      <c r="I13070">
        <v>7</v>
      </c>
      <c r="J13070" t="s">
        <v>31291</v>
      </c>
      <c r="K13070">
        <v>382</v>
      </c>
      <c r="L13070">
        <v>1148</v>
      </c>
      <c r="M13070">
        <v>1530</v>
      </c>
      <c r="N13070">
        <v>1020</v>
      </c>
      <c r="O13070">
        <v>2</v>
      </c>
      <c r="P13070">
        <v>15</v>
      </c>
      <c r="Q13070" t="s">
        <v>31318</v>
      </c>
      <c r="R13070" t="s">
        <v>98</v>
      </c>
      <c r="S13070">
        <v>71</v>
      </c>
      <c r="T13070" s="6" t="s">
        <v>80397</v>
      </c>
      <c r="U13070">
        <v>0</v>
      </c>
      <c r="W13070">
        <v>24</v>
      </c>
      <c r="X13070" s="6">
        <v>71</v>
      </c>
      <c r="Y13070" s="6">
        <v>0</v>
      </c>
      <c r="Z13070" t="s">
        <v>31319</v>
      </c>
      <c r="AA13070" t="s">
        <v>31320</v>
      </c>
    </row>
    <row r="13071" spans="1:27" x14ac:dyDescent="0.35">
      <c r="A13071" t="s">
        <v>0</v>
      </c>
      <c r="B13071" t="s">
        <v>1</v>
      </c>
      <c r="C13071">
        <v>24038</v>
      </c>
      <c r="D13071" t="s">
        <v>98</v>
      </c>
      <c r="E13071">
        <v>27</v>
      </c>
      <c r="F13071">
        <v>16393</v>
      </c>
      <c r="G13071">
        <v>15393</v>
      </c>
      <c r="H13071">
        <v>615</v>
      </c>
      <c r="I13071">
        <v>7</v>
      </c>
      <c r="J13071" t="s">
        <v>31291</v>
      </c>
      <c r="K13071">
        <v>382</v>
      </c>
      <c r="L13071">
        <v>1148</v>
      </c>
      <c r="M13071">
        <v>1530</v>
      </c>
      <c r="N13071">
        <v>1020</v>
      </c>
      <c r="O13071">
        <v>2</v>
      </c>
      <c r="P13071">
        <v>16</v>
      </c>
      <c r="Q13071" t="s">
        <v>31321</v>
      </c>
      <c r="R13071" t="s">
        <v>98</v>
      </c>
      <c r="S13071">
        <v>101</v>
      </c>
      <c r="T13071" s="6" t="s">
        <v>80397</v>
      </c>
      <c r="U13071">
        <v>0</v>
      </c>
      <c r="W13071">
        <v>14</v>
      </c>
      <c r="X13071" s="6">
        <v>101</v>
      </c>
      <c r="Y13071" s="6">
        <v>0</v>
      </c>
      <c r="Z13071" t="s">
        <v>18096</v>
      </c>
      <c r="AA13071" t="s">
        <v>11330</v>
      </c>
    </row>
    <row r="13072" spans="1:27" x14ac:dyDescent="0.35">
      <c r="A13072" t="s">
        <v>0</v>
      </c>
      <c r="B13072" t="s">
        <v>1</v>
      </c>
      <c r="C13072">
        <v>24038</v>
      </c>
      <c r="D13072" t="s">
        <v>98</v>
      </c>
      <c r="E13072">
        <v>27</v>
      </c>
      <c r="F13072">
        <v>16393</v>
      </c>
      <c r="G13072">
        <v>15393</v>
      </c>
      <c r="H13072">
        <v>615</v>
      </c>
      <c r="I13072">
        <v>7</v>
      </c>
      <c r="J13072" t="s">
        <v>31291</v>
      </c>
      <c r="K13072">
        <v>382</v>
      </c>
      <c r="L13072">
        <v>1148</v>
      </c>
      <c r="M13072">
        <v>1530</v>
      </c>
      <c r="N13072">
        <v>1020</v>
      </c>
      <c r="O13072">
        <v>2</v>
      </c>
      <c r="P13072">
        <v>17</v>
      </c>
      <c r="Q13072" t="s">
        <v>31322</v>
      </c>
      <c r="R13072" t="s">
        <v>98</v>
      </c>
      <c r="S13072">
        <v>72</v>
      </c>
      <c r="T13072" s="6" t="s">
        <v>80397</v>
      </c>
      <c r="U13072">
        <v>0</v>
      </c>
      <c r="W13072">
        <v>23</v>
      </c>
      <c r="X13072" s="6">
        <v>72</v>
      </c>
      <c r="Y13072" s="6">
        <v>0</v>
      </c>
      <c r="Z13072" t="s">
        <v>8848</v>
      </c>
      <c r="AA13072" t="s">
        <v>31323</v>
      </c>
    </row>
    <row r="13073" spans="1:27" x14ac:dyDescent="0.35">
      <c r="A13073" t="s">
        <v>0</v>
      </c>
      <c r="B13073" t="s">
        <v>1</v>
      </c>
      <c r="C13073">
        <v>24038</v>
      </c>
      <c r="D13073" t="s">
        <v>98</v>
      </c>
      <c r="E13073">
        <v>27</v>
      </c>
      <c r="F13073">
        <v>16393</v>
      </c>
      <c r="G13073">
        <v>15393</v>
      </c>
      <c r="H13073">
        <v>615</v>
      </c>
      <c r="I13073">
        <v>7</v>
      </c>
      <c r="J13073" t="s">
        <v>31291</v>
      </c>
      <c r="K13073">
        <v>382</v>
      </c>
      <c r="L13073">
        <v>1148</v>
      </c>
      <c r="M13073">
        <v>1530</v>
      </c>
      <c r="N13073">
        <v>1020</v>
      </c>
      <c r="O13073">
        <v>2</v>
      </c>
      <c r="P13073">
        <v>18</v>
      </c>
      <c r="Q13073" t="s">
        <v>31324</v>
      </c>
      <c r="R13073" t="s">
        <v>98</v>
      </c>
      <c r="S13073">
        <v>91</v>
      </c>
      <c r="T13073" s="6" t="s">
        <v>80397</v>
      </c>
      <c r="U13073">
        <v>0</v>
      </c>
      <c r="W13073">
        <v>20</v>
      </c>
      <c r="X13073" s="6">
        <v>91</v>
      </c>
      <c r="Y13073" s="6">
        <v>0</v>
      </c>
      <c r="Z13073" t="s">
        <v>1543</v>
      </c>
      <c r="AA13073" t="s">
        <v>31325</v>
      </c>
    </row>
    <row r="13074" spans="1:27" x14ac:dyDescent="0.35">
      <c r="A13074" t="s">
        <v>0</v>
      </c>
      <c r="B13074" t="s">
        <v>1</v>
      </c>
      <c r="C13074">
        <v>24038</v>
      </c>
      <c r="D13074" t="s">
        <v>98</v>
      </c>
      <c r="E13074">
        <v>27</v>
      </c>
      <c r="F13074">
        <v>16393</v>
      </c>
      <c r="G13074">
        <v>15393</v>
      </c>
      <c r="H13074">
        <v>615</v>
      </c>
      <c r="I13074">
        <v>7</v>
      </c>
      <c r="J13074" t="s">
        <v>31291</v>
      </c>
      <c r="K13074">
        <v>382</v>
      </c>
      <c r="L13074">
        <v>1148</v>
      </c>
      <c r="M13074">
        <v>1530</v>
      </c>
      <c r="N13074">
        <v>1020</v>
      </c>
      <c r="O13074">
        <v>2</v>
      </c>
      <c r="P13074">
        <v>19</v>
      </c>
      <c r="Q13074" t="s">
        <v>31326</v>
      </c>
      <c r="R13074" t="s">
        <v>98</v>
      </c>
      <c r="S13074">
        <v>121</v>
      </c>
      <c r="T13074" s="6" t="s">
        <v>80397</v>
      </c>
      <c r="U13074">
        <v>0</v>
      </c>
      <c r="W13074">
        <v>8</v>
      </c>
      <c r="X13074" s="6">
        <v>121</v>
      </c>
      <c r="Y13074" s="6">
        <v>0</v>
      </c>
      <c r="Z13074" t="s">
        <v>5108</v>
      </c>
      <c r="AA13074" t="s">
        <v>655</v>
      </c>
    </row>
    <row r="13075" spans="1:27" x14ac:dyDescent="0.35">
      <c r="A13075" t="s">
        <v>0</v>
      </c>
      <c r="B13075" t="s">
        <v>1</v>
      </c>
      <c r="C13075">
        <v>24038</v>
      </c>
      <c r="D13075" t="s">
        <v>98</v>
      </c>
      <c r="E13075">
        <v>27</v>
      </c>
      <c r="F13075">
        <v>16393</v>
      </c>
      <c r="G13075">
        <v>15393</v>
      </c>
      <c r="H13075">
        <v>615</v>
      </c>
      <c r="I13075">
        <v>7</v>
      </c>
      <c r="J13075" t="s">
        <v>31291</v>
      </c>
      <c r="K13075">
        <v>382</v>
      </c>
      <c r="L13075">
        <v>1148</v>
      </c>
      <c r="M13075">
        <v>1530</v>
      </c>
      <c r="N13075">
        <v>1020</v>
      </c>
      <c r="O13075">
        <v>2</v>
      </c>
      <c r="P13075">
        <v>20</v>
      </c>
      <c r="Q13075" t="s">
        <v>31327</v>
      </c>
      <c r="R13075" t="s">
        <v>98</v>
      </c>
      <c r="S13075">
        <v>92</v>
      </c>
      <c r="T13075" s="6" t="s">
        <v>80397</v>
      </c>
      <c r="U13075">
        <v>0</v>
      </c>
      <c r="W13075">
        <v>19</v>
      </c>
      <c r="X13075" s="6">
        <v>92</v>
      </c>
      <c r="Y13075" s="6">
        <v>0</v>
      </c>
      <c r="Z13075" t="s">
        <v>31328</v>
      </c>
      <c r="AA13075" t="s">
        <v>31329</v>
      </c>
    </row>
    <row r="13076" spans="1:27" x14ac:dyDescent="0.35">
      <c r="A13076" t="s">
        <v>0</v>
      </c>
      <c r="B13076" t="s">
        <v>1</v>
      </c>
      <c r="C13076">
        <v>24038</v>
      </c>
      <c r="D13076" t="s">
        <v>98</v>
      </c>
      <c r="E13076">
        <v>27</v>
      </c>
      <c r="F13076">
        <v>16393</v>
      </c>
      <c r="G13076">
        <v>15393</v>
      </c>
      <c r="H13076">
        <v>615</v>
      </c>
      <c r="I13076">
        <v>7</v>
      </c>
      <c r="J13076" t="s">
        <v>31291</v>
      </c>
      <c r="K13076">
        <v>382</v>
      </c>
      <c r="L13076">
        <v>1148</v>
      </c>
      <c r="M13076">
        <v>1530</v>
      </c>
      <c r="N13076">
        <v>1020</v>
      </c>
      <c r="O13076">
        <v>2</v>
      </c>
      <c r="P13076">
        <v>21</v>
      </c>
      <c r="Q13076" t="s">
        <v>31330</v>
      </c>
      <c r="R13076" t="s">
        <v>98</v>
      </c>
      <c r="S13076">
        <v>121</v>
      </c>
      <c r="T13076" s="6" t="s">
        <v>80397</v>
      </c>
      <c r="U13076">
        <v>0</v>
      </c>
      <c r="W13076">
        <v>9</v>
      </c>
      <c r="X13076" s="6">
        <v>121</v>
      </c>
      <c r="Y13076" s="6">
        <v>0</v>
      </c>
      <c r="Z13076" t="s">
        <v>3616</v>
      </c>
      <c r="AA13076" t="s">
        <v>31331</v>
      </c>
    </row>
    <row r="13077" spans="1:27" x14ac:dyDescent="0.35">
      <c r="A13077" t="s">
        <v>0</v>
      </c>
      <c r="B13077" t="s">
        <v>1</v>
      </c>
      <c r="C13077">
        <v>24038</v>
      </c>
      <c r="D13077" t="s">
        <v>98</v>
      </c>
      <c r="E13077">
        <v>27</v>
      </c>
      <c r="F13077">
        <v>16393</v>
      </c>
      <c r="G13077">
        <v>15393</v>
      </c>
      <c r="H13077">
        <v>615</v>
      </c>
      <c r="I13077">
        <v>7</v>
      </c>
      <c r="J13077" t="s">
        <v>31291</v>
      </c>
      <c r="K13077">
        <v>382</v>
      </c>
      <c r="L13077">
        <v>1148</v>
      </c>
      <c r="M13077">
        <v>1530</v>
      </c>
      <c r="N13077">
        <v>1020</v>
      </c>
      <c r="O13077">
        <v>2</v>
      </c>
      <c r="P13077">
        <v>22</v>
      </c>
      <c r="Q13077" t="s">
        <v>31332</v>
      </c>
      <c r="R13077" t="s">
        <v>98</v>
      </c>
      <c r="S13077">
        <v>114</v>
      </c>
      <c r="T13077" s="6" t="s">
        <v>80397</v>
      </c>
      <c r="U13077">
        <v>0</v>
      </c>
      <c r="W13077">
        <v>11</v>
      </c>
      <c r="X13077" s="6">
        <v>114</v>
      </c>
      <c r="Y13077" s="6">
        <v>0</v>
      </c>
      <c r="Z13077" t="s">
        <v>31333</v>
      </c>
      <c r="AA13077" t="s">
        <v>31334</v>
      </c>
    </row>
    <row r="13078" spans="1:27" x14ac:dyDescent="0.35">
      <c r="A13078" t="s">
        <v>0</v>
      </c>
      <c r="B13078" t="s">
        <v>1</v>
      </c>
      <c r="C13078">
        <v>24038</v>
      </c>
      <c r="D13078" t="s">
        <v>98</v>
      </c>
      <c r="E13078">
        <v>27</v>
      </c>
      <c r="F13078">
        <v>16393</v>
      </c>
      <c r="G13078">
        <v>15393</v>
      </c>
      <c r="H13078">
        <v>615</v>
      </c>
      <c r="I13078">
        <v>7</v>
      </c>
      <c r="J13078" t="s">
        <v>31291</v>
      </c>
      <c r="K13078">
        <v>382</v>
      </c>
      <c r="L13078">
        <v>1148</v>
      </c>
      <c r="M13078">
        <v>1530</v>
      </c>
      <c r="N13078">
        <v>1020</v>
      </c>
      <c r="O13078">
        <v>2</v>
      </c>
      <c r="P13078">
        <v>23</v>
      </c>
      <c r="Q13078" t="s">
        <v>31335</v>
      </c>
      <c r="R13078" t="s">
        <v>98</v>
      </c>
      <c r="S13078">
        <v>96</v>
      </c>
      <c r="T13078" s="6" t="s">
        <v>80397</v>
      </c>
      <c r="U13078">
        <v>0</v>
      </c>
      <c r="W13078">
        <v>16</v>
      </c>
      <c r="X13078" s="6">
        <v>96</v>
      </c>
      <c r="Y13078" s="6">
        <v>0</v>
      </c>
      <c r="Z13078" t="s">
        <v>31336</v>
      </c>
      <c r="AA13078" t="s">
        <v>31337</v>
      </c>
    </row>
    <row r="13079" spans="1:27" x14ac:dyDescent="0.35">
      <c r="A13079" t="s">
        <v>0</v>
      </c>
      <c r="B13079" t="s">
        <v>1</v>
      </c>
      <c r="C13079">
        <v>24038</v>
      </c>
      <c r="D13079" t="s">
        <v>98</v>
      </c>
      <c r="E13079">
        <v>27</v>
      </c>
      <c r="F13079">
        <v>16393</v>
      </c>
      <c r="G13079">
        <v>15393</v>
      </c>
      <c r="H13079">
        <v>615</v>
      </c>
      <c r="I13079">
        <v>7</v>
      </c>
      <c r="J13079" t="s">
        <v>31291</v>
      </c>
      <c r="K13079">
        <v>382</v>
      </c>
      <c r="L13079">
        <v>1148</v>
      </c>
      <c r="M13079">
        <v>1530</v>
      </c>
      <c r="N13079">
        <v>1020</v>
      </c>
      <c r="O13079">
        <v>2</v>
      </c>
      <c r="P13079">
        <v>24</v>
      </c>
      <c r="Q13079" t="s">
        <v>31338</v>
      </c>
      <c r="R13079" t="s">
        <v>98</v>
      </c>
      <c r="S13079">
        <v>98</v>
      </c>
      <c r="T13079" s="6" t="s">
        <v>80397</v>
      </c>
      <c r="U13079">
        <v>0</v>
      </c>
      <c r="W13079">
        <v>15</v>
      </c>
      <c r="X13079" s="6">
        <v>98</v>
      </c>
      <c r="Y13079" s="6">
        <v>0</v>
      </c>
      <c r="Z13079" t="s">
        <v>4654</v>
      </c>
      <c r="AA13079" t="s">
        <v>31339</v>
      </c>
    </row>
    <row r="13080" spans="1:27" x14ac:dyDescent="0.35">
      <c r="A13080" t="s">
        <v>0</v>
      </c>
      <c r="B13080" t="s">
        <v>1</v>
      </c>
      <c r="C13080">
        <v>24038</v>
      </c>
      <c r="D13080" t="s">
        <v>98</v>
      </c>
      <c r="E13080">
        <v>27</v>
      </c>
      <c r="F13080">
        <v>16393</v>
      </c>
      <c r="G13080">
        <v>15393</v>
      </c>
      <c r="H13080">
        <v>615</v>
      </c>
      <c r="I13080">
        <v>7</v>
      </c>
      <c r="J13080" t="s">
        <v>31291</v>
      </c>
      <c r="K13080">
        <v>382</v>
      </c>
      <c r="L13080">
        <v>1148</v>
      </c>
      <c r="M13080">
        <v>1530</v>
      </c>
      <c r="N13080">
        <v>1020</v>
      </c>
      <c r="O13080">
        <v>2</v>
      </c>
      <c r="P13080">
        <v>25</v>
      </c>
      <c r="Q13080" t="s">
        <v>31340</v>
      </c>
      <c r="R13080" t="s">
        <v>98</v>
      </c>
      <c r="S13080">
        <v>121</v>
      </c>
      <c r="T13080" s="6" t="s">
        <v>80397</v>
      </c>
      <c r="U13080">
        <v>0</v>
      </c>
      <c r="W13080">
        <v>10</v>
      </c>
      <c r="X13080" s="6">
        <v>121</v>
      </c>
      <c r="Y13080" s="6">
        <v>0</v>
      </c>
      <c r="Z13080" t="s">
        <v>1592</v>
      </c>
      <c r="AA13080" t="s">
        <v>31341</v>
      </c>
    </row>
    <row r="13081" spans="1:27" x14ac:dyDescent="0.35">
      <c r="A13081" t="s">
        <v>0</v>
      </c>
      <c r="B13081" t="s">
        <v>1</v>
      </c>
      <c r="C13081">
        <v>24038</v>
      </c>
      <c r="D13081" t="s">
        <v>98</v>
      </c>
      <c r="E13081">
        <v>27</v>
      </c>
      <c r="F13081">
        <v>16393</v>
      </c>
      <c r="G13081">
        <v>15393</v>
      </c>
      <c r="H13081">
        <v>615</v>
      </c>
      <c r="I13081">
        <v>7</v>
      </c>
      <c r="J13081" t="s">
        <v>31291</v>
      </c>
      <c r="K13081">
        <v>382</v>
      </c>
      <c r="L13081">
        <v>1148</v>
      </c>
      <c r="M13081">
        <v>1530</v>
      </c>
      <c r="N13081">
        <v>1020</v>
      </c>
      <c r="O13081">
        <v>2</v>
      </c>
      <c r="P13081">
        <v>26</v>
      </c>
      <c r="Q13081" t="s">
        <v>31342</v>
      </c>
      <c r="R13081" t="s">
        <v>98</v>
      </c>
      <c r="S13081">
        <v>96</v>
      </c>
      <c r="T13081" s="6" t="s">
        <v>80397</v>
      </c>
      <c r="U13081">
        <v>0</v>
      </c>
      <c r="W13081">
        <v>17</v>
      </c>
      <c r="X13081" s="6">
        <v>96</v>
      </c>
      <c r="Y13081" s="6">
        <v>0</v>
      </c>
      <c r="Z13081" t="s">
        <v>31343</v>
      </c>
      <c r="AA13081" t="s">
        <v>31344</v>
      </c>
    </row>
    <row r="13082" spans="1:27" x14ac:dyDescent="0.35">
      <c r="A13082" t="s">
        <v>0</v>
      </c>
      <c r="B13082" t="s">
        <v>1</v>
      </c>
      <c r="C13082">
        <v>24038</v>
      </c>
      <c r="D13082" t="s">
        <v>98</v>
      </c>
      <c r="E13082">
        <v>27</v>
      </c>
      <c r="F13082">
        <v>16393</v>
      </c>
      <c r="G13082">
        <v>15393</v>
      </c>
      <c r="H13082">
        <v>615</v>
      </c>
      <c r="I13082">
        <v>7</v>
      </c>
      <c r="J13082" t="s">
        <v>31291</v>
      </c>
      <c r="K13082">
        <v>382</v>
      </c>
      <c r="L13082">
        <v>1148</v>
      </c>
      <c r="M13082">
        <v>1530</v>
      </c>
      <c r="N13082">
        <v>1020</v>
      </c>
      <c r="O13082">
        <v>2</v>
      </c>
      <c r="P13082">
        <v>27</v>
      </c>
      <c r="Q13082" t="s">
        <v>31345</v>
      </c>
      <c r="R13082" t="s">
        <v>98</v>
      </c>
      <c r="S13082">
        <v>216</v>
      </c>
      <c r="T13082" s="6" t="s">
        <v>80397</v>
      </c>
      <c r="U13082">
        <v>0</v>
      </c>
      <c r="W13082">
        <v>3</v>
      </c>
      <c r="X13082" s="6">
        <v>216</v>
      </c>
      <c r="Y13082" s="6">
        <v>0</v>
      </c>
      <c r="Z13082" t="s">
        <v>7909</v>
      </c>
      <c r="AA13082" t="s">
        <v>31346</v>
      </c>
    </row>
    <row r="13083" spans="1:27" x14ac:dyDescent="0.35">
      <c r="A13083" t="s">
        <v>0</v>
      </c>
      <c r="B13083" t="s">
        <v>1</v>
      </c>
      <c r="C13083">
        <v>13011</v>
      </c>
      <c r="D13083" t="s">
        <v>99</v>
      </c>
      <c r="E13083">
        <v>29</v>
      </c>
      <c r="F13083">
        <v>22211</v>
      </c>
      <c r="G13083">
        <v>20493</v>
      </c>
      <c r="H13083">
        <v>700</v>
      </c>
      <c r="I13083">
        <v>1</v>
      </c>
      <c r="J13083" t="s">
        <v>323</v>
      </c>
      <c r="K13083">
        <v>710</v>
      </c>
      <c r="L13083">
        <v>3579</v>
      </c>
      <c r="M13083">
        <v>4289</v>
      </c>
      <c r="N13083">
        <v>3753</v>
      </c>
      <c r="O13083">
        <v>7</v>
      </c>
      <c r="P13083">
        <v>1</v>
      </c>
      <c r="Q13083" t="s">
        <v>31347</v>
      </c>
      <c r="R13083" t="s">
        <v>99</v>
      </c>
      <c r="S13083">
        <v>2613</v>
      </c>
      <c r="T13083" s="6">
        <v>3753</v>
      </c>
      <c r="U13083">
        <v>517</v>
      </c>
      <c r="V13083">
        <v>1</v>
      </c>
      <c r="Z13083" t="s">
        <v>10982</v>
      </c>
      <c r="AA13083" t="s">
        <v>772</v>
      </c>
    </row>
    <row r="13084" spans="1:27" x14ac:dyDescent="0.35">
      <c r="A13084" t="s">
        <v>0</v>
      </c>
      <c r="B13084" t="s">
        <v>1</v>
      </c>
      <c r="C13084">
        <v>13011</v>
      </c>
      <c r="D13084" t="s">
        <v>99</v>
      </c>
      <c r="E13084">
        <v>29</v>
      </c>
      <c r="F13084">
        <v>22211</v>
      </c>
      <c r="G13084">
        <v>20493</v>
      </c>
      <c r="H13084">
        <v>700</v>
      </c>
      <c r="I13084">
        <v>1</v>
      </c>
      <c r="J13084" t="s">
        <v>323</v>
      </c>
      <c r="K13084">
        <v>710</v>
      </c>
      <c r="L13084">
        <v>3579</v>
      </c>
      <c r="M13084">
        <v>4289</v>
      </c>
      <c r="N13084">
        <v>3753</v>
      </c>
      <c r="O13084">
        <v>7</v>
      </c>
      <c r="P13084">
        <v>2</v>
      </c>
      <c r="Q13084" t="s">
        <v>31348</v>
      </c>
      <c r="R13084" t="s">
        <v>99</v>
      </c>
      <c r="S13084">
        <v>639</v>
      </c>
      <c r="T13084" s="6">
        <v>1156</v>
      </c>
      <c r="U13084">
        <v>0</v>
      </c>
      <c r="V13084">
        <v>2</v>
      </c>
      <c r="Z13084" t="s">
        <v>12836</v>
      </c>
      <c r="AA13084" t="s">
        <v>31349</v>
      </c>
    </row>
    <row r="13085" spans="1:27" x14ac:dyDescent="0.35">
      <c r="A13085" t="s">
        <v>0</v>
      </c>
      <c r="B13085" t="s">
        <v>1</v>
      </c>
      <c r="C13085">
        <v>13011</v>
      </c>
      <c r="D13085" t="s">
        <v>99</v>
      </c>
      <c r="E13085">
        <v>29</v>
      </c>
      <c r="F13085">
        <v>22211</v>
      </c>
      <c r="G13085">
        <v>20493</v>
      </c>
      <c r="H13085">
        <v>700</v>
      </c>
      <c r="I13085">
        <v>1</v>
      </c>
      <c r="J13085" t="s">
        <v>323</v>
      </c>
      <c r="K13085">
        <v>710</v>
      </c>
      <c r="L13085">
        <v>3579</v>
      </c>
      <c r="M13085">
        <v>4289</v>
      </c>
      <c r="N13085">
        <v>3753</v>
      </c>
      <c r="O13085">
        <v>7</v>
      </c>
      <c r="P13085">
        <v>3</v>
      </c>
      <c r="Q13085" t="s">
        <v>31350</v>
      </c>
      <c r="R13085" t="s">
        <v>99</v>
      </c>
      <c r="S13085">
        <v>718</v>
      </c>
      <c r="T13085" s="6">
        <v>718</v>
      </c>
      <c r="U13085">
        <v>0</v>
      </c>
      <c r="V13085">
        <v>3</v>
      </c>
      <c r="Z13085" t="s">
        <v>5004</v>
      </c>
      <c r="AA13085" t="s">
        <v>19200</v>
      </c>
    </row>
    <row r="13086" spans="1:27" x14ac:dyDescent="0.35">
      <c r="A13086" t="s">
        <v>0</v>
      </c>
      <c r="B13086" t="s">
        <v>1</v>
      </c>
      <c r="C13086">
        <v>13011</v>
      </c>
      <c r="D13086" t="s">
        <v>99</v>
      </c>
      <c r="E13086">
        <v>29</v>
      </c>
      <c r="F13086">
        <v>22211</v>
      </c>
      <c r="G13086">
        <v>20493</v>
      </c>
      <c r="H13086">
        <v>700</v>
      </c>
      <c r="I13086">
        <v>1</v>
      </c>
      <c r="J13086" t="s">
        <v>323</v>
      </c>
      <c r="K13086">
        <v>710</v>
      </c>
      <c r="L13086">
        <v>3579</v>
      </c>
      <c r="M13086">
        <v>4289</v>
      </c>
      <c r="N13086">
        <v>3753</v>
      </c>
      <c r="O13086">
        <v>7</v>
      </c>
      <c r="P13086">
        <v>4</v>
      </c>
      <c r="Q13086" t="s">
        <v>31351</v>
      </c>
      <c r="R13086" t="s">
        <v>99</v>
      </c>
      <c r="S13086">
        <v>299</v>
      </c>
      <c r="T13086" s="6">
        <v>299</v>
      </c>
      <c r="U13086">
        <v>0</v>
      </c>
      <c r="V13086">
        <v>5</v>
      </c>
      <c r="Z13086" t="s">
        <v>10161</v>
      </c>
      <c r="AA13086" t="s">
        <v>31352</v>
      </c>
    </row>
    <row r="13087" spans="1:27" x14ac:dyDescent="0.35">
      <c r="A13087" t="s">
        <v>0</v>
      </c>
      <c r="B13087" t="s">
        <v>1</v>
      </c>
      <c r="C13087">
        <v>13011</v>
      </c>
      <c r="D13087" t="s">
        <v>99</v>
      </c>
      <c r="E13087">
        <v>29</v>
      </c>
      <c r="F13087">
        <v>22211</v>
      </c>
      <c r="G13087">
        <v>20493</v>
      </c>
      <c r="H13087">
        <v>700</v>
      </c>
      <c r="I13087">
        <v>1</v>
      </c>
      <c r="J13087" t="s">
        <v>323</v>
      </c>
      <c r="K13087">
        <v>710</v>
      </c>
      <c r="L13087">
        <v>3579</v>
      </c>
      <c r="M13087">
        <v>4289</v>
      </c>
      <c r="N13087">
        <v>3753</v>
      </c>
      <c r="O13087">
        <v>7</v>
      </c>
      <c r="P13087">
        <v>5</v>
      </c>
      <c r="Q13087" t="s">
        <v>31353</v>
      </c>
      <c r="R13087" t="s">
        <v>99</v>
      </c>
      <c r="S13087">
        <v>262</v>
      </c>
      <c r="T13087" s="6">
        <v>262</v>
      </c>
      <c r="U13087">
        <v>0</v>
      </c>
      <c r="V13087">
        <v>7</v>
      </c>
      <c r="Z13087" t="s">
        <v>27210</v>
      </c>
      <c r="AA13087" t="s">
        <v>14609</v>
      </c>
    </row>
    <row r="13088" spans="1:27" x14ac:dyDescent="0.35">
      <c r="A13088" t="s">
        <v>0</v>
      </c>
      <c r="B13088" t="s">
        <v>1</v>
      </c>
      <c r="C13088">
        <v>13011</v>
      </c>
      <c r="D13088" t="s">
        <v>99</v>
      </c>
      <c r="E13088">
        <v>29</v>
      </c>
      <c r="F13088">
        <v>22211</v>
      </c>
      <c r="G13088">
        <v>20493</v>
      </c>
      <c r="H13088">
        <v>700</v>
      </c>
      <c r="I13088">
        <v>1</v>
      </c>
      <c r="J13088" t="s">
        <v>323</v>
      </c>
      <c r="K13088">
        <v>710</v>
      </c>
      <c r="L13088">
        <v>3579</v>
      </c>
      <c r="M13088">
        <v>4289</v>
      </c>
      <c r="N13088">
        <v>3753</v>
      </c>
      <c r="O13088">
        <v>7</v>
      </c>
      <c r="P13088">
        <v>6</v>
      </c>
      <c r="Q13088" t="s">
        <v>31354</v>
      </c>
      <c r="R13088" t="s">
        <v>99</v>
      </c>
      <c r="S13088">
        <v>202</v>
      </c>
      <c r="T13088" s="6" t="s">
        <v>80397</v>
      </c>
      <c r="U13088">
        <v>0</v>
      </c>
      <c r="W13088">
        <v>1</v>
      </c>
      <c r="X13088" s="6">
        <v>1859</v>
      </c>
      <c r="Y13088" s="6">
        <v>0</v>
      </c>
      <c r="Z13088" t="s">
        <v>26986</v>
      </c>
      <c r="AA13088" t="s">
        <v>1560</v>
      </c>
    </row>
    <row r="13089" spans="1:27" x14ac:dyDescent="0.35">
      <c r="A13089" t="s">
        <v>0</v>
      </c>
      <c r="B13089" t="s">
        <v>1</v>
      </c>
      <c r="C13089">
        <v>13011</v>
      </c>
      <c r="D13089" t="s">
        <v>99</v>
      </c>
      <c r="E13089">
        <v>29</v>
      </c>
      <c r="F13089">
        <v>22211</v>
      </c>
      <c r="G13089">
        <v>20493</v>
      </c>
      <c r="H13089">
        <v>700</v>
      </c>
      <c r="I13089">
        <v>1</v>
      </c>
      <c r="J13089" t="s">
        <v>323</v>
      </c>
      <c r="K13089">
        <v>710</v>
      </c>
      <c r="L13089">
        <v>3579</v>
      </c>
      <c r="M13089">
        <v>4289</v>
      </c>
      <c r="N13089">
        <v>3753</v>
      </c>
      <c r="O13089">
        <v>7</v>
      </c>
      <c r="P13089">
        <v>7</v>
      </c>
      <c r="Q13089" t="s">
        <v>31355</v>
      </c>
      <c r="R13089" t="s">
        <v>99</v>
      </c>
      <c r="S13089">
        <v>136</v>
      </c>
      <c r="T13089" s="6" t="s">
        <v>80397</v>
      </c>
      <c r="U13089">
        <v>0</v>
      </c>
      <c r="W13089">
        <v>17</v>
      </c>
      <c r="X13089" s="6">
        <v>136</v>
      </c>
      <c r="Y13089" s="6">
        <v>0</v>
      </c>
      <c r="Z13089" t="s">
        <v>31356</v>
      </c>
      <c r="AA13089" t="s">
        <v>338</v>
      </c>
    </row>
    <row r="13090" spans="1:27" x14ac:dyDescent="0.35">
      <c r="A13090" t="s">
        <v>0</v>
      </c>
      <c r="B13090" t="s">
        <v>1</v>
      </c>
      <c r="C13090">
        <v>13011</v>
      </c>
      <c r="D13090" t="s">
        <v>99</v>
      </c>
      <c r="E13090">
        <v>29</v>
      </c>
      <c r="F13090">
        <v>22211</v>
      </c>
      <c r="G13090">
        <v>20493</v>
      </c>
      <c r="H13090">
        <v>700</v>
      </c>
      <c r="I13090">
        <v>1</v>
      </c>
      <c r="J13090" t="s">
        <v>323</v>
      </c>
      <c r="K13090">
        <v>710</v>
      </c>
      <c r="L13090">
        <v>3579</v>
      </c>
      <c r="M13090">
        <v>4289</v>
      </c>
      <c r="N13090">
        <v>3753</v>
      </c>
      <c r="O13090">
        <v>7</v>
      </c>
      <c r="P13090">
        <v>8</v>
      </c>
      <c r="Q13090" t="s">
        <v>31357</v>
      </c>
      <c r="R13090" t="s">
        <v>99</v>
      </c>
      <c r="S13090">
        <v>260</v>
      </c>
      <c r="T13090" s="6" t="s">
        <v>80397</v>
      </c>
      <c r="U13090">
        <v>0</v>
      </c>
      <c r="W13090">
        <v>2</v>
      </c>
      <c r="X13090" s="6">
        <v>260</v>
      </c>
      <c r="Y13090" s="6">
        <v>0</v>
      </c>
      <c r="Z13090" t="s">
        <v>31358</v>
      </c>
      <c r="AA13090" t="s">
        <v>31359</v>
      </c>
    </row>
    <row r="13091" spans="1:27" x14ac:dyDescent="0.35">
      <c r="A13091" t="s">
        <v>0</v>
      </c>
      <c r="B13091" t="s">
        <v>1</v>
      </c>
      <c r="C13091">
        <v>13011</v>
      </c>
      <c r="D13091" t="s">
        <v>99</v>
      </c>
      <c r="E13091">
        <v>29</v>
      </c>
      <c r="F13091">
        <v>22211</v>
      </c>
      <c r="G13091">
        <v>20493</v>
      </c>
      <c r="H13091">
        <v>700</v>
      </c>
      <c r="I13091">
        <v>1</v>
      </c>
      <c r="J13091" t="s">
        <v>323</v>
      </c>
      <c r="K13091">
        <v>710</v>
      </c>
      <c r="L13091">
        <v>3579</v>
      </c>
      <c r="M13091">
        <v>4289</v>
      </c>
      <c r="N13091">
        <v>3753</v>
      </c>
      <c r="O13091">
        <v>7</v>
      </c>
      <c r="P13091">
        <v>9</v>
      </c>
      <c r="Q13091" t="s">
        <v>31360</v>
      </c>
      <c r="R13091" t="s">
        <v>99</v>
      </c>
      <c r="S13091">
        <v>185</v>
      </c>
      <c r="T13091" s="6" t="s">
        <v>80397</v>
      </c>
      <c r="U13091">
        <v>0</v>
      </c>
      <c r="W13091">
        <v>9</v>
      </c>
      <c r="X13091" s="6">
        <v>185</v>
      </c>
      <c r="Y13091" s="6">
        <v>0</v>
      </c>
      <c r="Z13091" t="s">
        <v>7213</v>
      </c>
      <c r="AA13091" t="s">
        <v>5676</v>
      </c>
    </row>
    <row r="13092" spans="1:27" x14ac:dyDescent="0.35">
      <c r="A13092" t="s">
        <v>0</v>
      </c>
      <c r="B13092" t="s">
        <v>1</v>
      </c>
      <c r="C13092">
        <v>13011</v>
      </c>
      <c r="D13092" t="s">
        <v>99</v>
      </c>
      <c r="E13092">
        <v>29</v>
      </c>
      <c r="F13092">
        <v>22211</v>
      </c>
      <c r="G13092">
        <v>20493</v>
      </c>
      <c r="H13092">
        <v>700</v>
      </c>
      <c r="I13092">
        <v>1</v>
      </c>
      <c r="J13092" t="s">
        <v>323</v>
      </c>
      <c r="K13092">
        <v>710</v>
      </c>
      <c r="L13092">
        <v>3579</v>
      </c>
      <c r="M13092">
        <v>4289</v>
      </c>
      <c r="N13092">
        <v>3753</v>
      </c>
      <c r="O13092">
        <v>7</v>
      </c>
      <c r="P13092">
        <v>10</v>
      </c>
      <c r="Q13092" t="s">
        <v>31361</v>
      </c>
      <c r="R13092" t="s">
        <v>99</v>
      </c>
      <c r="S13092">
        <v>143</v>
      </c>
      <c r="T13092" s="6" t="s">
        <v>80397</v>
      </c>
      <c r="U13092">
        <v>0</v>
      </c>
      <c r="W13092">
        <v>16</v>
      </c>
      <c r="X13092" s="6">
        <v>143</v>
      </c>
      <c r="Y13092" s="6">
        <v>0</v>
      </c>
      <c r="Z13092" t="s">
        <v>863</v>
      </c>
      <c r="AA13092" t="s">
        <v>31362</v>
      </c>
    </row>
    <row r="13093" spans="1:27" x14ac:dyDescent="0.35">
      <c r="A13093" t="s">
        <v>0</v>
      </c>
      <c r="B13093" t="s">
        <v>1</v>
      </c>
      <c r="C13093">
        <v>13011</v>
      </c>
      <c r="D13093" t="s">
        <v>99</v>
      </c>
      <c r="E13093">
        <v>29</v>
      </c>
      <c r="F13093">
        <v>22211</v>
      </c>
      <c r="G13093">
        <v>20493</v>
      </c>
      <c r="H13093">
        <v>700</v>
      </c>
      <c r="I13093">
        <v>1</v>
      </c>
      <c r="J13093" t="s">
        <v>323</v>
      </c>
      <c r="K13093">
        <v>710</v>
      </c>
      <c r="L13093">
        <v>3579</v>
      </c>
      <c r="M13093">
        <v>4289</v>
      </c>
      <c r="N13093">
        <v>3753</v>
      </c>
      <c r="O13093">
        <v>7</v>
      </c>
      <c r="P13093">
        <v>11</v>
      </c>
      <c r="Q13093" t="s">
        <v>31363</v>
      </c>
      <c r="R13093" t="s">
        <v>99</v>
      </c>
      <c r="S13093">
        <v>169</v>
      </c>
      <c r="T13093" s="6" t="s">
        <v>80397</v>
      </c>
      <c r="U13093">
        <v>0</v>
      </c>
      <c r="W13093">
        <v>12</v>
      </c>
      <c r="X13093" s="6">
        <v>169</v>
      </c>
      <c r="Y13093" s="6">
        <v>0</v>
      </c>
      <c r="Z13093" t="s">
        <v>3646</v>
      </c>
      <c r="AA13093" t="s">
        <v>31364</v>
      </c>
    </row>
    <row r="13094" spans="1:27" x14ac:dyDescent="0.35">
      <c r="A13094" t="s">
        <v>0</v>
      </c>
      <c r="B13094" t="s">
        <v>1</v>
      </c>
      <c r="C13094">
        <v>13011</v>
      </c>
      <c r="D13094" t="s">
        <v>99</v>
      </c>
      <c r="E13094">
        <v>29</v>
      </c>
      <c r="F13094">
        <v>22211</v>
      </c>
      <c r="G13094">
        <v>20493</v>
      </c>
      <c r="H13094">
        <v>700</v>
      </c>
      <c r="I13094">
        <v>1</v>
      </c>
      <c r="J13094" t="s">
        <v>323</v>
      </c>
      <c r="K13094">
        <v>710</v>
      </c>
      <c r="L13094">
        <v>3579</v>
      </c>
      <c r="M13094">
        <v>4289</v>
      </c>
      <c r="N13094">
        <v>3753</v>
      </c>
      <c r="O13094">
        <v>7</v>
      </c>
      <c r="P13094">
        <v>12</v>
      </c>
      <c r="Q13094" t="s">
        <v>31365</v>
      </c>
      <c r="R13094" t="s">
        <v>99</v>
      </c>
      <c r="S13094">
        <v>204</v>
      </c>
      <c r="T13094" s="6" t="s">
        <v>80397</v>
      </c>
      <c r="U13094">
        <v>0</v>
      </c>
      <c r="W13094">
        <v>5</v>
      </c>
      <c r="X13094" s="6">
        <v>204</v>
      </c>
      <c r="Y13094" s="6">
        <v>0</v>
      </c>
      <c r="Z13094" t="s">
        <v>12428</v>
      </c>
      <c r="AA13094" t="s">
        <v>31366</v>
      </c>
    </row>
    <row r="13095" spans="1:27" x14ac:dyDescent="0.35">
      <c r="A13095" t="s">
        <v>0</v>
      </c>
      <c r="B13095" t="s">
        <v>1</v>
      </c>
      <c r="C13095">
        <v>13011</v>
      </c>
      <c r="D13095" t="s">
        <v>99</v>
      </c>
      <c r="E13095">
        <v>29</v>
      </c>
      <c r="F13095">
        <v>22211</v>
      </c>
      <c r="G13095">
        <v>20493</v>
      </c>
      <c r="H13095">
        <v>700</v>
      </c>
      <c r="I13095">
        <v>1</v>
      </c>
      <c r="J13095" t="s">
        <v>323</v>
      </c>
      <c r="K13095">
        <v>710</v>
      </c>
      <c r="L13095">
        <v>3579</v>
      </c>
      <c r="M13095">
        <v>4289</v>
      </c>
      <c r="N13095">
        <v>3753</v>
      </c>
      <c r="O13095">
        <v>7</v>
      </c>
      <c r="P13095">
        <v>13</v>
      </c>
      <c r="Q13095" t="s">
        <v>31367</v>
      </c>
      <c r="R13095" t="s">
        <v>99</v>
      </c>
      <c r="S13095">
        <v>223</v>
      </c>
      <c r="T13095" s="6" t="s">
        <v>80397</v>
      </c>
      <c r="U13095">
        <v>0</v>
      </c>
      <c r="W13095">
        <v>4</v>
      </c>
      <c r="X13095" s="6">
        <v>223</v>
      </c>
      <c r="Y13095" s="6">
        <v>0</v>
      </c>
      <c r="Z13095" t="s">
        <v>9995</v>
      </c>
      <c r="AA13095" t="s">
        <v>31368</v>
      </c>
    </row>
    <row r="13096" spans="1:27" x14ac:dyDescent="0.35">
      <c r="A13096" t="s">
        <v>0</v>
      </c>
      <c r="B13096" t="s">
        <v>1</v>
      </c>
      <c r="C13096">
        <v>13011</v>
      </c>
      <c r="D13096" t="s">
        <v>99</v>
      </c>
      <c r="E13096">
        <v>29</v>
      </c>
      <c r="F13096">
        <v>22211</v>
      </c>
      <c r="G13096">
        <v>20493</v>
      </c>
      <c r="H13096">
        <v>700</v>
      </c>
      <c r="I13096">
        <v>1</v>
      </c>
      <c r="J13096" t="s">
        <v>323</v>
      </c>
      <c r="K13096">
        <v>710</v>
      </c>
      <c r="L13096">
        <v>3579</v>
      </c>
      <c r="M13096">
        <v>4289</v>
      </c>
      <c r="N13096">
        <v>3753</v>
      </c>
      <c r="O13096">
        <v>7</v>
      </c>
      <c r="P13096">
        <v>14</v>
      </c>
      <c r="Q13096" t="s">
        <v>31369</v>
      </c>
      <c r="R13096" t="s">
        <v>99</v>
      </c>
      <c r="S13096">
        <v>199</v>
      </c>
      <c r="T13096" s="6" t="s">
        <v>80397</v>
      </c>
      <c r="U13096">
        <v>0</v>
      </c>
      <c r="W13096">
        <v>6</v>
      </c>
      <c r="X13096" s="6">
        <v>199</v>
      </c>
      <c r="Y13096" s="6">
        <v>0</v>
      </c>
      <c r="Z13096" t="s">
        <v>1464</v>
      </c>
      <c r="AA13096" t="s">
        <v>31370</v>
      </c>
    </row>
    <row r="13097" spans="1:27" x14ac:dyDescent="0.35">
      <c r="A13097" t="s">
        <v>0</v>
      </c>
      <c r="B13097" t="s">
        <v>1</v>
      </c>
      <c r="C13097">
        <v>13011</v>
      </c>
      <c r="D13097" t="s">
        <v>99</v>
      </c>
      <c r="E13097">
        <v>29</v>
      </c>
      <c r="F13097">
        <v>22211</v>
      </c>
      <c r="G13097">
        <v>20493</v>
      </c>
      <c r="H13097">
        <v>700</v>
      </c>
      <c r="I13097">
        <v>1</v>
      </c>
      <c r="J13097" t="s">
        <v>323</v>
      </c>
      <c r="K13097">
        <v>710</v>
      </c>
      <c r="L13097">
        <v>3579</v>
      </c>
      <c r="M13097">
        <v>4289</v>
      </c>
      <c r="N13097">
        <v>3753</v>
      </c>
      <c r="O13097">
        <v>7</v>
      </c>
      <c r="P13097">
        <v>15</v>
      </c>
      <c r="Q13097" t="s">
        <v>31371</v>
      </c>
      <c r="R13097" t="s">
        <v>99</v>
      </c>
      <c r="S13097">
        <v>181</v>
      </c>
      <c r="T13097" s="6" t="s">
        <v>80397</v>
      </c>
      <c r="U13097">
        <v>0</v>
      </c>
      <c r="W13097">
        <v>11</v>
      </c>
      <c r="X13097" s="6">
        <v>181</v>
      </c>
      <c r="Y13097" s="6">
        <v>0</v>
      </c>
      <c r="Z13097" t="s">
        <v>1081</v>
      </c>
      <c r="AA13097" t="s">
        <v>31372</v>
      </c>
    </row>
    <row r="13098" spans="1:27" x14ac:dyDescent="0.35">
      <c r="A13098" t="s">
        <v>0</v>
      </c>
      <c r="B13098" t="s">
        <v>1</v>
      </c>
      <c r="C13098">
        <v>13011</v>
      </c>
      <c r="D13098" t="s">
        <v>99</v>
      </c>
      <c r="E13098">
        <v>29</v>
      </c>
      <c r="F13098">
        <v>22211</v>
      </c>
      <c r="G13098">
        <v>20493</v>
      </c>
      <c r="H13098">
        <v>700</v>
      </c>
      <c r="I13098">
        <v>1</v>
      </c>
      <c r="J13098" t="s">
        <v>323</v>
      </c>
      <c r="K13098">
        <v>710</v>
      </c>
      <c r="L13098">
        <v>3579</v>
      </c>
      <c r="M13098">
        <v>4289</v>
      </c>
      <c r="N13098">
        <v>3753</v>
      </c>
      <c r="O13098">
        <v>7</v>
      </c>
      <c r="P13098">
        <v>16</v>
      </c>
      <c r="Q13098" t="s">
        <v>31373</v>
      </c>
      <c r="R13098" t="s">
        <v>99</v>
      </c>
      <c r="S13098">
        <v>310</v>
      </c>
      <c r="T13098" s="6">
        <v>310</v>
      </c>
      <c r="U13098">
        <v>0</v>
      </c>
      <c r="V13098">
        <v>4</v>
      </c>
      <c r="Z13098" t="s">
        <v>31374</v>
      </c>
      <c r="AA13098" t="s">
        <v>31375</v>
      </c>
    </row>
    <row r="13099" spans="1:27" x14ac:dyDescent="0.35">
      <c r="A13099" t="s">
        <v>0</v>
      </c>
      <c r="B13099" t="s">
        <v>1</v>
      </c>
      <c r="C13099">
        <v>13011</v>
      </c>
      <c r="D13099" t="s">
        <v>99</v>
      </c>
      <c r="E13099">
        <v>29</v>
      </c>
      <c r="F13099">
        <v>22211</v>
      </c>
      <c r="G13099">
        <v>20493</v>
      </c>
      <c r="H13099">
        <v>700</v>
      </c>
      <c r="I13099">
        <v>1</v>
      </c>
      <c r="J13099" t="s">
        <v>323</v>
      </c>
      <c r="K13099">
        <v>710</v>
      </c>
      <c r="L13099">
        <v>3579</v>
      </c>
      <c r="M13099">
        <v>4289</v>
      </c>
      <c r="N13099">
        <v>3753</v>
      </c>
      <c r="O13099">
        <v>7</v>
      </c>
      <c r="P13099">
        <v>17</v>
      </c>
      <c r="Q13099" t="s">
        <v>31376</v>
      </c>
      <c r="R13099" t="s">
        <v>99</v>
      </c>
      <c r="S13099">
        <v>135</v>
      </c>
      <c r="T13099" s="6" t="s">
        <v>80397</v>
      </c>
      <c r="U13099">
        <v>0</v>
      </c>
      <c r="W13099">
        <v>18</v>
      </c>
      <c r="X13099" s="6">
        <v>135</v>
      </c>
      <c r="Y13099" s="6">
        <v>0</v>
      </c>
      <c r="Z13099" t="s">
        <v>7425</v>
      </c>
      <c r="AA13099" t="s">
        <v>21277</v>
      </c>
    </row>
    <row r="13100" spans="1:27" x14ac:dyDescent="0.35">
      <c r="A13100" t="s">
        <v>0</v>
      </c>
      <c r="B13100" t="s">
        <v>1</v>
      </c>
      <c r="C13100">
        <v>13011</v>
      </c>
      <c r="D13100" t="s">
        <v>99</v>
      </c>
      <c r="E13100">
        <v>29</v>
      </c>
      <c r="F13100">
        <v>22211</v>
      </c>
      <c r="G13100">
        <v>20493</v>
      </c>
      <c r="H13100">
        <v>700</v>
      </c>
      <c r="I13100">
        <v>1</v>
      </c>
      <c r="J13100" t="s">
        <v>323</v>
      </c>
      <c r="K13100">
        <v>710</v>
      </c>
      <c r="L13100">
        <v>3579</v>
      </c>
      <c r="M13100">
        <v>4289</v>
      </c>
      <c r="N13100">
        <v>3753</v>
      </c>
      <c r="O13100">
        <v>7</v>
      </c>
      <c r="P13100">
        <v>18</v>
      </c>
      <c r="Q13100" t="s">
        <v>31377</v>
      </c>
      <c r="R13100" t="s">
        <v>99</v>
      </c>
      <c r="S13100">
        <v>187</v>
      </c>
      <c r="T13100" s="6" t="s">
        <v>80397</v>
      </c>
      <c r="U13100">
        <v>0</v>
      </c>
      <c r="W13100">
        <v>8</v>
      </c>
      <c r="X13100" s="6">
        <v>187</v>
      </c>
      <c r="Y13100" s="6">
        <v>0</v>
      </c>
      <c r="Z13100" t="s">
        <v>1697</v>
      </c>
      <c r="AA13100" t="s">
        <v>1258</v>
      </c>
    </row>
    <row r="13101" spans="1:27" x14ac:dyDescent="0.35">
      <c r="A13101" t="s">
        <v>0</v>
      </c>
      <c r="B13101" t="s">
        <v>1</v>
      </c>
      <c r="C13101">
        <v>13011</v>
      </c>
      <c r="D13101" t="s">
        <v>99</v>
      </c>
      <c r="E13101">
        <v>29</v>
      </c>
      <c r="F13101">
        <v>22211</v>
      </c>
      <c r="G13101">
        <v>20493</v>
      </c>
      <c r="H13101">
        <v>700</v>
      </c>
      <c r="I13101">
        <v>1</v>
      </c>
      <c r="J13101" t="s">
        <v>323</v>
      </c>
      <c r="K13101">
        <v>710</v>
      </c>
      <c r="L13101">
        <v>3579</v>
      </c>
      <c r="M13101">
        <v>4289</v>
      </c>
      <c r="N13101">
        <v>3753</v>
      </c>
      <c r="O13101">
        <v>7</v>
      </c>
      <c r="P13101">
        <v>19</v>
      </c>
      <c r="Q13101" t="s">
        <v>31378</v>
      </c>
      <c r="R13101" t="s">
        <v>99</v>
      </c>
      <c r="S13101">
        <v>150</v>
      </c>
      <c r="T13101" s="6" t="s">
        <v>80397</v>
      </c>
      <c r="U13101">
        <v>0</v>
      </c>
      <c r="W13101">
        <v>14</v>
      </c>
      <c r="X13101" s="6">
        <v>150</v>
      </c>
      <c r="Y13101" s="6">
        <v>0</v>
      </c>
      <c r="Z13101" t="s">
        <v>6285</v>
      </c>
      <c r="AA13101" t="s">
        <v>8550</v>
      </c>
    </row>
    <row r="13102" spans="1:27" x14ac:dyDescent="0.35">
      <c r="A13102" t="s">
        <v>0</v>
      </c>
      <c r="B13102" t="s">
        <v>1</v>
      </c>
      <c r="C13102">
        <v>13011</v>
      </c>
      <c r="D13102" t="s">
        <v>99</v>
      </c>
      <c r="E13102">
        <v>29</v>
      </c>
      <c r="F13102">
        <v>22211</v>
      </c>
      <c r="G13102">
        <v>20493</v>
      </c>
      <c r="H13102">
        <v>700</v>
      </c>
      <c r="I13102">
        <v>1</v>
      </c>
      <c r="J13102" t="s">
        <v>323</v>
      </c>
      <c r="K13102">
        <v>710</v>
      </c>
      <c r="L13102">
        <v>3579</v>
      </c>
      <c r="M13102">
        <v>4289</v>
      </c>
      <c r="N13102">
        <v>3753</v>
      </c>
      <c r="O13102">
        <v>7</v>
      </c>
      <c r="P13102">
        <v>20</v>
      </c>
      <c r="Q13102" t="s">
        <v>31379</v>
      </c>
      <c r="R13102" t="s">
        <v>99</v>
      </c>
      <c r="S13102">
        <v>149</v>
      </c>
      <c r="T13102" s="6" t="s">
        <v>80397</v>
      </c>
      <c r="U13102">
        <v>0</v>
      </c>
      <c r="W13102">
        <v>15</v>
      </c>
      <c r="X13102" s="6">
        <v>149</v>
      </c>
      <c r="Y13102" s="6">
        <v>0</v>
      </c>
      <c r="Z13102" t="s">
        <v>27001</v>
      </c>
      <c r="AA13102" t="s">
        <v>2034</v>
      </c>
    </row>
    <row r="13103" spans="1:27" x14ac:dyDescent="0.35">
      <c r="A13103" t="s">
        <v>0</v>
      </c>
      <c r="B13103" t="s">
        <v>1</v>
      </c>
      <c r="C13103">
        <v>13011</v>
      </c>
      <c r="D13103" t="s">
        <v>99</v>
      </c>
      <c r="E13103">
        <v>29</v>
      </c>
      <c r="F13103">
        <v>22211</v>
      </c>
      <c r="G13103">
        <v>20493</v>
      </c>
      <c r="H13103">
        <v>700</v>
      </c>
      <c r="I13103">
        <v>1</v>
      </c>
      <c r="J13103" t="s">
        <v>323</v>
      </c>
      <c r="K13103">
        <v>710</v>
      </c>
      <c r="L13103">
        <v>3579</v>
      </c>
      <c r="M13103">
        <v>4289</v>
      </c>
      <c r="N13103">
        <v>3753</v>
      </c>
      <c r="O13103">
        <v>7</v>
      </c>
      <c r="P13103">
        <v>21</v>
      </c>
      <c r="Q13103" t="s">
        <v>31380</v>
      </c>
      <c r="R13103" t="s">
        <v>99</v>
      </c>
      <c r="S13103">
        <v>126</v>
      </c>
      <c r="T13103" s="6" t="s">
        <v>80397</v>
      </c>
      <c r="U13103">
        <v>0</v>
      </c>
      <c r="W13103">
        <v>19</v>
      </c>
      <c r="X13103" s="6">
        <v>126</v>
      </c>
      <c r="Y13103" s="6">
        <v>0</v>
      </c>
      <c r="Z13103" t="s">
        <v>1700</v>
      </c>
      <c r="AA13103" t="s">
        <v>31381</v>
      </c>
    </row>
    <row r="13104" spans="1:27" x14ac:dyDescent="0.35">
      <c r="A13104" t="s">
        <v>0</v>
      </c>
      <c r="B13104" t="s">
        <v>1</v>
      </c>
      <c r="C13104">
        <v>13011</v>
      </c>
      <c r="D13104" t="s">
        <v>99</v>
      </c>
      <c r="E13104">
        <v>29</v>
      </c>
      <c r="F13104">
        <v>22211</v>
      </c>
      <c r="G13104">
        <v>20493</v>
      </c>
      <c r="H13104">
        <v>700</v>
      </c>
      <c r="I13104">
        <v>1</v>
      </c>
      <c r="J13104" t="s">
        <v>323</v>
      </c>
      <c r="K13104">
        <v>710</v>
      </c>
      <c r="L13104">
        <v>3579</v>
      </c>
      <c r="M13104">
        <v>4289</v>
      </c>
      <c r="N13104">
        <v>3753</v>
      </c>
      <c r="O13104">
        <v>7</v>
      </c>
      <c r="P13104">
        <v>22</v>
      </c>
      <c r="Q13104" t="s">
        <v>31382</v>
      </c>
      <c r="R13104" t="s">
        <v>99</v>
      </c>
      <c r="S13104">
        <v>87</v>
      </c>
      <c r="T13104" s="6" t="s">
        <v>80397</v>
      </c>
      <c r="U13104">
        <v>0</v>
      </c>
      <c r="W13104">
        <v>22</v>
      </c>
      <c r="X13104" s="6">
        <v>87</v>
      </c>
      <c r="Y13104" s="6">
        <v>0</v>
      </c>
      <c r="Z13104" t="s">
        <v>31383</v>
      </c>
      <c r="AA13104" t="s">
        <v>31384</v>
      </c>
    </row>
    <row r="13105" spans="1:27" x14ac:dyDescent="0.35">
      <c r="A13105" t="s">
        <v>0</v>
      </c>
      <c r="B13105" t="s">
        <v>1</v>
      </c>
      <c r="C13105">
        <v>13011</v>
      </c>
      <c r="D13105" t="s">
        <v>99</v>
      </c>
      <c r="E13105">
        <v>29</v>
      </c>
      <c r="F13105">
        <v>22211</v>
      </c>
      <c r="G13105">
        <v>20493</v>
      </c>
      <c r="H13105">
        <v>700</v>
      </c>
      <c r="I13105">
        <v>1</v>
      </c>
      <c r="J13105" t="s">
        <v>323</v>
      </c>
      <c r="K13105">
        <v>710</v>
      </c>
      <c r="L13105">
        <v>3579</v>
      </c>
      <c r="M13105">
        <v>4289</v>
      </c>
      <c r="N13105">
        <v>3753</v>
      </c>
      <c r="O13105">
        <v>7</v>
      </c>
      <c r="P13105">
        <v>23</v>
      </c>
      <c r="Q13105" t="s">
        <v>31385</v>
      </c>
      <c r="R13105" t="s">
        <v>99</v>
      </c>
      <c r="S13105">
        <v>123</v>
      </c>
      <c r="T13105" s="6" t="s">
        <v>80397</v>
      </c>
      <c r="U13105">
        <v>0</v>
      </c>
      <c r="W13105">
        <v>20</v>
      </c>
      <c r="X13105" s="6">
        <v>123</v>
      </c>
      <c r="Y13105" s="6">
        <v>0</v>
      </c>
      <c r="Z13105" t="s">
        <v>1839</v>
      </c>
      <c r="AA13105" t="s">
        <v>31386</v>
      </c>
    </row>
    <row r="13106" spans="1:27" x14ac:dyDescent="0.35">
      <c r="A13106" t="s">
        <v>0</v>
      </c>
      <c r="B13106" t="s">
        <v>1</v>
      </c>
      <c r="C13106">
        <v>13011</v>
      </c>
      <c r="D13106" t="s">
        <v>99</v>
      </c>
      <c r="E13106">
        <v>29</v>
      </c>
      <c r="F13106">
        <v>22211</v>
      </c>
      <c r="G13106">
        <v>20493</v>
      </c>
      <c r="H13106">
        <v>700</v>
      </c>
      <c r="I13106">
        <v>1</v>
      </c>
      <c r="J13106" t="s">
        <v>323</v>
      </c>
      <c r="K13106">
        <v>710</v>
      </c>
      <c r="L13106">
        <v>3579</v>
      </c>
      <c r="M13106">
        <v>4289</v>
      </c>
      <c r="N13106">
        <v>3753</v>
      </c>
      <c r="O13106">
        <v>7</v>
      </c>
      <c r="P13106">
        <v>24</v>
      </c>
      <c r="Q13106" t="s">
        <v>31387</v>
      </c>
      <c r="R13106" t="s">
        <v>99</v>
      </c>
      <c r="S13106">
        <v>196</v>
      </c>
      <c r="T13106" s="6" t="s">
        <v>80397</v>
      </c>
      <c r="U13106">
        <v>0</v>
      </c>
      <c r="W13106">
        <v>7</v>
      </c>
      <c r="X13106" s="6">
        <v>196</v>
      </c>
      <c r="Y13106" s="6">
        <v>0</v>
      </c>
      <c r="Z13106" t="s">
        <v>6285</v>
      </c>
      <c r="AA13106" t="s">
        <v>31388</v>
      </c>
    </row>
    <row r="13107" spans="1:27" x14ac:dyDescent="0.35">
      <c r="A13107" t="s">
        <v>0</v>
      </c>
      <c r="B13107" t="s">
        <v>1</v>
      </c>
      <c r="C13107">
        <v>13011</v>
      </c>
      <c r="D13107" t="s">
        <v>99</v>
      </c>
      <c r="E13107">
        <v>29</v>
      </c>
      <c r="F13107">
        <v>22211</v>
      </c>
      <c r="G13107">
        <v>20493</v>
      </c>
      <c r="H13107">
        <v>700</v>
      </c>
      <c r="I13107">
        <v>1</v>
      </c>
      <c r="J13107" t="s">
        <v>323</v>
      </c>
      <c r="K13107">
        <v>710</v>
      </c>
      <c r="L13107">
        <v>3579</v>
      </c>
      <c r="M13107">
        <v>4289</v>
      </c>
      <c r="N13107">
        <v>3753</v>
      </c>
      <c r="O13107">
        <v>7</v>
      </c>
      <c r="P13107">
        <v>25</v>
      </c>
      <c r="Q13107" t="s">
        <v>31389</v>
      </c>
      <c r="R13107" t="s">
        <v>99</v>
      </c>
      <c r="S13107">
        <v>155</v>
      </c>
      <c r="T13107" s="6" t="s">
        <v>80397</v>
      </c>
      <c r="U13107">
        <v>0</v>
      </c>
      <c r="W13107">
        <v>13</v>
      </c>
      <c r="X13107" s="6">
        <v>155</v>
      </c>
      <c r="Y13107" s="6">
        <v>0</v>
      </c>
      <c r="Z13107" t="s">
        <v>4422</v>
      </c>
      <c r="AA13107" t="s">
        <v>31390</v>
      </c>
    </row>
    <row r="13108" spans="1:27" x14ac:dyDescent="0.35">
      <c r="A13108" t="s">
        <v>0</v>
      </c>
      <c r="B13108" t="s">
        <v>1</v>
      </c>
      <c r="C13108">
        <v>13011</v>
      </c>
      <c r="D13108" t="s">
        <v>99</v>
      </c>
      <c r="E13108">
        <v>29</v>
      </c>
      <c r="F13108">
        <v>22211</v>
      </c>
      <c r="G13108">
        <v>20493</v>
      </c>
      <c r="H13108">
        <v>700</v>
      </c>
      <c r="I13108">
        <v>1</v>
      </c>
      <c r="J13108" t="s">
        <v>323</v>
      </c>
      <c r="K13108">
        <v>710</v>
      </c>
      <c r="L13108">
        <v>3579</v>
      </c>
      <c r="M13108">
        <v>4289</v>
      </c>
      <c r="N13108">
        <v>3753</v>
      </c>
      <c r="O13108">
        <v>7</v>
      </c>
      <c r="P13108">
        <v>26</v>
      </c>
      <c r="Q13108" t="s">
        <v>31391</v>
      </c>
      <c r="R13108" t="s">
        <v>99</v>
      </c>
      <c r="S13108">
        <v>97</v>
      </c>
      <c r="T13108" s="6" t="s">
        <v>80397</v>
      </c>
      <c r="U13108">
        <v>0</v>
      </c>
      <c r="W13108">
        <v>21</v>
      </c>
      <c r="X13108" s="6">
        <v>97</v>
      </c>
      <c r="Y13108" s="6">
        <v>0</v>
      </c>
      <c r="Z13108" t="s">
        <v>31392</v>
      </c>
      <c r="AA13108" t="s">
        <v>31393</v>
      </c>
    </row>
    <row r="13109" spans="1:27" x14ac:dyDescent="0.35">
      <c r="A13109" t="s">
        <v>0</v>
      </c>
      <c r="B13109" t="s">
        <v>1</v>
      </c>
      <c r="C13109">
        <v>13011</v>
      </c>
      <c r="D13109" t="s">
        <v>99</v>
      </c>
      <c r="E13109">
        <v>29</v>
      </c>
      <c r="F13109">
        <v>22211</v>
      </c>
      <c r="G13109">
        <v>20493</v>
      </c>
      <c r="H13109">
        <v>700</v>
      </c>
      <c r="I13109">
        <v>1</v>
      </c>
      <c r="J13109" t="s">
        <v>323</v>
      </c>
      <c r="K13109">
        <v>710</v>
      </c>
      <c r="L13109">
        <v>3579</v>
      </c>
      <c r="M13109">
        <v>4289</v>
      </c>
      <c r="N13109">
        <v>3753</v>
      </c>
      <c r="O13109">
        <v>7</v>
      </c>
      <c r="P13109">
        <v>27</v>
      </c>
      <c r="Q13109" t="s">
        <v>31394</v>
      </c>
      <c r="R13109" t="s">
        <v>99</v>
      </c>
      <c r="S13109">
        <v>237</v>
      </c>
      <c r="T13109" s="6" t="s">
        <v>80397</v>
      </c>
      <c r="U13109">
        <v>0</v>
      </c>
      <c r="W13109">
        <v>3</v>
      </c>
      <c r="X13109" s="6">
        <v>237</v>
      </c>
      <c r="Y13109" s="6">
        <v>0</v>
      </c>
      <c r="Z13109" t="s">
        <v>31395</v>
      </c>
      <c r="AA13109" t="s">
        <v>31396</v>
      </c>
    </row>
    <row r="13110" spans="1:27" x14ac:dyDescent="0.35">
      <c r="A13110" t="s">
        <v>0</v>
      </c>
      <c r="B13110" t="s">
        <v>1</v>
      </c>
      <c r="C13110">
        <v>13011</v>
      </c>
      <c r="D13110" t="s">
        <v>99</v>
      </c>
      <c r="E13110">
        <v>29</v>
      </c>
      <c r="F13110">
        <v>22211</v>
      </c>
      <c r="G13110">
        <v>20493</v>
      </c>
      <c r="H13110">
        <v>700</v>
      </c>
      <c r="I13110">
        <v>1</v>
      </c>
      <c r="J13110" t="s">
        <v>323</v>
      </c>
      <c r="K13110">
        <v>710</v>
      </c>
      <c r="L13110">
        <v>3579</v>
      </c>
      <c r="M13110">
        <v>4289</v>
      </c>
      <c r="N13110">
        <v>3753</v>
      </c>
      <c r="O13110">
        <v>7</v>
      </c>
      <c r="P13110">
        <v>28</v>
      </c>
      <c r="Q13110" t="s">
        <v>31397</v>
      </c>
      <c r="R13110" t="s">
        <v>99</v>
      </c>
      <c r="S13110">
        <v>182</v>
      </c>
      <c r="T13110" s="6" t="s">
        <v>80397</v>
      </c>
      <c r="U13110">
        <v>0</v>
      </c>
      <c r="W13110">
        <v>10</v>
      </c>
      <c r="X13110" s="6">
        <v>182</v>
      </c>
      <c r="Y13110" s="6">
        <v>0</v>
      </c>
      <c r="Z13110" t="s">
        <v>2512</v>
      </c>
      <c r="AA13110" t="s">
        <v>31398</v>
      </c>
    </row>
    <row r="13111" spans="1:27" x14ac:dyDescent="0.35">
      <c r="A13111" t="s">
        <v>0</v>
      </c>
      <c r="B13111" t="s">
        <v>1</v>
      </c>
      <c r="C13111">
        <v>13011</v>
      </c>
      <c r="D13111" t="s">
        <v>99</v>
      </c>
      <c r="E13111">
        <v>29</v>
      </c>
      <c r="F13111">
        <v>22211</v>
      </c>
      <c r="G13111">
        <v>20493</v>
      </c>
      <c r="H13111">
        <v>700</v>
      </c>
      <c r="I13111">
        <v>1</v>
      </c>
      <c r="J13111" t="s">
        <v>323</v>
      </c>
      <c r="K13111">
        <v>710</v>
      </c>
      <c r="L13111">
        <v>3579</v>
      </c>
      <c r="M13111">
        <v>4289</v>
      </c>
      <c r="N13111">
        <v>3753</v>
      </c>
      <c r="O13111">
        <v>7</v>
      </c>
      <c r="P13111">
        <v>29</v>
      </c>
      <c r="Q13111" t="s">
        <v>31399</v>
      </c>
      <c r="R13111" t="s">
        <v>99</v>
      </c>
      <c r="S13111">
        <v>288</v>
      </c>
      <c r="T13111" s="6">
        <v>288</v>
      </c>
      <c r="U13111">
        <v>0</v>
      </c>
      <c r="V13111">
        <v>6</v>
      </c>
      <c r="Z13111" t="s">
        <v>1645</v>
      </c>
      <c r="AA13111" t="s">
        <v>31400</v>
      </c>
    </row>
    <row r="13112" spans="1:27" x14ac:dyDescent="0.35">
      <c r="A13112" t="s">
        <v>0</v>
      </c>
      <c r="B13112" t="s">
        <v>1</v>
      </c>
      <c r="C13112">
        <v>13011</v>
      </c>
      <c r="D13112" t="s">
        <v>99</v>
      </c>
      <c r="E13112">
        <v>29</v>
      </c>
      <c r="F13112">
        <v>22211</v>
      </c>
      <c r="G13112">
        <v>20493</v>
      </c>
      <c r="H13112">
        <v>700</v>
      </c>
      <c r="I13112">
        <v>2</v>
      </c>
      <c r="J13112" t="s">
        <v>451</v>
      </c>
      <c r="K13112">
        <v>1028</v>
      </c>
      <c r="L13112">
        <v>3888</v>
      </c>
      <c r="M13112">
        <v>4916</v>
      </c>
      <c r="N13112">
        <v>4425</v>
      </c>
      <c r="O13112">
        <v>9</v>
      </c>
      <c r="P13112">
        <v>1</v>
      </c>
      <c r="Q13112" t="s">
        <v>31401</v>
      </c>
      <c r="R13112" t="s">
        <v>99</v>
      </c>
      <c r="S13112">
        <v>1678</v>
      </c>
      <c r="T13112" s="6">
        <v>4425</v>
      </c>
      <c r="U13112">
        <v>337</v>
      </c>
      <c r="V13112">
        <v>1</v>
      </c>
      <c r="Z13112" t="s">
        <v>7391</v>
      </c>
      <c r="AA13112" t="s">
        <v>31402</v>
      </c>
    </row>
    <row r="13113" spans="1:27" x14ac:dyDescent="0.35">
      <c r="A13113" t="s">
        <v>0</v>
      </c>
      <c r="B13113" t="s">
        <v>1</v>
      </c>
      <c r="C13113">
        <v>13011</v>
      </c>
      <c r="D13113" t="s">
        <v>99</v>
      </c>
      <c r="E13113">
        <v>29</v>
      </c>
      <c r="F13113">
        <v>22211</v>
      </c>
      <c r="G13113">
        <v>20493</v>
      </c>
      <c r="H13113">
        <v>700</v>
      </c>
      <c r="I13113">
        <v>2</v>
      </c>
      <c r="J13113" t="s">
        <v>451</v>
      </c>
      <c r="K13113">
        <v>1028</v>
      </c>
      <c r="L13113">
        <v>3888</v>
      </c>
      <c r="M13113">
        <v>4916</v>
      </c>
      <c r="N13113">
        <v>4425</v>
      </c>
      <c r="O13113">
        <v>9</v>
      </c>
      <c r="P13113">
        <v>2</v>
      </c>
      <c r="Q13113" t="s">
        <v>31403</v>
      </c>
      <c r="R13113" t="s">
        <v>99</v>
      </c>
      <c r="S13113">
        <v>427</v>
      </c>
      <c r="T13113" s="6">
        <v>764</v>
      </c>
      <c r="U13113">
        <v>0</v>
      </c>
      <c r="V13113">
        <v>3</v>
      </c>
      <c r="Z13113" t="s">
        <v>31404</v>
      </c>
      <c r="AA13113" t="s">
        <v>6846</v>
      </c>
    </row>
    <row r="13114" spans="1:27" x14ac:dyDescent="0.35">
      <c r="A13114" t="s">
        <v>0</v>
      </c>
      <c r="B13114" t="s">
        <v>1</v>
      </c>
      <c r="C13114">
        <v>13011</v>
      </c>
      <c r="D13114" t="s">
        <v>99</v>
      </c>
      <c r="E13114">
        <v>29</v>
      </c>
      <c r="F13114">
        <v>22211</v>
      </c>
      <c r="G13114">
        <v>20493</v>
      </c>
      <c r="H13114">
        <v>700</v>
      </c>
      <c r="I13114">
        <v>2</v>
      </c>
      <c r="J13114" t="s">
        <v>451</v>
      </c>
      <c r="K13114">
        <v>1028</v>
      </c>
      <c r="L13114">
        <v>3888</v>
      </c>
      <c r="M13114">
        <v>4916</v>
      </c>
      <c r="N13114">
        <v>4425</v>
      </c>
      <c r="O13114">
        <v>9</v>
      </c>
      <c r="P13114">
        <v>3</v>
      </c>
      <c r="Q13114" t="s">
        <v>31405</v>
      </c>
      <c r="R13114" t="s">
        <v>99</v>
      </c>
      <c r="S13114">
        <v>415</v>
      </c>
      <c r="T13114" s="6">
        <v>415</v>
      </c>
      <c r="U13114">
        <v>0</v>
      </c>
      <c r="V13114">
        <v>4</v>
      </c>
      <c r="Z13114" t="s">
        <v>2243</v>
      </c>
      <c r="AA13114" t="s">
        <v>31406</v>
      </c>
    </row>
    <row r="13115" spans="1:27" x14ac:dyDescent="0.35">
      <c r="A13115" t="s">
        <v>0</v>
      </c>
      <c r="B13115" t="s">
        <v>1</v>
      </c>
      <c r="C13115">
        <v>13011</v>
      </c>
      <c r="D13115" t="s">
        <v>99</v>
      </c>
      <c r="E13115">
        <v>29</v>
      </c>
      <c r="F13115">
        <v>22211</v>
      </c>
      <c r="G13115">
        <v>20493</v>
      </c>
      <c r="H13115">
        <v>700</v>
      </c>
      <c r="I13115">
        <v>2</v>
      </c>
      <c r="J13115" t="s">
        <v>451</v>
      </c>
      <c r="K13115">
        <v>1028</v>
      </c>
      <c r="L13115">
        <v>3888</v>
      </c>
      <c r="M13115">
        <v>4916</v>
      </c>
      <c r="N13115">
        <v>4425</v>
      </c>
      <c r="O13115">
        <v>9</v>
      </c>
      <c r="P13115">
        <v>4</v>
      </c>
      <c r="Q13115" t="s">
        <v>31407</v>
      </c>
      <c r="R13115" t="s">
        <v>99</v>
      </c>
      <c r="S13115">
        <v>314</v>
      </c>
      <c r="T13115" s="6">
        <v>314</v>
      </c>
      <c r="U13115">
        <v>0</v>
      </c>
      <c r="V13115">
        <v>8</v>
      </c>
      <c r="Z13115" t="s">
        <v>31408</v>
      </c>
      <c r="AA13115" t="s">
        <v>20280</v>
      </c>
    </row>
    <row r="13116" spans="1:27" x14ac:dyDescent="0.35">
      <c r="A13116" t="s">
        <v>0</v>
      </c>
      <c r="B13116" t="s">
        <v>1</v>
      </c>
      <c r="C13116">
        <v>13011</v>
      </c>
      <c r="D13116" t="s">
        <v>99</v>
      </c>
      <c r="E13116">
        <v>29</v>
      </c>
      <c r="F13116">
        <v>22211</v>
      </c>
      <c r="G13116">
        <v>20493</v>
      </c>
      <c r="H13116">
        <v>700</v>
      </c>
      <c r="I13116">
        <v>2</v>
      </c>
      <c r="J13116" t="s">
        <v>451</v>
      </c>
      <c r="K13116">
        <v>1028</v>
      </c>
      <c r="L13116">
        <v>3888</v>
      </c>
      <c r="M13116">
        <v>4916</v>
      </c>
      <c r="N13116">
        <v>4425</v>
      </c>
      <c r="O13116">
        <v>9</v>
      </c>
      <c r="P13116">
        <v>5</v>
      </c>
      <c r="Q13116" t="s">
        <v>31409</v>
      </c>
      <c r="R13116" t="s">
        <v>99</v>
      </c>
      <c r="S13116">
        <v>278</v>
      </c>
      <c r="T13116" s="6" t="s">
        <v>80397</v>
      </c>
      <c r="U13116">
        <v>0</v>
      </c>
      <c r="W13116">
        <v>1</v>
      </c>
      <c r="X13116" s="6">
        <v>3362</v>
      </c>
      <c r="Y13116" s="6">
        <v>0</v>
      </c>
      <c r="Z13116" t="s">
        <v>31410</v>
      </c>
      <c r="AA13116" t="s">
        <v>31411</v>
      </c>
    </row>
    <row r="13117" spans="1:27" x14ac:dyDescent="0.35">
      <c r="A13117" t="s">
        <v>0</v>
      </c>
      <c r="B13117" t="s">
        <v>1</v>
      </c>
      <c r="C13117">
        <v>13011</v>
      </c>
      <c r="D13117" t="s">
        <v>99</v>
      </c>
      <c r="E13117">
        <v>29</v>
      </c>
      <c r="F13117">
        <v>22211</v>
      </c>
      <c r="G13117">
        <v>20493</v>
      </c>
      <c r="H13117">
        <v>700</v>
      </c>
      <c r="I13117">
        <v>2</v>
      </c>
      <c r="J13117" t="s">
        <v>451</v>
      </c>
      <c r="K13117">
        <v>1028</v>
      </c>
      <c r="L13117">
        <v>3888</v>
      </c>
      <c r="M13117">
        <v>4916</v>
      </c>
      <c r="N13117">
        <v>4425</v>
      </c>
      <c r="O13117">
        <v>9</v>
      </c>
      <c r="P13117">
        <v>6</v>
      </c>
      <c r="Q13117" t="s">
        <v>31412</v>
      </c>
      <c r="R13117" t="s">
        <v>99</v>
      </c>
      <c r="S13117">
        <v>322</v>
      </c>
      <c r="T13117" s="6">
        <v>322</v>
      </c>
      <c r="U13117">
        <v>0</v>
      </c>
      <c r="V13117">
        <v>7</v>
      </c>
      <c r="Z13117" t="s">
        <v>27210</v>
      </c>
      <c r="AA13117" t="s">
        <v>31413</v>
      </c>
    </row>
    <row r="13118" spans="1:27" x14ac:dyDescent="0.35">
      <c r="A13118" t="s">
        <v>0</v>
      </c>
      <c r="B13118" t="s">
        <v>1</v>
      </c>
      <c r="C13118">
        <v>13011</v>
      </c>
      <c r="D13118" t="s">
        <v>99</v>
      </c>
      <c r="E13118">
        <v>29</v>
      </c>
      <c r="F13118">
        <v>22211</v>
      </c>
      <c r="G13118">
        <v>20493</v>
      </c>
      <c r="H13118">
        <v>700</v>
      </c>
      <c r="I13118">
        <v>2</v>
      </c>
      <c r="J13118" t="s">
        <v>451</v>
      </c>
      <c r="K13118">
        <v>1028</v>
      </c>
      <c r="L13118">
        <v>3888</v>
      </c>
      <c r="M13118">
        <v>4916</v>
      </c>
      <c r="N13118">
        <v>4425</v>
      </c>
      <c r="O13118">
        <v>9</v>
      </c>
      <c r="P13118">
        <v>7</v>
      </c>
      <c r="Q13118" t="s">
        <v>31414</v>
      </c>
      <c r="R13118" t="s">
        <v>99</v>
      </c>
      <c r="S13118">
        <v>301</v>
      </c>
      <c r="T13118" s="6" t="s">
        <v>80397</v>
      </c>
      <c r="U13118">
        <v>0</v>
      </c>
      <c r="W13118">
        <v>2</v>
      </c>
      <c r="X13118" s="6">
        <v>301</v>
      </c>
      <c r="Y13118" s="6">
        <v>0</v>
      </c>
      <c r="Z13118" t="s">
        <v>2874</v>
      </c>
      <c r="AA13118" t="s">
        <v>1689</v>
      </c>
    </row>
    <row r="13119" spans="1:27" x14ac:dyDescent="0.35">
      <c r="A13119" t="s">
        <v>0</v>
      </c>
      <c r="B13119" t="s">
        <v>1</v>
      </c>
      <c r="C13119">
        <v>13011</v>
      </c>
      <c r="D13119" t="s">
        <v>99</v>
      </c>
      <c r="E13119">
        <v>29</v>
      </c>
      <c r="F13119">
        <v>22211</v>
      </c>
      <c r="G13119">
        <v>20493</v>
      </c>
      <c r="H13119">
        <v>700</v>
      </c>
      <c r="I13119">
        <v>2</v>
      </c>
      <c r="J13119" t="s">
        <v>451</v>
      </c>
      <c r="K13119">
        <v>1028</v>
      </c>
      <c r="L13119">
        <v>3888</v>
      </c>
      <c r="M13119">
        <v>4916</v>
      </c>
      <c r="N13119">
        <v>4425</v>
      </c>
      <c r="O13119">
        <v>9</v>
      </c>
      <c r="P13119">
        <v>8</v>
      </c>
      <c r="Q13119" t="s">
        <v>31415</v>
      </c>
      <c r="R13119" t="s">
        <v>99</v>
      </c>
      <c r="S13119">
        <v>260</v>
      </c>
      <c r="T13119" s="6" t="s">
        <v>80397</v>
      </c>
      <c r="U13119">
        <v>0</v>
      </c>
      <c r="W13119">
        <v>7</v>
      </c>
      <c r="X13119" s="6">
        <v>260</v>
      </c>
      <c r="Y13119" s="6">
        <v>0</v>
      </c>
      <c r="Z13119" t="s">
        <v>2874</v>
      </c>
      <c r="AA13119" t="s">
        <v>17844</v>
      </c>
    </row>
    <row r="13120" spans="1:27" x14ac:dyDescent="0.35">
      <c r="A13120" t="s">
        <v>0</v>
      </c>
      <c r="B13120" t="s">
        <v>1</v>
      </c>
      <c r="C13120">
        <v>13011</v>
      </c>
      <c r="D13120" t="s">
        <v>99</v>
      </c>
      <c r="E13120">
        <v>29</v>
      </c>
      <c r="F13120">
        <v>22211</v>
      </c>
      <c r="G13120">
        <v>20493</v>
      </c>
      <c r="H13120">
        <v>700</v>
      </c>
      <c r="I13120">
        <v>2</v>
      </c>
      <c r="J13120" t="s">
        <v>451</v>
      </c>
      <c r="K13120">
        <v>1028</v>
      </c>
      <c r="L13120">
        <v>3888</v>
      </c>
      <c r="M13120">
        <v>4916</v>
      </c>
      <c r="N13120">
        <v>4425</v>
      </c>
      <c r="O13120">
        <v>9</v>
      </c>
      <c r="P13120">
        <v>9</v>
      </c>
      <c r="Q13120" t="s">
        <v>31416</v>
      </c>
      <c r="R13120" t="s">
        <v>99</v>
      </c>
      <c r="S13120">
        <v>170</v>
      </c>
      <c r="T13120" s="6" t="s">
        <v>80397</v>
      </c>
      <c r="U13120">
        <v>0</v>
      </c>
      <c r="W13120">
        <v>18</v>
      </c>
      <c r="X13120" s="6">
        <v>170</v>
      </c>
      <c r="Y13120" s="6">
        <v>0</v>
      </c>
      <c r="Z13120" t="s">
        <v>31417</v>
      </c>
      <c r="AA13120" t="s">
        <v>1560</v>
      </c>
    </row>
    <row r="13121" spans="1:27" x14ac:dyDescent="0.35">
      <c r="A13121" t="s">
        <v>0</v>
      </c>
      <c r="B13121" t="s">
        <v>1</v>
      </c>
      <c r="C13121">
        <v>13011</v>
      </c>
      <c r="D13121" t="s">
        <v>99</v>
      </c>
      <c r="E13121">
        <v>29</v>
      </c>
      <c r="F13121">
        <v>22211</v>
      </c>
      <c r="G13121">
        <v>20493</v>
      </c>
      <c r="H13121">
        <v>700</v>
      </c>
      <c r="I13121">
        <v>2</v>
      </c>
      <c r="J13121" t="s">
        <v>451</v>
      </c>
      <c r="K13121">
        <v>1028</v>
      </c>
      <c r="L13121">
        <v>3888</v>
      </c>
      <c r="M13121">
        <v>4916</v>
      </c>
      <c r="N13121">
        <v>4425</v>
      </c>
      <c r="O13121">
        <v>9</v>
      </c>
      <c r="P13121">
        <v>10</v>
      </c>
      <c r="Q13121" t="s">
        <v>31418</v>
      </c>
      <c r="R13121" t="s">
        <v>99</v>
      </c>
      <c r="S13121">
        <v>273</v>
      </c>
      <c r="T13121" s="6" t="s">
        <v>80397</v>
      </c>
      <c r="U13121">
        <v>0</v>
      </c>
      <c r="W13121">
        <v>6</v>
      </c>
      <c r="X13121" s="6">
        <v>273</v>
      </c>
      <c r="Y13121" s="6">
        <v>0</v>
      </c>
      <c r="Z13121" t="s">
        <v>31419</v>
      </c>
      <c r="AA13121" t="s">
        <v>31420</v>
      </c>
    </row>
    <row r="13122" spans="1:27" x14ac:dyDescent="0.35">
      <c r="A13122" t="s">
        <v>0</v>
      </c>
      <c r="B13122" t="s">
        <v>1</v>
      </c>
      <c r="C13122">
        <v>13011</v>
      </c>
      <c r="D13122" t="s">
        <v>99</v>
      </c>
      <c r="E13122">
        <v>29</v>
      </c>
      <c r="F13122">
        <v>22211</v>
      </c>
      <c r="G13122">
        <v>20493</v>
      </c>
      <c r="H13122">
        <v>700</v>
      </c>
      <c r="I13122">
        <v>2</v>
      </c>
      <c r="J13122" t="s">
        <v>451</v>
      </c>
      <c r="K13122">
        <v>1028</v>
      </c>
      <c r="L13122">
        <v>3888</v>
      </c>
      <c r="M13122">
        <v>4916</v>
      </c>
      <c r="N13122">
        <v>4425</v>
      </c>
      <c r="O13122">
        <v>9</v>
      </c>
      <c r="P13122">
        <v>11</v>
      </c>
      <c r="Q13122" t="s">
        <v>31421</v>
      </c>
      <c r="R13122" t="s">
        <v>99</v>
      </c>
      <c r="S13122">
        <v>284</v>
      </c>
      <c r="T13122" s="6" t="s">
        <v>80397</v>
      </c>
      <c r="U13122">
        <v>0</v>
      </c>
      <c r="W13122">
        <v>5</v>
      </c>
      <c r="X13122" s="6">
        <v>284</v>
      </c>
      <c r="Y13122" s="6">
        <v>0</v>
      </c>
      <c r="Z13122" t="s">
        <v>7333</v>
      </c>
      <c r="AA13122" t="s">
        <v>31422</v>
      </c>
    </row>
    <row r="13123" spans="1:27" x14ac:dyDescent="0.35">
      <c r="A13123" t="s">
        <v>0</v>
      </c>
      <c r="B13123" t="s">
        <v>1</v>
      </c>
      <c r="C13123">
        <v>13011</v>
      </c>
      <c r="D13123" t="s">
        <v>99</v>
      </c>
      <c r="E13123">
        <v>29</v>
      </c>
      <c r="F13123">
        <v>22211</v>
      </c>
      <c r="G13123">
        <v>20493</v>
      </c>
      <c r="H13123">
        <v>700</v>
      </c>
      <c r="I13123">
        <v>2</v>
      </c>
      <c r="J13123" t="s">
        <v>451</v>
      </c>
      <c r="K13123">
        <v>1028</v>
      </c>
      <c r="L13123">
        <v>3888</v>
      </c>
      <c r="M13123">
        <v>4916</v>
      </c>
      <c r="N13123">
        <v>4425</v>
      </c>
      <c r="O13123">
        <v>9</v>
      </c>
      <c r="P13123">
        <v>12</v>
      </c>
      <c r="Q13123" t="s">
        <v>31423</v>
      </c>
      <c r="R13123" t="s">
        <v>99</v>
      </c>
      <c r="S13123">
        <v>299</v>
      </c>
      <c r="T13123" s="6" t="s">
        <v>80397</v>
      </c>
      <c r="U13123">
        <v>0</v>
      </c>
      <c r="W13123">
        <v>3</v>
      </c>
      <c r="X13123" s="6">
        <v>299</v>
      </c>
      <c r="Y13123" s="6">
        <v>0</v>
      </c>
      <c r="Z13123" t="s">
        <v>31424</v>
      </c>
      <c r="AA13123" t="s">
        <v>31425</v>
      </c>
    </row>
    <row r="13124" spans="1:27" x14ac:dyDescent="0.35">
      <c r="A13124" t="s">
        <v>0</v>
      </c>
      <c r="B13124" t="s">
        <v>1</v>
      </c>
      <c r="C13124">
        <v>13011</v>
      </c>
      <c r="D13124" t="s">
        <v>99</v>
      </c>
      <c r="E13124">
        <v>29</v>
      </c>
      <c r="F13124">
        <v>22211</v>
      </c>
      <c r="G13124">
        <v>20493</v>
      </c>
      <c r="H13124">
        <v>700</v>
      </c>
      <c r="I13124">
        <v>2</v>
      </c>
      <c r="J13124" t="s">
        <v>451</v>
      </c>
      <c r="K13124">
        <v>1028</v>
      </c>
      <c r="L13124">
        <v>3888</v>
      </c>
      <c r="M13124">
        <v>4916</v>
      </c>
      <c r="N13124">
        <v>4425</v>
      </c>
      <c r="O13124">
        <v>9</v>
      </c>
      <c r="P13124">
        <v>13</v>
      </c>
      <c r="Q13124" t="s">
        <v>31426</v>
      </c>
      <c r="R13124" t="s">
        <v>99</v>
      </c>
      <c r="S13124">
        <v>257</v>
      </c>
      <c r="T13124" s="6" t="s">
        <v>80397</v>
      </c>
      <c r="U13124">
        <v>0</v>
      </c>
      <c r="W13124">
        <v>8</v>
      </c>
      <c r="X13124" s="6">
        <v>257</v>
      </c>
      <c r="Y13124" s="6">
        <v>0</v>
      </c>
      <c r="Z13124" t="s">
        <v>31427</v>
      </c>
      <c r="AA13124" t="s">
        <v>31428</v>
      </c>
    </row>
    <row r="13125" spans="1:27" x14ac:dyDescent="0.35">
      <c r="A13125" t="s">
        <v>0</v>
      </c>
      <c r="B13125" t="s">
        <v>1</v>
      </c>
      <c r="C13125">
        <v>13011</v>
      </c>
      <c r="D13125" t="s">
        <v>99</v>
      </c>
      <c r="E13125">
        <v>29</v>
      </c>
      <c r="F13125">
        <v>22211</v>
      </c>
      <c r="G13125">
        <v>20493</v>
      </c>
      <c r="H13125">
        <v>700</v>
      </c>
      <c r="I13125">
        <v>2</v>
      </c>
      <c r="J13125" t="s">
        <v>451</v>
      </c>
      <c r="K13125">
        <v>1028</v>
      </c>
      <c r="L13125">
        <v>3888</v>
      </c>
      <c r="M13125">
        <v>4916</v>
      </c>
      <c r="N13125">
        <v>4425</v>
      </c>
      <c r="O13125">
        <v>9</v>
      </c>
      <c r="P13125">
        <v>14</v>
      </c>
      <c r="Q13125" t="s">
        <v>31429</v>
      </c>
      <c r="R13125" t="s">
        <v>99</v>
      </c>
      <c r="S13125">
        <v>252</v>
      </c>
      <c r="T13125" s="6" t="s">
        <v>80397</v>
      </c>
      <c r="U13125">
        <v>0</v>
      </c>
      <c r="W13125">
        <v>9</v>
      </c>
      <c r="X13125" s="6">
        <v>252</v>
      </c>
      <c r="Y13125" s="6">
        <v>0</v>
      </c>
      <c r="Z13125" t="s">
        <v>3580</v>
      </c>
      <c r="AA13125" t="s">
        <v>31430</v>
      </c>
    </row>
    <row r="13126" spans="1:27" x14ac:dyDescent="0.35">
      <c r="A13126" t="s">
        <v>0</v>
      </c>
      <c r="B13126" t="s">
        <v>1</v>
      </c>
      <c r="C13126">
        <v>13011</v>
      </c>
      <c r="D13126" t="s">
        <v>99</v>
      </c>
      <c r="E13126">
        <v>29</v>
      </c>
      <c r="F13126">
        <v>22211</v>
      </c>
      <c r="G13126">
        <v>20493</v>
      </c>
      <c r="H13126">
        <v>700</v>
      </c>
      <c r="I13126">
        <v>2</v>
      </c>
      <c r="J13126" t="s">
        <v>451</v>
      </c>
      <c r="K13126">
        <v>1028</v>
      </c>
      <c r="L13126">
        <v>3888</v>
      </c>
      <c r="M13126">
        <v>4916</v>
      </c>
      <c r="N13126">
        <v>4425</v>
      </c>
      <c r="O13126">
        <v>9</v>
      </c>
      <c r="P13126">
        <v>15</v>
      </c>
      <c r="Q13126" t="s">
        <v>31431</v>
      </c>
      <c r="R13126" t="s">
        <v>99</v>
      </c>
      <c r="S13126">
        <v>179</v>
      </c>
      <c r="T13126" s="6" t="s">
        <v>80397</v>
      </c>
      <c r="U13126">
        <v>0</v>
      </c>
      <c r="W13126">
        <v>16</v>
      </c>
      <c r="X13126" s="6">
        <v>179</v>
      </c>
      <c r="Y13126" s="6">
        <v>0</v>
      </c>
      <c r="Z13126" t="s">
        <v>31432</v>
      </c>
      <c r="AA13126" t="s">
        <v>31433</v>
      </c>
    </row>
    <row r="13127" spans="1:27" x14ac:dyDescent="0.35">
      <c r="A13127" t="s">
        <v>0</v>
      </c>
      <c r="B13127" t="s">
        <v>1</v>
      </c>
      <c r="C13127">
        <v>13011</v>
      </c>
      <c r="D13127" t="s">
        <v>99</v>
      </c>
      <c r="E13127">
        <v>29</v>
      </c>
      <c r="F13127">
        <v>22211</v>
      </c>
      <c r="G13127">
        <v>20493</v>
      </c>
      <c r="H13127">
        <v>700</v>
      </c>
      <c r="I13127">
        <v>2</v>
      </c>
      <c r="J13127" t="s">
        <v>451</v>
      </c>
      <c r="K13127">
        <v>1028</v>
      </c>
      <c r="L13127">
        <v>3888</v>
      </c>
      <c r="M13127">
        <v>4916</v>
      </c>
      <c r="N13127">
        <v>4425</v>
      </c>
      <c r="O13127">
        <v>9</v>
      </c>
      <c r="P13127">
        <v>16</v>
      </c>
      <c r="Q13127" t="s">
        <v>31434</v>
      </c>
      <c r="R13127" t="s">
        <v>99</v>
      </c>
      <c r="S13127">
        <v>324</v>
      </c>
      <c r="T13127" s="6">
        <v>324</v>
      </c>
      <c r="U13127">
        <v>0</v>
      </c>
      <c r="V13127">
        <v>6</v>
      </c>
      <c r="Z13127" t="s">
        <v>31435</v>
      </c>
      <c r="AA13127" t="s">
        <v>10427</v>
      </c>
    </row>
    <row r="13128" spans="1:27" x14ac:dyDescent="0.35">
      <c r="A13128" t="s">
        <v>0</v>
      </c>
      <c r="B13128" t="s">
        <v>1</v>
      </c>
      <c r="C13128">
        <v>13011</v>
      </c>
      <c r="D13128" t="s">
        <v>99</v>
      </c>
      <c r="E13128">
        <v>29</v>
      </c>
      <c r="F13128">
        <v>22211</v>
      </c>
      <c r="G13128">
        <v>20493</v>
      </c>
      <c r="H13128">
        <v>700</v>
      </c>
      <c r="I13128">
        <v>2</v>
      </c>
      <c r="J13128" t="s">
        <v>451</v>
      </c>
      <c r="K13128">
        <v>1028</v>
      </c>
      <c r="L13128">
        <v>3888</v>
      </c>
      <c r="M13128">
        <v>4916</v>
      </c>
      <c r="N13128">
        <v>4425</v>
      </c>
      <c r="O13128">
        <v>9</v>
      </c>
      <c r="P13128">
        <v>17</v>
      </c>
      <c r="Q13128" t="s">
        <v>31436</v>
      </c>
      <c r="R13128" t="s">
        <v>99</v>
      </c>
      <c r="S13128">
        <v>182</v>
      </c>
      <c r="T13128" s="6" t="s">
        <v>80397</v>
      </c>
      <c r="U13128">
        <v>0</v>
      </c>
      <c r="W13128">
        <v>15</v>
      </c>
      <c r="X13128" s="6">
        <v>182</v>
      </c>
      <c r="Y13128" s="6">
        <v>0</v>
      </c>
      <c r="Z13128" t="s">
        <v>31437</v>
      </c>
      <c r="AA13128" t="s">
        <v>31438</v>
      </c>
    </row>
    <row r="13129" spans="1:27" x14ac:dyDescent="0.35">
      <c r="A13129" t="s">
        <v>0</v>
      </c>
      <c r="B13129" t="s">
        <v>1</v>
      </c>
      <c r="C13129">
        <v>13011</v>
      </c>
      <c r="D13129" t="s">
        <v>99</v>
      </c>
      <c r="E13129">
        <v>29</v>
      </c>
      <c r="F13129">
        <v>22211</v>
      </c>
      <c r="G13129">
        <v>20493</v>
      </c>
      <c r="H13129">
        <v>700</v>
      </c>
      <c r="I13129">
        <v>2</v>
      </c>
      <c r="J13129" t="s">
        <v>451</v>
      </c>
      <c r="K13129">
        <v>1028</v>
      </c>
      <c r="L13129">
        <v>3888</v>
      </c>
      <c r="M13129">
        <v>4916</v>
      </c>
      <c r="N13129">
        <v>4425</v>
      </c>
      <c r="O13129">
        <v>9</v>
      </c>
      <c r="P13129">
        <v>18</v>
      </c>
      <c r="Q13129" t="s">
        <v>31439</v>
      </c>
      <c r="R13129" t="s">
        <v>99</v>
      </c>
      <c r="S13129">
        <v>328</v>
      </c>
      <c r="T13129" s="6">
        <v>328</v>
      </c>
      <c r="U13129">
        <v>0</v>
      </c>
      <c r="V13129">
        <v>5</v>
      </c>
      <c r="Z13129" t="s">
        <v>31440</v>
      </c>
      <c r="AA13129" t="s">
        <v>8493</v>
      </c>
    </row>
    <row r="13130" spans="1:27" x14ac:dyDescent="0.35">
      <c r="A13130" t="s">
        <v>0</v>
      </c>
      <c r="B13130" t="s">
        <v>1</v>
      </c>
      <c r="C13130">
        <v>13011</v>
      </c>
      <c r="D13130" t="s">
        <v>99</v>
      </c>
      <c r="E13130">
        <v>29</v>
      </c>
      <c r="F13130">
        <v>22211</v>
      </c>
      <c r="G13130">
        <v>20493</v>
      </c>
      <c r="H13130">
        <v>700</v>
      </c>
      <c r="I13130">
        <v>2</v>
      </c>
      <c r="J13130" t="s">
        <v>451</v>
      </c>
      <c r="K13130">
        <v>1028</v>
      </c>
      <c r="L13130">
        <v>3888</v>
      </c>
      <c r="M13130">
        <v>4916</v>
      </c>
      <c r="N13130">
        <v>4425</v>
      </c>
      <c r="O13130">
        <v>9</v>
      </c>
      <c r="P13130">
        <v>19</v>
      </c>
      <c r="Q13130" t="s">
        <v>31441</v>
      </c>
      <c r="R13130" t="s">
        <v>99</v>
      </c>
      <c r="S13130">
        <v>171</v>
      </c>
      <c r="T13130" s="6" t="s">
        <v>80397</v>
      </c>
      <c r="U13130">
        <v>0</v>
      </c>
      <c r="W13130">
        <v>17</v>
      </c>
      <c r="X13130" s="6">
        <v>171</v>
      </c>
      <c r="Y13130" s="6">
        <v>0</v>
      </c>
      <c r="Z13130" t="s">
        <v>1543</v>
      </c>
      <c r="AA13130" t="s">
        <v>31442</v>
      </c>
    </row>
    <row r="13131" spans="1:27" x14ac:dyDescent="0.35">
      <c r="A13131" t="s">
        <v>0</v>
      </c>
      <c r="B13131" t="s">
        <v>1</v>
      </c>
      <c r="C13131">
        <v>13011</v>
      </c>
      <c r="D13131" t="s">
        <v>99</v>
      </c>
      <c r="E13131">
        <v>29</v>
      </c>
      <c r="F13131">
        <v>22211</v>
      </c>
      <c r="G13131">
        <v>20493</v>
      </c>
      <c r="H13131">
        <v>700</v>
      </c>
      <c r="I13131">
        <v>2</v>
      </c>
      <c r="J13131" t="s">
        <v>451</v>
      </c>
      <c r="K13131">
        <v>1028</v>
      </c>
      <c r="L13131">
        <v>3888</v>
      </c>
      <c r="M13131">
        <v>4916</v>
      </c>
      <c r="N13131">
        <v>4425</v>
      </c>
      <c r="O13131">
        <v>9</v>
      </c>
      <c r="P13131">
        <v>20</v>
      </c>
      <c r="Q13131" t="s">
        <v>31443</v>
      </c>
      <c r="R13131" t="s">
        <v>99</v>
      </c>
      <c r="S13131">
        <v>161</v>
      </c>
      <c r="T13131" s="6" t="s">
        <v>80397</v>
      </c>
      <c r="U13131">
        <v>0</v>
      </c>
      <c r="W13131">
        <v>20</v>
      </c>
      <c r="X13131" s="6">
        <v>161</v>
      </c>
      <c r="Y13131" s="6">
        <v>0</v>
      </c>
      <c r="Z13131" t="s">
        <v>31444</v>
      </c>
      <c r="AA13131" t="s">
        <v>25389</v>
      </c>
    </row>
    <row r="13132" spans="1:27" x14ac:dyDescent="0.35">
      <c r="A13132" t="s">
        <v>0</v>
      </c>
      <c r="B13132" t="s">
        <v>1</v>
      </c>
      <c r="C13132">
        <v>13011</v>
      </c>
      <c r="D13132" t="s">
        <v>99</v>
      </c>
      <c r="E13132">
        <v>29</v>
      </c>
      <c r="F13132">
        <v>22211</v>
      </c>
      <c r="G13132">
        <v>20493</v>
      </c>
      <c r="H13132">
        <v>700</v>
      </c>
      <c r="I13132">
        <v>2</v>
      </c>
      <c r="J13132" t="s">
        <v>451</v>
      </c>
      <c r="K13132">
        <v>1028</v>
      </c>
      <c r="L13132">
        <v>3888</v>
      </c>
      <c r="M13132">
        <v>4916</v>
      </c>
      <c r="N13132">
        <v>4425</v>
      </c>
      <c r="O13132">
        <v>9</v>
      </c>
      <c r="P13132">
        <v>21</v>
      </c>
      <c r="Q13132" t="s">
        <v>31445</v>
      </c>
      <c r="R13132" t="s">
        <v>99</v>
      </c>
      <c r="S13132">
        <v>167</v>
      </c>
      <c r="T13132" s="6" t="s">
        <v>80397</v>
      </c>
      <c r="U13132">
        <v>0</v>
      </c>
      <c r="W13132">
        <v>19</v>
      </c>
      <c r="X13132" s="6">
        <v>167</v>
      </c>
      <c r="Y13132" s="6">
        <v>0</v>
      </c>
      <c r="Z13132" t="s">
        <v>1713</v>
      </c>
      <c r="AA13132" t="s">
        <v>31446</v>
      </c>
    </row>
    <row r="13133" spans="1:27" x14ac:dyDescent="0.35">
      <c r="A13133" t="s">
        <v>0</v>
      </c>
      <c r="B13133" t="s">
        <v>1</v>
      </c>
      <c r="C13133">
        <v>13011</v>
      </c>
      <c r="D13133" t="s">
        <v>99</v>
      </c>
      <c r="E13133">
        <v>29</v>
      </c>
      <c r="F13133">
        <v>22211</v>
      </c>
      <c r="G13133">
        <v>20493</v>
      </c>
      <c r="H13133">
        <v>700</v>
      </c>
      <c r="I13133">
        <v>2</v>
      </c>
      <c r="J13133" t="s">
        <v>451</v>
      </c>
      <c r="K13133">
        <v>1028</v>
      </c>
      <c r="L13133">
        <v>3888</v>
      </c>
      <c r="M13133">
        <v>4916</v>
      </c>
      <c r="N13133">
        <v>4425</v>
      </c>
      <c r="O13133">
        <v>9</v>
      </c>
      <c r="P13133">
        <v>22</v>
      </c>
      <c r="Q13133" t="s">
        <v>31447</v>
      </c>
      <c r="R13133" t="s">
        <v>99</v>
      </c>
      <c r="S13133">
        <v>204</v>
      </c>
      <c r="T13133" s="6" t="s">
        <v>80397</v>
      </c>
      <c r="U13133">
        <v>0</v>
      </c>
      <c r="W13133">
        <v>13</v>
      </c>
      <c r="X13133" s="6">
        <v>204</v>
      </c>
      <c r="Y13133" s="6">
        <v>0</v>
      </c>
      <c r="Z13133" t="s">
        <v>31448</v>
      </c>
      <c r="AA13133" t="s">
        <v>31449</v>
      </c>
    </row>
    <row r="13134" spans="1:27" x14ac:dyDescent="0.35">
      <c r="A13134" t="s">
        <v>0</v>
      </c>
      <c r="B13134" t="s">
        <v>1</v>
      </c>
      <c r="C13134">
        <v>13011</v>
      </c>
      <c r="D13134" t="s">
        <v>99</v>
      </c>
      <c r="E13134">
        <v>29</v>
      </c>
      <c r="F13134">
        <v>22211</v>
      </c>
      <c r="G13134">
        <v>20493</v>
      </c>
      <c r="H13134">
        <v>700</v>
      </c>
      <c r="I13134">
        <v>2</v>
      </c>
      <c r="J13134" t="s">
        <v>451</v>
      </c>
      <c r="K13134">
        <v>1028</v>
      </c>
      <c r="L13134">
        <v>3888</v>
      </c>
      <c r="M13134">
        <v>4916</v>
      </c>
      <c r="N13134">
        <v>4425</v>
      </c>
      <c r="O13134">
        <v>9</v>
      </c>
      <c r="P13134">
        <v>23</v>
      </c>
      <c r="Q13134" t="s">
        <v>31450</v>
      </c>
      <c r="R13134" t="s">
        <v>99</v>
      </c>
      <c r="S13134">
        <v>187</v>
      </c>
      <c r="T13134" s="6" t="s">
        <v>80397</v>
      </c>
      <c r="U13134">
        <v>0</v>
      </c>
      <c r="W13134">
        <v>14</v>
      </c>
      <c r="X13134" s="6">
        <v>187</v>
      </c>
      <c r="Y13134" s="6">
        <v>0</v>
      </c>
      <c r="Z13134" t="s">
        <v>821</v>
      </c>
      <c r="AA13134" t="s">
        <v>31451</v>
      </c>
    </row>
    <row r="13135" spans="1:27" x14ac:dyDescent="0.35">
      <c r="A13135" t="s">
        <v>0</v>
      </c>
      <c r="B13135" t="s">
        <v>1</v>
      </c>
      <c r="C13135">
        <v>13011</v>
      </c>
      <c r="D13135" t="s">
        <v>99</v>
      </c>
      <c r="E13135">
        <v>29</v>
      </c>
      <c r="F13135">
        <v>22211</v>
      </c>
      <c r="G13135">
        <v>20493</v>
      </c>
      <c r="H13135">
        <v>700</v>
      </c>
      <c r="I13135">
        <v>2</v>
      </c>
      <c r="J13135" t="s">
        <v>451</v>
      </c>
      <c r="K13135">
        <v>1028</v>
      </c>
      <c r="L13135">
        <v>3888</v>
      </c>
      <c r="M13135">
        <v>4916</v>
      </c>
      <c r="N13135">
        <v>4425</v>
      </c>
      <c r="O13135">
        <v>9</v>
      </c>
      <c r="P13135">
        <v>24</v>
      </c>
      <c r="Q13135" t="s">
        <v>31452</v>
      </c>
      <c r="R13135" t="s">
        <v>99</v>
      </c>
      <c r="S13135">
        <v>307</v>
      </c>
      <c r="T13135" s="6">
        <v>307</v>
      </c>
      <c r="U13135">
        <v>0</v>
      </c>
      <c r="V13135">
        <v>9</v>
      </c>
      <c r="Z13135" t="s">
        <v>6244</v>
      </c>
      <c r="AA13135" t="s">
        <v>5849</v>
      </c>
    </row>
    <row r="13136" spans="1:27" x14ac:dyDescent="0.35">
      <c r="A13136" t="s">
        <v>0</v>
      </c>
      <c r="B13136" t="s">
        <v>1</v>
      </c>
      <c r="C13136">
        <v>13011</v>
      </c>
      <c r="D13136" t="s">
        <v>99</v>
      </c>
      <c r="E13136">
        <v>29</v>
      </c>
      <c r="F13136">
        <v>22211</v>
      </c>
      <c r="G13136">
        <v>20493</v>
      </c>
      <c r="H13136">
        <v>700</v>
      </c>
      <c r="I13136">
        <v>2</v>
      </c>
      <c r="J13136" t="s">
        <v>451</v>
      </c>
      <c r="K13136">
        <v>1028</v>
      </c>
      <c r="L13136">
        <v>3888</v>
      </c>
      <c r="M13136">
        <v>4916</v>
      </c>
      <c r="N13136">
        <v>4425</v>
      </c>
      <c r="O13136">
        <v>9</v>
      </c>
      <c r="P13136">
        <v>25</v>
      </c>
      <c r="Q13136" t="s">
        <v>31453</v>
      </c>
      <c r="R13136" t="s">
        <v>99</v>
      </c>
      <c r="S13136">
        <v>205</v>
      </c>
      <c r="T13136" s="6" t="s">
        <v>80397</v>
      </c>
      <c r="U13136">
        <v>0</v>
      </c>
      <c r="W13136">
        <v>12</v>
      </c>
      <c r="X13136" s="6">
        <v>205</v>
      </c>
      <c r="Y13136" s="6">
        <v>0</v>
      </c>
      <c r="Z13136" t="s">
        <v>3532</v>
      </c>
      <c r="AA13136" t="s">
        <v>8493</v>
      </c>
    </row>
    <row r="13137" spans="1:27" x14ac:dyDescent="0.35">
      <c r="A13137" t="s">
        <v>0</v>
      </c>
      <c r="B13137" t="s">
        <v>1</v>
      </c>
      <c r="C13137">
        <v>13011</v>
      </c>
      <c r="D13137" t="s">
        <v>99</v>
      </c>
      <c r="E13137">
        <v>29</v>
      </c>
      <c r="F13137">
        <v>22211</v>
      </c>
      <c r="G13137">
        <v>20493</v>
      </c>
      <c r="H13137">
        <v>700</v>
      </c>
      <c r="I13137">
        <v>2</v>
      </c>
      <c r="J13137" t="s">
        <v>451</v>
      </c>
      <c r="K13137">
        <v>1028</v>
      </c>
      <c r="L13137">
        <v>3888</v>
      </c>
      <c r="M13137">
        <v>4916</v>
      </c>
      <c r="N13137">
        <v>4425</v>
      </c>
      <c r="O13137">
        <v>9</v>
      </c>
      <c r="P13137">
        <v>26</v>
      </c>
      <c r="Q13137" t="s">
        <v>31454</v>
      </c>
      <c r="R13137" t="s">
        <v>99</v>
      </c>
      <c r="S13137">
        <v>297</v>
      </c>
      <c r="T13137" s="6" t="s">
        <v>80397</v>
      </c>
      <c r="U13137">
        <v>0</v>
      </c>
      <c r="W13137">
        <v>4</v>
      </c>
      <c r="X13137" s="6">
        <v>297</v>
      </c>
      <c r="Y13137" s="6">
        <v>0</v>
      </c>
      <c r="Z13137" t="s">
        <v>2972</v>
      </c>
      <c r="AA13137" t="s">
        <v>31455</v>
      </c>
    </row>
    <row r="13138" spans="1:27" x14ac:dyDescent="0.35">
      <c r="A13138" t="s">
        <v>0</v>
      </c>
      <c r="B13138" t="s">
        <v>1</v>
      </c>
      <c r="C13138">
        <v>13011</v>
      </c>
      <c r="D13138" t="s">
        <v>99</v>
      </c>
      <c r="E13138">
        <v>29</v>
      </c>
      <c r="F13138">
        <v>22211</v>
      </c>
      <c r="G13138">
        <v>20493</v>
      </c>
      <c r="H13138">
        <v>700</v>
      </c>
      <c r="I13138">
        <v>2</v>
      </c>
      <c r="J13138" t="s">
        <v>451</v>
      </c>
      <c r="K13138">
        <v>1028</v>
      </c>
      <c r="L13138">
        <v>3888</v>
      </c>
      <c r="M13138">
        <v>4916</v>
      </c>
      <c r="N13138">
        <v>4425</v>
      </c>
      <c r="O13138">
        <v>9</v>
      </c>
      <c r="P13138">
        <v>27</v>
      </c>
      <c r="Q13138" t="s">
        <v>31456</v>
      </c>
      <c r="R13138" t="s">
        <v>99</v>
      </c>
      <c r="S13138">
        <v>228</v>
      </c>
      <c r="T13138" s="6" t="s">
        <v>80397</v>
      </c>
      <c r="U13138">
        <v>0</v>
      </c>
      <c r="W13138">
        <v>11</v>
      </c>
      <c r="X13138" s="6">
        <v>228</v>
      </c>
      <c r="Y13138" s="6">
        <v>0</v>
      </c>
      <c r="Z13138" t="s">
        <v>777</v>
      </c>
      <c r="AA13138" t="s">
        <v>2323</v>
      </c>
    </row>
    <row r="13139" spans="1:27" x14ac:dyDescent="0.35">
      <c r="A13139" t="s">
        <v>0</v>
      </c>
      <c r="B13139" t="s">
        <v>1</v>
      </c>
      <c r="C13139">
        <v>13011</v>
      </c>
      <c r="D13139" t="s">
        <v>99</v>
      </c>
      <c r="E13139">
        <v>29</v>
      </c>
      <c r="F13139">
        <v>22211</v>
      </c>
      <c r="G13139">
        <v>20493</v>
      </c>
      <c r="H13139">
        <v>700</v>
      </c>
      <c r="I13139">
        <v>2</v>
      </c>
      <c r="J13139" t="s">
        <v>451</v>
      </c>
      <c r="K13139">
        <v>1028</v>
      </c>
      <c r="L13139">
        <v>3888</v>
      </c>
      <c r="M13139">
        <v>4916</v>
      </c>
      <c r="N13139">
        <v>4425</v>
      </c>
      <c r="O13139">
        <v>9</v>
      </c>
      <c r="P13139">
        <v>28</v>
      </c>
      <c r="Q13139" t="s">
        <v>31457</v>
      </c>
      <c r="R13139" t="s">
        <v>99</v>
      </c>
      <c r="S13139">
        <v>243</v>
      </c>
      <c r="T13139" s="6" t="s">
        <v>80397</v>
      </c>
      <c r="U13139">
        <v>0</v>
      </c>
      <c r="W13139">
        <v>10</v>
      </c>
      <c r="X13139" s="6">
        <v>243</v>
      </c>
      <c r="Y13139" s="6">
        <v>0</v>
      </c>
      <c r="Z13139" t="s">
        <v>8252</v>
      </c>
      <c r="AA13139" t="s">
        <v>31458</v>
      </c>
    </row>
    <row r="13140" spans="1:27" x14ac:dyDescent="0.35">
      <c r="A13140" t="s">
        <v>0</v>
      </c>
      <c r="B13140" t="s">
        <v>1</v>
      </c>
      <c r="C13140">
        <v>13011</v>
      </c>
      <c r="D13140" t="s">
        <v>99</v>
      </c>
      <c r="E13140">
        <v>29</v>
      </c>
      <c r="F13140">
        <v>22211</v>
      </c>
      <c r="G13140">
        <v>20493</v>
      </c>
      <c r="H13140">
        <v>700</v>
      </c>
      <c r="I13140">
        <v>2</v>
      </c>
      <c r="J13140" t="s">
        <v>451</v>
      </c>
      <c r="K13140">
        <v>1028</v>
      </c>
      <c r="L13140">
        <v>3888</v>
      </c>
      <c r="M13140">
        <v>4916</v>
      </c>
      <c r="N13140">
        <v>4425</v>
      </c>
      <c r="O13140">
        <v>9</v>
      </c>
      <c r="P13140">
        <v>29</v>
      </c>
      <c r="Q13140" t="s">
        <v>31459</v>
      </c>
      <c r="R13140" t="s">
        <v>99</v>
      </c>
      <c r="S13140">
        <v>1342</v>
      </c>
      <c r="T13140" s="6">
        <v>1342</v>
      </c>
      <c r="U13140">
        <v>0</v>
      </c>
      <c r="V13140">
        <v>2</v>
      </c>
      <c r="Z13140" t="s">
        <v>31424</v>
      </c>
      <c r="AA13140" t="s">
        <v>11259</v>
      </c>
    </row>
    <row r="13141" spans="1:27" x14ac:dyDescent="0.35">
      <c r="A13141" t="s">
        <v>0</v>
      </c>
      <c r="B13141" t="s">
        <v>1</v>
      </c>
      <c r="C13141">
        <v>13011</v>
      </c>
      <c r="D13141" t="s">
        <v>99</v>
      </c>
      <c r="E13141">
        <v>29</v>
      </c>
      <c r="F13141">
        <v>22211</v>
      </c>
      <c r="G13141">
        <v>20493</v>
      </c>
      <c r="H13141">
        <v>700</v>
      </c>
      <c r="I13141">
        <v>3</v>
      </c>
      <c r="J13141" t="s">
        <v>578</v>
      </c>
      <c r="K13141">
        <v>457</v>
      </c>
      <c r="L13141">
        <v>3439</v>
      </c>
      <c r="M13141">
        <v>3896</v>
      </c>
      <c r="N13141">
        <v>3340</v>
      </c>
      <c r="O13141">
        <v>6</v>
      </c>
      <c r="P13141">
        <v>1</v>
      </c>
      <c r="Q13141" t="s">
        <v>31460</v>
      </c>
      <c r="R13141" t="s">
        <v>99</v>
      </c>
      <c r="S13141">
        <v>1891</v>
      </c>
      <c r="T13141" s="6">
        <v>2805</v>
      </c>
      <c r="U13141">
        <v>0</v>
      </c>
      <c r="V13141">
        <v>1</v>
      </c>
      <c r="Z13141" t="s">
        <v>31461</v>
      </c>
      <c r="AA13141" t="s">
        <v>31462</v>
      </c>
    </row>
    <row r="13142" spans="1:27" x14ac:dyDescent="0.35">
      <c r="A13142" t="s">
        <v>0</v>
      </c>
      <c r="B13142" t="s">
        <v>1</v>
      </c>
      <c r="C13142">
        <v>13011</v>
      </c>
      <c r="D13142" t="s">
        <v>99</v>
      </c>
      <c r="E13142">
        <v>29</v>
      </c>
      <c r="F13142">
        <v>22211</v>
      </c>
      <c r="G13142">
        <v>20493</v>
      </c>
      <c r="H13142">
        <v>700</v>
      </c>
      <c r="I13142">
        <v>3</v>
      </c>
      <c r="J13142" t="s">
        <v>578</v>
      </c>
      <c r="K13142">
        <v>457</v>
      </c>
      <c r="L13142">
        <v>3439</v>
      </c>
      <c r="M13142">
        <v>3896</v>
      </c>
      <c r="N13142">
        <v>3340</v>
      </c>
      <c r="O13142">
        <v>6</v>
      </c>
      <c r="P13142">
        <v>2</v>
      </c>
      <c r="Q13142" t="s">
        <v>31463</v>
      </c>
      <c r="R13142" t="s">
        <v>99</v>
      </c>
      <c r="S13142">
        <v>829</v>
      </c>
      <c r="T13142" s="6">
        <v>829</v>
      </c>
      <c r="U13142">
        <v>0</v>
      </c>
      <c r="V13142">
        <v>2</v>
      </c>
      <c r="Z13142" t="s">
        <v>6073</v>
      </c>
      <c r="AA13142" t="s">
        <v>772</v>
      </c>
    </row>
    <row r="13143" spans="1:27" x14ac:dyDescent="0.35">
      <c r="A13143" t="s">
        <v>0</v>
      </c>
      <c r="B13143" t="s">
        <v>1</v>
      </c>
      <c r="C13143">
        <v>13011</v>
      </c>
      <c r="D13143" t="s">
        <v>99</v>
      </c>
      <c r="E13143">
        <v>29</v>
      </c>
      <c r="F13143">
        <v>22211</v>
      </c>
      <c r="G13143">
        <v>20493</v>
      </c>
      <c r="H13143">
        <v>700</v>
      </c>
      <c r="I13143">
        <v>3</v>
      </c>
      <c r="J13143" t="s">
        <v>578</v>
      </c>
      <c r="K13143">
        <v>457</v>
      </c>
      <c r="L13143">
        <v>3439</v>
      </c>
      <c r="M13143">
        <v>3896</v>
      </c>
      <c r="N13143">
        <v>3340</v>
      </c>
      <c r="O13143">
        <v>6</v>
      </c>
      <c r="P13143">
        <v>3</v>
      </c>
      <c r="Q13143" t="s">
        <v>31464</v>
      </c>
      <c r="R13143" t="s">
        <v>99</v>
      </c>
      <c r="S13143">
        <v>598</v>
      </c>
      <c r="T13143" s="6">
        <v>598</v>
      </c>
      <c r="U13143">
        <v>0</v>
      </c>
      <c r="V13143">
        <v>4</v>
      </c>
      <c r="Z13143" t="s">
        <v>31465</v>
      </c>
      <c r="AA13143" t="s">
        <v>31466</v>
      </c>
    </row>
    <row r="13144" spans="1:27" x14ac:dyDescent="0.35">
      <c r="A13144" t="s">
        <v>0</v>
      </c>
      <c r="B13144" t="s">
        <v>1</v>
      </c>
      <c r="C13144">
        <v>13011</v>
      </c>
      <c r="D13144" t="s">
        <v>99</v>
      </c>
      <c r="E13144">
        <v>29</v>
      </c>
      <c r="F13144">
        <v>22211</v>
      </c>
      <c r="G13144">
        <v>20493</v>
      </c>
      <c r="H13144">
        <v>700</v>
      </c>
      <c r="I13144">
        <v>3</v>
      </c>
      <c r="J13144" t="s">
        <v>578</v>
      </c>
      <c r="K13144">
        <v>457</v>
      </c>
      <c r="L13144">
        <v>3439</v>
      </c>
      <c r="M13144">
        <v>3896</v>
      </c>
      <c r="N13144">
        <v>3340</v>
      </c>
      <c r="O13144">
        <v>6</v>
      </c>
      <c r="P13144">
        <v>4</v>
      </c>
      <c r="Q13144" t="s">
        <v>31082</v>
      </c>
      <c r="R13144" t="s">
        <v>99</v>
      </c>
      <c r="S13144">
        <v>474</v>
      </c>
      <c r="T13144" s="6">
        <v>474</v>
      </c>
      <c r="U13144">
        <v>0</v>
      </c>
      <c r="V13144">
        <v>5</v>
      </c>
      <c r="Z13144" t="s">
        <v>866</v>
      </c>
      <c r="AA13144" t="s">
        <v>649</v>
      </c>
    </row>
    <row r="13145" spans="1:27" x14ac:dyDescent="0.35">
      <c r="A13145" t="s">
        <v>0</v>
      </c>
      <c r="B13145" t="s">
        <v>1</v>
      </c>
      <c r="C13145">
        <v>13011</v>
      </c>
      <c r="D13145" t="s">
        <v>99</v>
      </c>
      <c r="E13145">
        <v>29</v>
      </c>
      <c r="F13145">
        <v>22211</v>
      </c>
      <c r="G13145">
        <v>20493</v>
      </c>
      <c r="H13145">
        <v>700</v>
      </c>
      <c r="I13145">
        <v>3</v>
      </c>
      <c r="J13145" t="s">
        <v>578</v>
      </c>
      <c r="K13145">
        <v>457</v>
      </c>
      <c r="L13145">
        <v>3439</v>
      </c>
      <c r="M13145">
        <v>3896</v>
      </c>
      <c r="N13145">
        <v>3340</v>
      </c>
      <c r="O13145">
        <v>6</v>
      </c>
      <c r="P13145">
        <v>5</v>
      </c>
      <c r="Q13145" t="s">
        <v>31467</v>
      </c>
      <c r="R13145" t="s">
        <v>99</v>
      </c>
      <c r="S13145">
        <v>313</v>
      </c>
      <c r="T13145" s="6" t="s">
        <v>80397</v>
      </c>
      <c r="U13145">
        <v>0</v>
      </c>
      <c r="W13145">
        <v>1</v>
      </c>
      <c r="X13145" s="6">
        <v>1227</v>
      </c>
      <c r="Y13145" s="6">
        <v>0</v>
      </c>
      <c r="Z13145" t="s">
        <v>8124</v>
      </c>
      <c r="AA13145" t="s">
        <v>31468</v>
      </c>
    </row>
    <row r="13146" spans="1:27" x14ac:dyDescent="0.35">
      <c r="A13146" t="s">
        <v>0</v>
      </c>
      <c r="B13146" t="s">
        <v>1</v>
      </c>
      <c r="C13146">
        <v>13011</v>
      </c>
      <c r="D13146" t="s">
        <v>99</v>
      </c>
      <c r="E13146">
        <v>29</v>
      </c>
      <c r="F13146">
        <v>22211</v>
      </c>
      <c r="G13146">
        <v>20493</v>
      </c>
      <c r="H13146">
        <v>700</v>
      </c>
      <c r="I13146">
        <v>3</v>
      </c>
      <c r="J13146" t="s">
        <v>578</v>
      </c>
      <c r="K13146">
        <v>457</v>
      </c>
      <c r="L13146">
        <v>3439</v>
      </c>
      <c r="M13146">
        <v>3896</v>
      </c>
      <c r="N13146">
        <v>3340</v>
      </c>
      <c r="O13146">
        <v>6</v>
      </c>
      <c r="P13146">
        <v>6</v>
      </c>
      <c r="Q13146" t="s">
        <v>31469</v>
      </c>
      <c r="R13146" t="s">
        <v>99</v>
      </c>
      <c r="S13146">
        <v>250</v>
      </c>
      <c r="T13146" s="6" t="s">
        <v>80397</v>
      </c>
      <c r="U13146">
        <v>0</v>
      </c>
      <c r="W13146">
        <v>8</v>
      </c>
      <c r="X13146" s="6">
        <v>250</v>
      </c>
      <c r="Y13146" s="6">
        <v>0</v>
      </c>
      <c r="Z13146" t="s">
        <v>31470</v>
      </c>
      <c r="AA13146" t="s">
        <v>31471</v>
      </c>
    </row>
    <row r="13147" spans="1:27" x14ac:dyDescent="0.35">
      <c r="A13147" t="s">
        <v>0</v>
      </c>
      <c r="B13147" t="s">
        <v>1</v>
      </c>
      <c r="C13147">
        <v>13011</v>
      </c>
      <c r="D13147" t="s">
        <v>99</v>
      </c>
      <c r="E13147">
        <v>29</v>
      </c>
      <c r="F13147">
        <v>22211</v>
      </c>
      <c r="G13147">
        <v>20493</v>
      </c>
      <c r="H13147">
        <v>700</v>
      </c>
      <c r="I13147">
        <v>3</v>
      </c>
      <c r="J13147" t="s">
        <v>578</v>
      </c>
      <c r="K13147">
        <v>457</v>
      </c>
      <c r="L13147">
        <v>3439</v>
      </c>
      <c r="M13147">
        <v>3896</v>
      </c>
      <c r="N13147">
        <v>3340</v>
      </c>
      <c r="O13147">
        <v>6</v>
      </c>
      <c r="P13147">
        <v>7</v>
      </c>
      <c r="Q13147" t="s">
        <v>31472</v>
      </c>
      <c r="R13147" t="s">
        <v>99</v>
      </c>
      <c r="S13147">
        <v>231</v>
      </c>
      <c r="T13147" s="6" t="s">
        <v>80397</v>
      </c>
      <c r="U13147">
        <v>0</v>
      </c>
      <c r="W13147">
        <v>11</v>
      </c>
      <c r="X13147" s="6">
        <v>231</v>
      </c>
      <c r="Y13147" s="6">
        <v>0</v>
      </c>
      <c r="Z13147" t="s">
        <v>2578</v>
      </c>
      <c r="AA13147" t="s">
        <v>31473</v>
      </c>
    </row>
    <row r="13148" spans="1:27" x14ac:dyDescent="0.35">
      <c r="A13148" t="s">
        <v>0</v>
      </c>
      <c r="B13148" t="s">
        <v>1</v>
      </c>
      <c r="C13148">
        <v>13011</v>
      </c>
      <c r="D13148" t="s">
        <v>99</v>
      </c>
      <c r="E13148">
        <v>29</v>
      </c>
      <c r="F13148">
        <v>22211</v>
      </c>
      <c r="G13148">
        <v>20493</v>
      </c>
      <c r="H13148">
        <v>700</v>
      </c>
      <c r="I13148">
        <v>3</v>
      </c>
      <c r="J13148" t="s">
        <v>578</v>
      </c>
      <c r="K13148">
        <v>457</v>
      </c>
      <c r="L13148">
        <v>3439</v>
      </c>
      <c r="M13148">
        <v>3896</v>
      </c>
      <c r="N13148">
        <v>3340</v>
      </c>
      <c r="O13148">
        <v>6</v>
      </c>
      <c r="P13148">
        <v>8</v>
      </c>
      <c r="Q13148" t="s">
        <v>31474</v>
      </c>
      <c r="R13148" t="s">
        <v>99</v>
      </c>
      <c r="S13148">
        <v>301</v>
      </c>
      <c r="T13148" s="6" t="s">
        <v>80397</v>
      </c>
      <c r="U13148">
        <v>0</v>
      </c>
      <c r="W13148">
        <v>4</v>
      </c>
      <c r="X13148" s="6">
        <v>301</v>
      </c>
      <c r="Y13148" s="6">
        <v>0</v>
      </c>
      <c r="Z13148" t="s">
        <v>31475</v>
      </c>
      <c r="AA13148" t="s">
        <v>4490</v>
      </c>
    </row>
    <row r="13149" spans="1:27" x14ac:dyDescent="0.35">
      <c r="A13149" t="s">
        <v>0</v>
      </c>
      <c r="B13149" t="s">
        <v>1</v>
      </c>
      <c r="C13149">
        <v>13011</v>
      </c>
      <c r="D13149" t="s">
        <v>99</v>
      </c>
      <c r="E13149">
        <v>29</v>
      </c>
      <c r="F13149">
        <v>22211</v>
      </c>
      <c r="G13149">
        <v>20493</v>
      </c>
      <c r="H13149">
        <v>700</v>
      </c>
      <c r="I13149">
        <v>3</v>
      </c>
      <c r="J13149" t="s">
        <v>578</v>
      </c>
      <c r="K13149">
        <v>457</v>
      </c>
      <c r="L13149">
        <v>3439</v>
      </c>
      <c r="M13149">
        <v>3896</v>
      </c>
      <c r="N13149">
        <v>3340</v>
      </c>
      <c r="O13149">
        <v>6</v>
      </c>
      <c r="P13149">
        <v>9</v>
      </c>
      <c r="Q13149" t="s">
        <v>31476</v>
      </c>
      <c r="R13149" t="s">
        <v>99</v>
      </c>
      <c r="S13149">
        <v>369</v>
      </c>
      <c r="T13149" s="6" t="s">
        <v>80397</v>
      </c>
      <c r="U13149">
        <v>0</v>
      </c>
      <c r="W13149">
        <v>2</v>
      </c>
      <c r="X13149" s="6">
        <v>369</v>
      </c>
      <c r="Y13149" s="6">
        <v>0</v>
      </c>
      <c r="Z13149" t="s">
        <v>1146</v>
      </c>
      <c r="AA13149" t="s">
        <v>31477</v>
      </c>
    </row>
    <row r="13150" spans="1:27" x14ac:dyDescent="0.35">
      <c r="A13150" t="s">
        <v>0</v>
      </c>
      <c r="B13150" t="s">
        <v>1</v>
      </c>
      <c r="C13150">
        <v>13011</v>
      </c>
      <c r="D13150" t="s">
        <v>99</v>
      </c>
      <c r="E13150">
        <v>29</v>
      </c>
      <c r="F13150">
        <v>22211</v>
      </c>
      <c r="G13150">
        <v>20493</v>
      </c>
      <c r="H13150">
        <v>700</v>
      </c>
      <c r="I13150">
        <v>3</v>
      </c>
      <c r="J13150" t="s">
        <v>578</v>
      </c>
      <c r="K13150">
        <v>457</v>
      </c>
      <c r="L13150">
        <v>3439</v>
      </c>
      <c r="M13150">
        <v>3896</v>
      </c>
      <c r="N13150">
        <v>3340</v>
      </c>
      <c r="O13150">
        <v>6</v>
      </c>
      <c r="P13150">
        <v>10</v>
      </c>
      <c r="Q13150" t="s">
        <v>31478</v>
      </c>
      <c r="R13150" t="s">
        <v>99</v>
      </c>
      <c r="S13150">
        <v>170</v>
      </c>
      <c r="T13150" s="6" t="s">
        <v>80397</v>
      </c>
      <c r="U13150">
        <v>0</v>
      </c>
      <c r="W13150">
        <v>18</v>
      </c>
      <c r="X13150" s="6">
        <v>170</v>
      </c>
      <c r="Y13150" s="6">
        <v>0</v>
      </c>
      <c r="Z13150" t="s">
        <v>446</v>
      </c>
      <c r="AA13150" t="s">
        <v>17397</v>
      </c>
    </row>
    <row r="13151" spans="1:27" x14ac:dyDescent="0.35">
      <c r="A13151" t="s">
        <v>0</v>
      </c>
      <c r="B13151" t="s">
        <v>1</v>
      </c>
      <c r="C13151">
        <v>13011</v>
      </c>
      <c r="D13151" t="s">
        <v>99</v>
      </c>
      <c r="E13151">
        <v>29</v>
      </c>
      <c r="F13151">
        <v>22211</v>
      </c>
      <c r="G13151">
        <v>20493</v>
      </c>
      <c r="H13151">
        <v>700</v>
      </c>
      <c r="I13151">
        <v>3</v>
      </c>
      <c r="J13151" t="s">
        <v>578</v>
      </c>
      <c r="K13151">
        <v>457</v>
      </c>
      <c r="L13151">
        <v>3439</v>
      </c>
      <c r="M13151">
        <v>3896</v>
      </c>
      <c r="N13151">
        <v>3340</v>
      </c>
      <c r="O13151">
        <v>6</v>
      </c>
      <c r="P13151">
        <v>11</v>
      </c>
      <c r="Q13151" t="s">
        <v>31479</v>
      </c>
      <c r="R13151" t="s">
        <v>99</v>
      </c>
      <c r="S13151">
        <v>256</v>
      </c>
      <c r="T13151" s="6" t="s">
        <v>80397</v>
      </c>
      <c r="U13151">
        <v>0</v>
      </c>
      <c r="W13151">
        <v>7</v>
      </c>
      <c r="X13151" s="6">
        <v>256</v>
      </c>
      <c r="Y13151" s="6">
        <v>0</v>
      </c>
      <c r="Z13151" t="s">
        <v>31480</v>
      </c>
      <c r="AA13151" t="s">
        <v>805</v>
      </c>
    </row>
    <row r="13152" spans="1:27" x14ac:dyDescent="0.35">
      <c r="A13152" t="s">
        <v>0</v>
      </c>
      <c r="B13152" t="s">
        <v>1</v>
      </c>
      <c r="C13152">
        <v>13011</v>
      </c>
      <c r="D13152" t="s">
        <v>99</v>
      </c>
      <c r="E13152">
        <v>29</v>
      </c>
      <c r="F13152">
        <v>22211</v>
      </c>
      <c r="G13152">
        <v>20493</v>
      </c>
      <c r="H13152">
        <v>700</v>
      </c>
      <c r="I13152">
        <v>3</v>
      </c>
      <c r="J13152" t="s">
        <v>578</v>
      </c>
      <c r="K13152">
        <v>457</v>
      </c>
      <c r="L13152">
        <v>3439</v>
      </c>
      <c r="M13152">
        <v>3896</v>
      </c>
      <c r="N13152">
        <v>3340</v>
      </c>
      <c r="O13152">
        <v>6</v>
      </c>
      <c r="P13152">
        <v>12</v>
      </c>
      <c r="Q13152" t="s">
        <v>31481</v>
      </c>
      <c r="R13152" t="s">
        <v>99</v>
      </c>
      <c r="S13152">
        <v>268</v>
      </c>
      <c r="T13152" s="6" t="s">
        <v>80397</v>
      </c>
      <c r="U13152">
        <v>0</v>
      </c>
      <c r="W13152">
        <v>5</v>
      </c>
      <c r="X13152" s="6">
        <v>268</v>
      </c>
      <c r="Y13152" s="6">
        <v>0</v>
      </c>
      <c r="Z13152" t="s">
        <v>2216</v>
      </c>
      <c r="AA13152" t="s">
        <v>31482</v>
      </c>
    </row>
    <row r="13153" spans="1:27" x14ac:dyDescent="0.35">
      <c r="A13153" t="s">
        <v>0</v>
      </c>
      <c r="B13153" t="s">
        <v>1</v>
      </c>
      <c r="C13153">
        <v>13011</v>
      </c>
      <c r="D13153" t="s">
        <v>99</v>
      </c>
      <c r="E13153">
        <v>29</v>
      </c>
      <c r="F13153">
        <v>22211</v>
      </c>
      <c r="G13153">
        <v>20493</v>
      </c>
      <c r="H13153">
        <v>700</v>
      </c>
      <c r="I13153">
        <v>3</v>
      </c>
      <c r="J13153" t="s">
        <v>578</v>
      </c>
      <c r="K13153">
        <v>457</v>
      </c>
      <c r="L13153">
        <v>3439</v>
      </c>
      <c r="M13153">
        <v>3896</v>
      </c>
      <c r="N13153">
        <v>3340</v>
      </c>
      <c r="O13153">
        <v>6</v>
      </c>
      <c r="P13153">
        <v>13</v>
      </c>
      <c r="Q13153" t="s">
        <v>31483</v>
      </c>
      <c r="R13153" t="s">
        <v>99</v>
      </c>
      <c r="S13153">
        <v>305</v>
      </c>
      <c r="T13153" s="6" t="s">
        <v>80397</v>
      </c>
      <c r="U13153">
        <v>0</v>
      </c>
      <c r="W13153">
        <v>3</v>
      </c>
      <c r="X13153" s="6">
        <v>305</v>
      </c>
      <c r="Y13153" s="6">
        <v>0</v>
      </c>
      <c r="Z13153" t="s">
        <v>1753</v>
      </c>
      <c r="AA13153" t="s">
        <v>1560</v>
      </c>
    </row>
    <row r="13154" spans="1:27" x14ac:dyDescent="0.35">
      <c r="A13154" t="s">
        <v>0</v>
      </c>
      <c r="B13154" t="s">
        <v>1</v>
      </c>
      <c r="C13154">
        <v>13011</v>
      </c>
      <c r="D13154" t="s">
        <v>99</v>
      </c>
      <c r="E13154">
        <v>29</v>
      </c>
      <c r="F13154">
        <v>22211</v>
      </c>
      <c r="G13154">
        <v>20493</v>
      </c>
      <c r="H13154">
        <v>700</v>
      </c>
      <c r="I13154">
        <v>3</v>
      </c>
      <c r="J13154" t="s">
        <v>578</v>
      </c>
      <c r="K13154">
        <v>457</v>
      </c>
      <c r="L13154">
        <v>3439</v>
      </c>
      <c r="M13154">
        <v>3896</v>
      </c>
      <c r="N13154">
        <v>3340</v>
      </c>
      <c r="O13154">
        <v>6</v>
      </c>
      <c r="P13154">
        <v>14</v>
      </c>
      <c r="Q13154" t="s">
        <v>31484</v>
      </c>
      <c r="R13154" t="s">
        <v>99</v>
      </c>
      <c r="S13154">
        <v>154</v>
      </c>
      <c r="T13154" s="6" t="s">
        <v>80397</v>
      </c>
      <c r="U13154">
        <v>0</v>
      </c>
      <c r="W13154">
        <v>19</v>
      </c>
      <c r="X13154" s="6">
        <v>154</v>
      </c>
      <c r="Y13154" s="6">
        <v>0</v>
      </c>
      <c r="Z13154" t="s">
        <v>633</v>
      </c>
      <c r="AA13154" t="s">
        <v>31485</v>
      </c>
    </row>
    <row r="13155" spans="1:27" x14ac:dyDescent="0.35">
      <c r="A13155" t="s">
        <v>0</v>
      </c>
      <c r="B13155" t="s">
        <v>1</v>
      </c>
      <c r="C13155">
        <v>13011</v>
      </c>
      <c r="D13155" t="s">
        <v>99</v>
      </c>
      <c r="E13155">
        <v>29</v>
      </c>
      <c r="F13155">
        <v>22211</v>
      </c>
      <c r="G13155">
        <v>20493</v>
      </c>
      <c r="H13155">
        <v>700</v>
      </c>
      <c r="I13155">
        <v>3</v>
      </c>
      <c r="J13155" t="s">
        <v>578</v>
      </c>
      <c r="K13155">
        <v>457</v>
      </c>
      <c r="L13155">
        <v>3439</v>
      </c>
      <c r="M13155">
        <v>3896</v>
      </c>
      <c r="N13155">
        <v>3340</v>
      </c>
      <c r="O13155">
        <v>6</v>
      </c>
      <c r="P13155">
        <v>15</v>
      </c>
      <c r="Q13155" t="s">
        <v>31486</v>
      </c>
      <c r="R13155" t="s">
        <v>99</v>
      </c>
      <c r="S13155">
        <v>172</v>
      </c>
      <c r="T13155" s="6" t="s">
        <v>80397</v>
      </c>
      <c r="U13155">
        <v>0</v>
      </c>
      <c r="W13155">
        <v>17</v>
      </c>
      <c r="X13155" s="6">
        <v>172</v>
      </c>
      <c r="Y13155" s="6">
        <v>0</v>
      </c>
      <c r="Z13155" t="s">
        <v>15405</v>
      </c>
      <c r="AA13155" t="s">
        <v>20716</v>
      </c>
    </row>
    <row r="13156" spans="1:27" x14ac:dyDescent="0.35">
      <c r="A13156" t="s">
        <v>0</v>
      </c>
      <c r="B13156" t="s">
        <v>1</v>
      </c>
      <c r="C13156">
        <v>13011</v>
      </c>
      <c r="D13156" t="s">
        <v>99</v>
      </c>
      <c r="E13156">
        <v>29</v>
      </c>
      <c r="F13156">
        <v>22211</v>
      </c>
      <c r="G13156">
        <v>20493</v>
      </c>
      <c r="H13156">
        <v>700</v>
      </c>
      <c r="I13156">
        <v>3</v>
      </c>
      <c r="J13156" t="s">
        <v>578</v>
      </c>
      <c r="K13156">
        <v>457</v>
      </c>
      <c r="L13156">
        <v>3439</v>
      </c>
      <c r="M13156">
        <v>3896</v>
      </c>
      <c r="N13156">
        <v>3340</v>
      </c>
      <c r="O13156">
        <v>6</v>
      </c>
      <c r="P13156">
        <v>16</v>
      </c>
      <c r="Q13156" t="s">
        <v>31487</v>
      </c>
      <c r="R13156" t="s">
        <v>99</v>
      </c>
      <c r="S13156">
        <v>640</v>
      </c>
      <c r="T13156" s="6">
        <v>640</v>
      </c>
      <c r="U13156">
        <v>0</v>
      </c>
      <c r="V13156">
        <v>3</v>
      </c>
      <c r="Z13156" t="s">
        <v>27395</v>
      </c>
      <c r="AA13156" t="s">
        <v>31488</v>
      </c>
    </row>
    <row r="13157" spans="1:27" x14ac:dyDescent="0.35">
      <c r="A13157" t="s">
        <v>0</v>
      </c>
      <c r="B13157" t="s">
        <v>1</v>
      </c>
      <c r="C13157">
        <v>13011</v>
      </c>
      <c r="D13157" t="s">
        <v>99</v>
      </c>
      <c r="E13157">
        <v>29</v>
      </c>
      <c r="F13157">
        <v>22211</v>
      </c>
      <c r="G13157">
        <v>20493</v>
      </c>
      <c r="H13157">
        <v>700</v>
      </c>
      <c r="I13157">
        <v>3</v>
      </c>
      <c r="J13157" t="s">
        <v>578</v>
      </c>
      <c r="K13157">
        <v>457</v>
      </c>
      <c r="L13157">
        <v>3439</v>
      </c>
      <c r="M13157">
        <v>3896</v>
      </c>
      <c r="N13157">
        <v>3340</v>
      </c>
      <c r="O13157">
        <v>6</v>
      </c>
      <c r="P13157">
        <v>17</v>
      </c>
      <c r="Q13157" t="s">
        <v>31489</v>
      </c>
      <c r="R13157" t="s">
        <v>99</v>
      </c>
      <c r="S13157">
        <v>263</v>
      </c>
      <c r="T13157" s="6" t="s">
        <v>80397</v>
      </c>
      <c r="U13157">
        <v>0</v>
      </c>
      <c r="W13157">
        <v>6</v>
      </c>
      <c r="X13157" s="6">
        <v>263</v>
      </c>
      <c r="Y13157" s="6">
        <v>0</v>
      </c>
      <c r="Z13157" t="s">
        <v>31490</v>
      </c>
      <c r="AA13157" t="s">
        <v>723</v>
      </c>
    </row>
    <row r="13158" spans="1:27" x14ac:dyDescent="0.35">
      <c r="A13158" t="s">
        <v>0</v>
      </c>
      <c r="B13158" t="s">
        <v>1</v>
      </c>
      <c r="C13158">
        <v>13011</v>
      </c>
      <c r="D13158" t="s">
        <v>99</v>
      </c>
      <c r="E13158">
        <v>29</v>
      </c>
      <c r="F13158">
        <v>22211</v>
      </c>
      <c r="G13158">
        <v>20493</v>
      </c>
      <c r="H13158">
        <v>700</v>
      </c>
      <c r="I13158">
        <v>3</v>
      </c>
      <c r="J13158" t="s">
        <v>578</v>
      </c>
      <c r="K13158">
        <v>457</v>
      </c>
      <c r="L13158">
        <v>3439</v>
      </c>
      <c r="M13158">
        <v>3896</v>
      </c>
      <c r="N13158">
        <v>3340</v>
      </c>
      <c r="O13158">
        <v>6</v>
      </c>
      <c r="P13158">
        <v>18</v>
      </c>
      <c r="Q13158" t="s">
        <v>31491</v>
      </c>
      <c r="R13158" t="s">
        <v>99</v>
      </c>
      <c r="S13158">
        <v>103</v>
      </c>
      <c r="T13158" s="6" t="s">
        <v>80397</v>
      </c>
      <c r="U13158">
        <v>0</v>
      </c>
      <c r="W13158">
        <v>23</v>
      </c>
      <c r="X13158" s="6">
        <v>103</v>
      </c>
      <c r="Y13158" s="6">
        <v>0</v>
      </c>
      <c r="Z13158" t="s">
        <v>337</v>
      </c>
      <c r="AA13158" t="s">
        <v>31492</v>
      </c>
    </row>
    <row r="13159" spans="1:27" x14ac:dyDescent="0.35">
      <c r="A13159" t="s">
        <v>0</v>
      </c>
      <c r="B13159" t="s">
        <v>1</v>
      </c>
      <c r="C13159">
        <v>13011</v>
      </c>
      <c r="D13159" t="s">
        <v>99</v>
      </c>
      <c r="E13159">
        <v>29</v>
      </c>
      <c r="F13159">
        <v>22211</v>
      </c>
      <c r="G13159">
        <v>20493</v>
      </c>
      <c r="H13159">
        <v>700</v>
      </c>
      <c r="I13159">
        <v>3</v>
      </c>
      <c r="J13159" t="s">
        <v>578</v>
      </c>
      <c r="K13159">
        <v>457</v>
      </c>
      <c r="L13159">
        <v>3439</v>
      </c>
      <c r="M13159">
        <v>3896</v>
      </c>
      <c r="N13159">
        <v>3340</v>
      </c>
      <c r="O13159">
        <v>6</v>
      </c>
      <c r="P13159">
        <v>19</v>
      </c>
      <c r="Q13159" t="s">
        <v>31493</v>
      </c>
      <c r="R13159" t="s">
        <v>99</v>
      </c>
      <c r="S13159">
        <v>125</v>
      </c>
      <c r="T13159" s="6" t="s">
        <v>80397</v>
      </c>
      <c r="U13159">
        <v>0</v>
      </c>
      <c r="W13159">
        <v>22</v>
      </c>
      <c r="X13159" s="6">
        <v>125</v>
      </c>
      <c r="Y13159" s="6">
        <v>0</v>
      </c>
      <c r="Z13159" t="s">
        <v>1697</v>
      </c>
      <c r="AA13159" t="s">
        <v>31494</v>
      </c>
    </row>
    <row r="13160" spans="1:27" x14ac:dyDescent="0.35">
      <c r="A13160" t="s">
        <v>0</v>
      </c>
      <c r="B13160" t="s">
        <v>1</v>
      </c>
      <c r="C13160">
        <v>13011</v>
      </c>
      <c r="D13160" t="s">
        <v>99</v>
      </c>
      <c r="E13160">
        <v>29</v>
      </c>
      <c r="F13160">
        <v>22211</v>
      </c>
      <c r="G13160">
        <v>20493</v>
      </c>
      <c r="H13160">
        <v>700</v>
      </c>
      <c r="I13160">
        <v>3</v>
      </c>
      <c r="J13160" t="s">
        <v>578</v>
      </c>
      <c r="K13160">
        <v>457</v>
      </c>
      <c r="L13160">
        <v>3439</v>
      </c>
      <c r="M13160">
        <v>3896</v>
      </c>
      <c r="N13160">
        <v>3340</v>
      </c>
      <c r="O13160">
        <v>6</v>
      </c>
      <c r="P13160">
        <v>20</v>
      </c>
      <c r="Q13160" t="s">
        <v>31495</v>
      </c>
      <c r="R13160" t="s">
        <v>99</v>
      </c>
      <c r="S13160">
        <v>207</v>
      </c>
      <c r="T13160" s="6" t="s">
        <v>80397</v>
      </c>
      <c r="U13160">
        <v>0</v>
      </c>
      <c r="W13160">
        <v>15</v>
      </c>
      <c r="X13160" s="6">
        <v>207</v>
      </c>
      <c r="Y13160" s="6">
        <v>0</v>
      </c>
      <c r="Z13160" t="s">
        <v>31496</v>
      </c>
      <c r="AA13160" t="s">
        <v>31497</v>
      </c>
    </row>
    <row r="13161" spans="1:27" x14ac:dyDescent="0.35">
      <c r="A13161" t="s">
        <v>0</v>
      </c>
      <c r="B13161" t="s">
        <v>1</v>
      </c>
      <c r="C13161">
        <v>13011</v>
      </c>
      <c r="D13161" t="s">
        <v>99</v>
      </c>
      <c r="E13161">
        <v>29</v>
      </c>
      <c r="F13161">
        <v>22211</v>
      </c>
      <c r="G13161">
        <v>20493</v>
      </c>
      <c r="H13161">
        <v>700</v>
      </c>
      <c r="I13161">
        <v>3</v>
      </c>
      <c r="J13161" t="s">
        <v>578</v>
      </c>
      <c r="K13161">
        <v>457</v>
      </c>
      <c r="L13161">
        <v>3439</v>
      </c>
      <c r="M13161">
        <v>3896</v>
      </c>
      <c r="N13161">
        <v>3340</v>
      </c>
      <c r="O13161">
        <v>6</v>
      </c>
      <c r="P13161">
        <v>21</v>
      </c>
      <c r="Q13161" t="s">
        <v>31498</v>
      </c>
      <c r="R13161" t="s">
        <v>99</v>
      </c>
      <c r="S13161">
        <v>222</v>
      </c>
      <c r="T13161" s="6" t="s">
        <v>80397</v>
      </c>
      <c r="U13161">
        <v>0</v>
      </c>
      <c r="W13161">
        <v>12</v>
      </c>
      <c r="X13161" s="6">
        <v>222</v>
      </c>
      <c r="Y13161" s="6">
        <v>0</v>
      </c>
      <c r="Z13161" t="s">
        <v>8397</v>
      </c>
      <c r="AA13161" t="s">
        <v>31499</v>
      </c>
    </row>
    <row r="13162" spans="1:27" x14ac:dyDescent="0.35">
      <c r="A13162" t="s">
        <v>0</v>
      </c>
      <c r="B13162" t="s">
        <v>1</v>
      </c>
      <c r="C13162">
        <v>13011</v>
      </c>
      <c r="D13162" t="s">
        <v>99</v>
      </c>
      <c r="E13162">
        <v>29</v>
      </c>
      <c r="F13162">
        <v>22211</v>
      </c>
      <c r="G13162">
        <v>20493</v>
      </c>
      <c r="H13162">
        <v>700</v>
      </c>
      <c r="I13162">
        <v>3</v>
      </c>
      <c r="J13162" t="s">
        <v>578</v>
      </c>
      <c r="K13162">
        <v>457</v>
      </c>
      <c r="L13162">
        <v>3439</v>
      </c>
      <c r="M13162">
        <v>3896</v>
      </c>
      <c r="N13162">
        <v>3340</v>
      </c>
      <c r="O13162">
        <v>6</v>
      </c>
      <c r="P13162">
        <v>22</v>
      </c>
      <c r="Q13162" t="s">
        <v>31500</v>
      </c>
      <c r="R13162" t="s">
        <v>99</v>
      </c>
      <c r="S13162">
        <v>244</v>
      </c>
      <c r="T13162" s="6" t="s">
        <v>80397</v>
      </c>
      <c r="U13162">
        <v>0</v>
      </c>
      <c r="W13162">
        <v>9</v>
      </c>
      <c r="X13162" s="6">
        <v>244</v>
      </c>
      <c r="Y13162" s="6">
        <v>0</v>
      </c>
      <c r="Z13162" t="s">
        <v>6864</v>
      </c>
      <c r="AA13162" t="s">
        <v>31501</v>
      </c>
    </row>
    <row r="13163" spans="1:27" x14ac:dyDescent="0.35">
      <c r="A13163" t="s">
        <v>0</v>
      </c>
      <c r="B13163" t="s">
        <v>1</v>
      </c>
      <c r="C13163">
        <v>13011</v>
      </c>
      <c r="D13163" t="s">
        <v>99</v>
      </c>
      <c r="E13163">
        <v>29</v>
      </c>
      <c r="F13163">
        <v>22211</v>
      </c>
      <c r="G13163">
        <v>20493</v>
      </c>
      <c r="H13163">
        <v>700</v>
      </c>
      <c r="I13163">
        <v>3</v>
      </c>
      <c r="J13163" t="s">
        <v>578</v>
      </c>
      <c r="K13163">
        <v>457</v>
      </c>
      <c r="L13163">
        <v>3439</v>
      </c>
      <c r="M13163">
        <v>3896</v>
      </c>
      <c r="N13163">
        <v>3340</v>
      </c>
      <c r="O13163">
        <v>6</v>
      </c>
      <c r="P13163">
        <v>23</v>
      </c>
      <c r="Q13163" t="s">
        <v>31502</v>
      </c>
      <c r="R13163" t="s">
        <v>99</v>
      </c>
      <c r="S13163">
        <v>136</v>
      </c>
      <c r="T13163" s="6" t="s">
        <v>80397</v>
      </c>
      <c r="U13163">
        <v>0</v>
      </c>
      <c r="W13163">
        <v>21</v>
      </c>
      <c r="X13163" s="6">
        <v>136</v>
      </c>
      <c r="Y13163" s="6">
        <v>0</v>
      </c>
      <c r="Z13163" t="s">
        <v>2072</v>
      </c>
      <c r="AA13163" t="s">
        <v>31503</v>
      </c>
    </row>
    <row r="13164" spans="1:27" x14ac:dyDescent="0.35">
      <c r="A13164" t="s">
        <v>0</v>
      </c>
      <c r="B13164" t="s">
        <v>1</v>
      </c>
      <c r="C13164">
        <v>13011</v>
      </c>
      <c r="D13164" t="s">
        <v>99</v>
      </c>
      <c r="E13164">
        <v>29</v>
      </c>
      <c r="F13164">
        <v>22211</v>
      </c>
      <c r="G13164">
        <v>20493</v>
      </c>
      <c r="H13164">
        <v>700</v>
      </c>
      <c r="I13164">
        <v>3</v>
      </c>
      <c r="J13164" t="s">
        <v>578</v>
      </c>
      <c r="K13164">
        <v>457</v>
      </c>
      <c r="L13164">
        <v>3439</v>
      </c>
      <c r="M13164">
        <v>3896</v>
      </c>
      <c r="N13164">
        <v>3340</v>
      </c>
      <c r="O13164">
        <v>6</v>
      </c>
      <c r="P13164">
        <v>24</v>
      </c>
      <c r="Q13164" t="s">
        <v>31504</v>
      </c>
      <c r="R13164" t="s">
        <v>99</v>
      </c>
      <c r="S13164">
        <v>181</v>
      </c>
      <c r="T13164" s="6" t="s">
        <v>80397</v>
      </c>
      <c r="U13164">
        <v>0</v>
      </c>
      <c r="W13164">
        <v>16</v>
      </c>
      <c r="X13164" s="6">
        <v>181</v>
      </c>
      <c r="Y13164" s="6">
        <v>0</v>
      </c>
      <c r="Z13164" t="s">
        <v>3034</v>
      </c>
      <c r="AA13164" t="s">
        <v>31505</v>
      </c>
    </row>
    <row r="13165" spans="1:27" x14ac:dyDescent="0.35">
      <c r="A13165" t="s">
        <v>0</v>
      </c>
      <c r="B13165" t="s">
        <v>1</v>
      </c>
      <c r="C13165">
        <v>13011</v>
      </c>
      <c r="D13165" t="s">
        <v>99</v>
      </c>
      <c r="E13165">
        <v>29</v>
      </c>
      <c r="F13165">
        <v>22211</v>
      </c>
      <c r="G13165">
        <v>20493</v>
      </c>
      <c r="H13165">
        <v>700</v>
      </c>
      <c r="I13165">
        <v>3</v>
      </c>
      <c r="J13165" t="s">
        <v>578</v>
      </c>
      <c r="K13165">
        <v>457</v>
      </c>
      <c r="L13165">
        <v>3439</v>
      </c>
      <c r="M13165">
        <v>3896</v>
      </c>
      <c r="N13165">
        <v>3340</v>
      </c>
      <c r="O13165">
        <v>6</v>
      </c>
      <c r="P13165">
        <v>25</v>
      </c>
      <c r="Q13165" t="s">
        <v>31506</v>
      </c>
      <c r="R13165" t="s">
        <v>99</v>
      </c>
      <c r="S13165">
        <v>143</v>
      </c>
      <c r="T13165" s="6" t="s">
        <v>80397</v>
      </c>
      <c r="U13165">
        <v>0</v>
      </c>
      <c r="W13165">
        <v>20</v>
      </c>
      <c r="X13165" s="6">
        <v>143</v>
      </c>
      <c r="Y13165" s="6">
        <v>0</v>
      </c>
      <c r="Z13165" t="s">
        <v>31507</v>
      </c>
      <c r="AA13165" t="s">
        <v>31508</v>
      </c>
    </row>
    <row r="13166" spans="1:27" x14ac:dyDescent="0.35">
      <c r="A13166" t="s">
        <v>0</v>
      </c>
      <c r="B13166" t="s">
        <v>1</v>
      </c>
      <c r="C13166">
        <v>13011</v>
      </c>
      <c r="D13166" t="s">
        <v>99</v>
      </c>
      <c r="E13166">
        <v>29</v>
      </c>
      <c r="F13166">
        <v>22211</v>
      </c>
      <c r="G13166">
        <v>20493</v>
      </c>
      <c r="H13166">
        <v>700</v>
      </c>
      <c r="I13166">
        <v>3</v>
      </c>
      <c r="J13166" t="s">
        <v>578</v>
      </c>
      <c r="K13166">
        <v>457</v>
      </c>
      <c r="L13166">
        <v>3439</v>
      </c>
      <c r="M13166">
        <v>3896</v>
      </c>
      <c r="N13166">
        <v>3340</v>
      </c>
      <c r="O13166">
        <v>6</v>
      </c>
      <c r="P13166">
        <v>26</v>
      </c>
      <c r="Q13166" t="s">
        <v>10846</v>
      </c>
      <c r="R13166" t="s">
        <v>99</v>
      </c>
      <c r="S13166">
        <v>208</v>
      </c>
      <c r="T13166" s="6" t="s">
        <v>80397</v>
      </c>
      <c r="U13166">
        <v>0</v>
      </c>
      <c r="W13166">
        <v>14</v>
      </c>
      <c r="X13166" s="6">
        <v>208</v>
      </c>
      <c r="Y13166" s="6">
        <v>0</v>
      </c>
      <c r="Z13166" t="s">
        <v>1697</v>
      </c>
      <c r="AA13166" t="s">
        <v>31509</v>
      </c>
    </row>
    <row r="13167" spans="1:27" x14ac:dyDescent="0.35">
      <c r="A13167" t="s">
        <v>0</v>
      </c>
      <c r="B13167" t="s">
        <v>1</v>
      </c>
      <c r="C13167">
        <v>13011</v>
      </c>
      <c r="D13167" t="s">
        <v>99</v>
      </c>
      <c r="E13167">
        <v>29</v>
      </c>
      <c r="F13167">
        <v>22211</v>
      </c>
      <c r="G13167">
        <v>20493</v>
      </c>
      <c r="H13167">
        <v>700</v>
      </c>
      <c r="I13167">
        <v>3</v>
      </c>
      <c r="J13167" t="s">
        <v>578</v>
      </c>
      <c r="K13167">
        <v>457</v>
      </c>
      <c r="L13167">
        <v>3439</v>
      </c>
      <c r="M13167">
        <v>3896</v>
      </c>
      <c r="N13167">
        <v>3340</v>
      </c>
      <c r="O13167">
        <v>6</v>
      </c>
      <c r="P13167">
        <v>27</v>
      </c>
      <c r="Q13167" t="s">
        <v>31510</v>
      </c>
      <c r="R13167" t="s">
        <v>99</v>
      </c>
      <c r="S13167">
        <v>214</v>
      </c>
      <c r="T13167" s="6" t="s">
        <v>80397</v>
      </c>
      <c r="U13167">
        <v>0</v>
      </c>
      <c r="W13167">
        <v>13</v>
      </c>
      <c r="X13167" s="6">
        <v>214</v>
      </c>
      <c r="Y13167" s="6">
        <v>0</v>
      </c>
      <c r="Z13167" t="s">
        <v>6725</v>
      </c>
      <c r="AA13167" t="s">
        <v>31511</v>
      </c>
    </row>
    <row r="13168" spans="1:27" x14ac:dyDescent="0.35">
      <c r="A13168" t="s">
        <v>0</v>
      </c>
      <c r="B13168" t="s">
        <v>1</v>
      </c>
      <c r="C13168">
        <v>13011</v>
      </c>
      <c r="D13168" t="s">
        <v>99</v>
      </c>
      <c r="E13168">
        <v>29</v>
      </c>
      <c r="F13168">
        <v>22211</v>
      </c>
      <c r="G13168">
        <v>20493</v>
      </c>
      <c r="H13168">
        <v>700</v>
      </c>
      <c r="I13168">
        <v>3</v>
      </c>
      <c r="J13168" t="s">
        <v>578</v>
      </c>
      <c r="K13168">
        <v>457</v>
      </c>
      <c r="L13168">
        <v>3439</v>
      </c>
      <c r="M13168">
        <v>3896</v>
      </c>
      <c r="N13168">
        <v>3340</v>
      </c>
      <c r="O13168">
        <v>6</v>
      </c>
      <c r="P13168">
        <v>28</v>
      </c>
      <c r="Q13168" t="s">
        <v>31512</v>
      </c>
      <c r="R13168" t="s">
        <v>99</v>
      </c>
      <c r="S13168">
        <v>241</v>
      </c>
      <c r="T13168" s="6" t="s">
        <v>80397</v>
      </c>
      <c r="U13168">
        <v>0</v>
      </c>
      <c r="W13168">
        <v>10</v>
      </c>
      <c r="X13168" s="6">
        <v>241</v>
      </c>
      <c r="Y13168" s="6">
        <v>0</v>
      </c>
      <c r="Z13168" t="s">
        <v>4710</v>
      </c>
      <c r="AA13168" t="s">
        <v>31513</v>
      </c>
    </row>
    <row r="13169" spans="1:27" x14ac:dyDescent="0.35">
      <c r="A13169" t="s">
        <v>0</v>
      </c>
      <c r="B13169" t="s">
        <v>1</v>
      </c>
      <c r="C13169">
        <v>13011</v>
      </c>
      <c r="D13169" t="s">
        <v>99</v>
      </c>
      <c r="E13169">
        <v>29</v>
      </c>
      <c r="F13169">
        <v>22211</v>
      </c>
      <c r="G13169">
        <v>20493</v>
      </c>
      <c r="H13169">
        <v>700</v>
      </c>
      <c r="I13169">
        <v>3</v>
      </c>
      <c r="J13169" t="s">
        <v>578</v>
      </c>
      <c r="K13169">
        <v>457</v>
      </c>
      <c r="L13169">
        <v>3439</v>
      </c>
      <c r="M13169">
        <v>3896</v>
      </c>
      <c r="N13169">
        <v>3340</v>
      </c>
      <c r="O13169">
        <v>6</v>
      </c>
      <c r="P13169">
        <v>29</v>
      </c>
      <c r="Q13169" t="s">
        <v>31514</v>
      </c>
      <c r="R13169" t="s">
        <v>99</v>
      </c>
      <c r="S13169">
        <v>418</v>
      </c>
      <c r="T13169" s="6">
        <v>418</v>
      </c>
      <c r="U13169">
        <v>0</v>
      </c>
      <c r="V13169">
        <v>6</v>
      </c>
      <c r="Z13169" t="s">
        <v>20586</v>
      </c>
      <c r="AA13169" t="s">
        <v>31515</v>
      </c>
    </row>
    <row r="13170" spans="1:27" x14ac:dyDescent="0.35">
      <c r="A13170" t="s">
        <v>0</v>
      </c>
      <c r="B13170" t="s">
        <v>1</v>
      </c>
      <c r="C13170">
        <v>13011</v>
      </c>
      <c r="D13170" t="s">
        <v>99</v>
      </c>
      <c r="E13170">
        <v>29</v>
      </c>
      <c r="F13170">
        <v>22211</v>
      </c>
      <c r="G13170">
        <v>20493</v>
      </c>
      <c r="H13170">
        <v>700</v>
      </c>
      <c r="I13170">
        <v>4</v>
      </c>
      <c r="J13170" t="s">
        <v>705</v>
      </c>
      <c r="K13170">
        <v>594</v>
      </c>
      <c r="L13170">
        <v>1463</v>
      </c>
      <c r="M13170">
        <v>2057</v>
      </c>
      <c r="N13170">
        <v>1543</v>
      </c>
      <c r="O13170">
        <v>3</v>
      </c>
      <c r="P13170">
        <v>1</v>
      </c>
      <c r="Q13170" t="s">
        <v>31516</v>
      </c>
      <c r="R13170" t="s">
        <v>99</v>
      </c>
      <c r="S13170">
        <v>654</v>
      </c>
      <c r="T13170" s="6">
        <v>1248</v>
      </c>
      <c r="U13170">
        <v>0</v>
      </c>
      <c r="V13170">
        <v>1</v>
      </c>
      <c r="Z13170" t="s">
        <v>31517</v>
      </c>
      <c r="AA13170" t="s">
        <v>1648</v>
      </c>
    </row>
    <row r="13171" spans="1:27" x14ac:dyDescent="0.35">
      <c r="A13171" t="s">
        <v>0</v>
      </c>
      <c r="B13171" t="s">
        <v>1</v>
      </c>
      <c r="C13171">
        <v>13011</v>
      </c>
      <c r="D13171" t="s">
        <v>99</v>
      </c>
      <c r="E13171">
        <v>29</v>
      </c>
      <c r="F13171">
        <v>22211</v>
      </c>
      <c r="G13171">
        <v>20493</v>
      </c>
      <c r="H13171">
        <v>700</v>
      </c>
      <c r="I13171">
        <v>4</v>
      </c>
      <c r="J13171" t="s">
        <v>705</v>
      </c>
      <c r="K13171">
        <v>594</v>
      </c>
      <c r="L13171">
        <v>1463</v>
      </c>
      <c r="M13171">
        <v>2057</v>
      </c>
      <c r="N13171">
        <v>1543</v>
      </c>
      <c r="O13171">
        <v>3</v>
      </c>
      <c r="P13171">
        <v>2</v>
      </c>
      <c r="Q13171" t="s">
        <v>31518</v>
      </c>
      <c r="R13171" t="s">
        <v>99</v>
      </c>
      <c r="S13171">
        <v>411</v>
      </c>
      <c r="T13171" s="6">
        <v>411</v>
      </c>
      <c r="U13171">
        <v>0</v>
      </c>
      <c r="V13171">
        <v>2</v>
      </c>
      <c r="Z13171" t="s">
        <v>20758</v>
      </c>
      <c r="AA13171" t="s">
        <v>31519</v>
      </c>
    </row>
    <row r="13172" spans="1:27" x14ac:dyDescent="0.35">
      <c r="A13172" t="s">
        <v>0</v>
      </c>
      <c r="B13172" t="s">
        <v>1</v>
      </c>
      <c r="C13172">
        <v>13011</v>
      </c>
      <c r="D13172" t="s">
        <v>99</v>
      </c>
      <c r="E13172">
        <v>29</v>
      </c>
      <c r="F13172">
        <v>22211</v>
      </c>
      <c r="G13172">
        <v>20493</v>
      </c>
      <c r="H13172">
        <v>700</v>
      </c>
      <c r="I13172">
        <v>4</v>
      </c>
      <c r="J13172" t="s">
        <v>705</v>
      </c>
      <c r="K13172">
        <v>594</v>
      </c>
      <c r="L13172">
        <v>1463</v>
      </c>
      <c r="M13172">
        <v>2057</v>
      </c>
      <c r="N13172">
        <v>1543</v>
      </c>
      <c r="O13172">
        <v>3</v>
      </c>
      <c r="P13172">
        <v>3</v>
      </c>
      <c r="Q13172" t="s">
        <v>31520</v>
      </c>
      <c r="R13172" t="s">
        <v>99</v>
      </c>
      <c r="S13172">
        <v>259</v>
      </c>
      <c r="T13172" s="6" t="s">
        <v>80397</v>
      </c>
      <c r="U13172">
        <v>0</v>
      </c>
      <c r="W13172">
        <v>1</v>
      </c>
      <c r="X13172" s="6">
        <v>853</v>
      </c>
      <c r="Y13172" s="6">
        <v>0</v>
      </c>
      <c r="Z13172" t="s">
        <v>31521</v>
      </c>
      <c r="AA13172" t="s">
        <v>2438</v>
      </c>
    </row>
    <row r="13173" spans="1:27" x14ac:dyDescent="0.35">
      <c r="A13173" t="s">
        <v>0</v>
      </c>
      <c r="B13173" t="s">
        <v>1</v>
      </c>
      <c r="C13173">
        <v>13011</v>
      </c>
      <c r="D13173" t="s">
        <v>99</v>
      </c>
      <c r="E13173">
        <v>29</v>
      </c>
      <c r="F13173">
        <v>22211</v>
      </c>
      <c r="G13173">
        <v>20493</v>
      </c>
      <c r="H13173">
        <v>700</v>
      </c>
      <c r="I13173">
        <v>4</v>
      </c>
      <c r="J13173" t="s">
        <v>705</v>
      </c>
      <c r="K13173">
        <v>594</v>
      </c>
      <c r="L13173">
        <v>1463</v>
      </c>
      <c r="M13173">
        <v>2057</v>
      </c>
      <c r="N13173">
        <v>1543</v>
      </c>
      <c r="O13173">
        <v>3</v>
      </c>
      <c r="P13173">
        <v>4</v>
      </c>
      <c r="Q13173" t="s">
        <v>31522</v>
      </c>
      <c r="R13173" t="s">
        <v>99</v>
      </c>
      <c r="S13173">
        <v>305</v>
      </c>
      <c r="T13173" s="6">
        <v>305</v>
      </c>
      <c r="U13173">
        <v>0</v>
      </c>
      <c r="V13173">
        <v>3</v>
      </c>
      <c r="Z13173" t="s">
        <v>1762</v>
      </c>
      <c r="AA13173" t="s">
        <v>31523</v>
      </c>
    </row>
    <row r="13174" spans="1:27" x14ac:dyDescent="0.35">
      <c r="A13174" t="s">
        <v>0</v>
      </c>
      <c r="B13174" t="s">
        <v>1</v>
      </c>
      <c r="C13174">
        <v>13011</v>
      </c>
      <c r="D13174" t="s">
        <v>99</v>
      </c>
      <c r="E13174">
        <v>29</v>
      </c>
      <c r="F13174">
        <v>22211</v>
      </c>
      <c r="G13174">
        <v>20493</v>
      </c>
      <c r="H13174">
        <v>700</v>
      </c>
      <c r="I13174">
        <v>4</v>
      </c>
      <c r="J13174" t="s">
        <v>705</v>
      </c>
      <c r="K13174">
        <v>594</v>
      </c>
      <c r="L13174">
        <v>1463</v>
      </c>
      <c r="M13174">
        <v>2057</v>
      </c>
      <c r="N13174">
        <v>1543</v>
      </c>
      <c r="O13174">
        <v>3</v>
      </c>
      <c r="P13174">
        <v>5</v>
      </c>
      <c r="Q13174" t="s">
        <v>31524</v>
      </c>
      <c r="R13174" t="s">
        <v>99</v>
      </c>
      <c r="S13174">
        <v>167</v>
      </c>
      <c r="T13174" s="6" t="s">
        <v>80397</v>
      </c>
      <c r="U13174">
        <v>0</v>
      </c>
      <c r="W13174">
        <v>6</v>
      </c>
      <c r="X13174" s="6">
        <v>167</v>
      </c>
      <c r="Y13174" s="6">
        <v>0</v>
      </c>
      <c r="Z13174" t="s">
        <v>6690</v>
      </c>
      <c r="AA13174" t="s">
        <v>31525</v>
      </c>
    </row>
    <row r="13175" spans="1:27" x14ac:dyDescent="0.35">
      <c r="A13175" t="s">
        <v>0</v>
      </c>
      <c r="B13175" t="s">
        <v>1</v>
      </c>
      <c r="C13175">
        <v>13011</v>
      </c>
      <c r="D13175" t="s">
        <v>99</v>
      </c>
      <c r="E13175">
        <v>29</v>
      </c>
      <c r="F13175">
        <v>22211</v>
      </c>
      <c r="G13175">
        <v>20493</v>
      </c>
      <c r="H13175">
        <v>700</v>
      </c>
      <c r="I13175">
        <v>4</v>
      </c>
      <c r="J13175" t="s">
        <v>705</v>
      </c>
      <c r="K13175">
        <v>594</v>
      </c>
      <c r="L13175">
        <v>1463</v>
      </c>
      <c r="M13175">
        <v>2057</v>
      </c>
      <c r="N13175">
        <v>1543</v>
      </c>
      <c r="O13175">
        <v>3</v>
      </c>
      <c r="P13175">
        <v>6</v>
      </c>
      <c r="Q13175" t="s">
        <v>31526</v>
      </c>
      <c r="R13175" t="s">
        <v>99</v>
      </c>
      <c r="S13175">
        <v>161</v>
      </c>
      <c r="T13175" s="6" t="s">
        <v>80397</v>
      </c>
      <c r="U13175">
        <v>0</v>
      </c>
      <c r="W13175">
        <v>7</v>
      </c>
      <c r="X13175" s="6">
        <v>161</v>
      </c>
      <c r="Y13175" s="6">
        <v>0</v>
      </c>
      <c r="Z13175" t="s">
        <v>31527</v>
      </c>
      <c r="AA13175" t="s">
        <v>31528</v>
      </c>
    </row>
    <row r="13176" spans="1:27" x14ac:dyDescent="0.35">
      <c r="A13176" t="s">
        <v>0</v>
      </c>
      <c r="B13176" t="s">
        <v>1</v>
      </c>
      <c r="C13176">
        <v>13011</v>
      </c>
      <c r="D13176" t="s">
        <v>99</v>
      </c>
      <c r="E13176">
        <v>29</v>
      </c>
      <c r="F13176">
        <v>22211</v>
      </c>
      <c r="G13176">
        <v>20493</v>
      </c>
      <c r="H13176">
        <v>700</v>
      </c>
      <c r="I13176">
        <v>4</v>
      </c>
      <c r="J13176" t="s">
        <v>705</v>
      </c>
      <c r="K13176">
        <v>594</v>
      </c>
      <c r="L13176">
        <v>1463</v>
      </c>
      <c r="M13176">
        <v>2057</v>
      </c>
      <c r="N13176">
        <v>1543</v>
      </c>
      <c r="O13176">
        <v>3</v>
      </c>
      <c r="P13176">
        <v>7</v>
      </c>
      <c r="Q13176" t="s">
        <v>31529</v>
      </c>
      <c r="R13176" t="s">
        <v>99</v>
      </c>
      <c r="S13176">
        <v>139</v>
      </c>
      <c r="T13176" s="6" t="s">
        <v>80397</v>
      </c>
      <c r="U13176">
        <v>0</v>
      </c>
      <c r="W13176">
        <v>13</v>
      </c>
      <c r="X13176" s="6">
        <v>139</v>
      </c>
      <c r="Y13176" s="6">
        <v>0</v>
      </c>
      <c r="Z13176" t="s">
        <v>27717</v>
      </c>
      <c r="AA13176" t="s">
        <v>31530</v>
      </c>
    </row>
    <row r="13177" spans="1:27" x14ac:dyDescent="0.35">
      <c r="A13177" t="s">
        <v>0</v>
      </c>
      <c r="B13177" t="s">
        <v>1</v>
      </c>
      <c r="C13177">
        <v>13011</v>
      </c>
      <c r="D13177" t="s">
        <v>99</v>
      </c>
      <c r="E13177">
        <v>29</v>
      </c>
      <c r="F13177">
        <v>22211</v>
      </c>
      <c r="G13177">
        <v>20493</v>
      </c>
      <c r="H13177">
        <v>700</v>
      </c>
      <c r="I13177">
        <v>4</v>
      </c>
      <c r="J13177" t="s">
        <v>705</v>
      </c>
      <c r="K13177">
        <v>594</v>
      </c>
      <c r="L13177">
        <v>1463</v>
      </c>
      <c r="M13177">
        <v>2057</v>
      </c>
      <c r="N13177">
        <v>1543</v>
      </c>
      <c r="O13177">
        <v>3</v>
      </c>
      <c r="P13177">
        <v>8</v>
      </c>
      <c r="Q13177" t="s">
        <v>31531</v>
      </c>
      <c r="R13177" t="s">
        <v>99</v>
      </c>
      <c r="S13177">
        <v>138</v>
      </c>
      <c r="T13177" s="6" t="s">
        <v>80397</v>
      </c>
      <c r="U13177">
        <v>0</v>
      </c>
      <c r="W13177">
        <v>14</v>
      </c>
      <c r="X13177" s="6">
        <v>138</v>
      </c>
      <c r="Y13177" s="6">
        <v>0</v>
      </c>
      <c r="Z13177" t="s">
        <v>7671</v>
      </c>
      <c r="AA13177" t="s">
        <v>31532</v>
      </c>
    </row>
    <row r="13178" spans="1:27" x14ac:dyDescent="0.35">
      <c r="A13178" t="s">
        <v>0</v>
      </c>
      <c r="B13178" t="s">
        <v>1</v>
      </c>
      <c r="C13178">
        <v>13011</v>
      </c>
      <c r="D13178" t="s">
        <v>99</v>
      </c>
      <c r="E13178">
        <v>29</v>
      </c>
      <c r="F13178">
        <v>22211</v>
      </c>
      <c r="G13178">
        <v>20493</v>
      </c>
      <c r="H13178">
        <v>700</v>
      </c>
      <c r="I13178">
        <v>4</v>
      </c>
      <c r="J13178" t="s">
        <v>705</v>
      </c>
      <c r="K13178">
        <v>594</v>
      </c>
      <c r="L13178">
        <v>1463</v>
      </c>
      <c r="M13178">
        <v>2057</v>
      </c>
      <c r="N13178">
        <v>1543</v>
      </c>
      <c r="O13178">
        <v>3</v>
      </c>
      <c r="P13178">
        <v>9</v>
      </c>
      <c r="Q13178" t="s">
        <v>31533</v>
      </c>
      <c r="R13178" t="s">
        <v>99</v>
      </c>
      <c r="S13178">
        <v>114</v>
      </c>
      <c r="T13178" s="6" t="s">
        <v>80397</v>
      </c>
      <c r="U13178">
        <v>0</v>
      </c>
      <c r="W13178">
        <v>22</v>
      </c>
      <c r="X13178" s="6">
        <v>114</v>
      </c>
      <c r="Y13178" s="6">
        <v>0</v>
      </c>
      <c r="Z13178" t="s">
        <v>3640</v>
      </c>
      <c r="AA13178" t="s">
        <v>31534</v>
      </c>
    </row>
    <row r="13179" spans="1:27" x14ac:dyDescent="0.35">
      <c r="A13179" t="s">
        <v>0</v>
      </c>
      <c r="B13179" t="s">
        <v>1</v>
      </c>
      <c r="C13179">
        <v>13011</v>
      </c>
      <c r="D13179" t="s">
        <v>99</v>
      </c>
      <c r="E13179">
        <v>29</v>
      </c>
      <c r="F13179">
        <v>22211</v>
      </c>
      <c r="G13179">
        <v>20493</v>
      </c>
      <c r="H13179">
        <v>700</v>
      </c>
      <c r="I13179">
        <v>4</v>
      </c>
      <c r="J13179" t="s">
        <v>705</v>
      </c>
      <c r="K13179">
        <v>594</v>
      </c>
      <c r="L13179">
        <v>1463</v>
      </c>
      <c r="M13179">
        <v>2057</v>
      </c>
      <c r="N13179">
        <v>1543</v>
      </c>
      <c r="O13179">
        <v>3</v>
      </c>
      <c r="P13179">
        <v>10</v>
      </c>
      <c r="Q13179" t="s">
        <v>31535</v>
      </c>
      <c r="R13179" t="s">
        <v>99</v>
      </c>
      <c r="S13179">
        <v>177</v>
      </c>
      <c r="T13179" s="6" t="s">
        <v>80397</v>
      </c>
      <c r="U13179">
        <v>0</v>
      </c>
      <c r="W13179">
        <v>3</v>
      </c>
      <c r="X13179" s="6">
        <v>177</v>
      </c>
      <c r="Y13179" s="6">
        <v>0</v>
      </c>
      <c r="Z13179" t="s">
        <v>3646</v>
      </c>
      <c r="AA13179" t="s">
        <v>723</v>
      </c>
    </row>
    <row r="13180" spans="1:27" x14ac:dyDescent="0.35">
      <c r="A13180" t="s">
        <v>0</v>
      </c>
      <c r="B13180" t="s">
        <v>1</v>
      </c>
      <c r="C13180">
        <v>13011</v>
      </c>
      <c r="D13180" t="s">
        <v>99</v>
      </c>
      <c r="E13180">
        <v>29</v>
      </c>
      <c r="F13180">
        <v>22211</v>
      </c>
      <c r="G13180">
        <v>20493</v>
      </c>
      <c r="H13180">
        <v>700</v>
      </c>
      <c r="I13180">
        <v>4</v>
      </c>
      <c r="J13180" t="s">
        <v>705</v>
      </c>
      <c r="K13180">
        <v>594</v>
      </c>
      <c r="L13180">
        <v>1463</v>
      </c>
      <c r="M13180">
        <v>2057</v>
      </c>
      <c r="N13180">
        <v>1543</v>
      </c>
      <c r="O13180">
        <v>3</v>
      </c>
      <c r="P13180">
        <v>11</v>
      </c>
      <c r="Q13180" t="s">
        <v>31536</v>
      </c>
      <c r="R13180" t="s">
        <v>99</v>
      </c>
      <c r="S13180">
        <v>128</v>
      </c>
      <c r="T13180" s="6" t="s">
        <v>80397</v>
      </c>
      <c r="U13180">
        <v>0</v>
      </c>
      <c r="W13180">
        <v>18</v>
      </c>
      <c r="X13180" s="6">
        <v>128</v>
      </c>
      <c r="Y13180" s="6">
        <v>0</v>
      </c>
      <c r="Z13180" t="s">
        <v>31537</v>
      </c>
      <c r="AA13180" t="s">
        <v>31538</v>
      </c>
    </row>
    <row r="13181" spans="1:27" x14ac:dyDescent="0.35">
      <c r="A13181" t="s">
        <v>0</v>
      </c>
      <c r="B13181" t="s">
        <v>1</v>
      </c>
      <c r="C13181">
        <v>13011</v>
      </c>
      <c r="D13181" t="s">
        <v>99</v>
      </c>
      <c r="E13181">
        <v>29</v>
      </c>
      <c r="F13181">
        <v>22211</v>
      </c>
      <c r="G13181">
        <v>20493</v>
      </c>
      <c r="H13181">
        <v>700</v>
      </c>
      <c r="I13181">
        <v>4</v>
      </c>
      <c r="J13181" t="s">
        <v>705</v>
      </c>
      <c r="K13181">
        <v>594</v>
      </c>
      <c r="L13181">
        <v>1463</v>
      </c>
      <c r="M13181">
        <v>2057</v>
      </c>
      <c r="N13181">
        <v>1543</v>
      </c>
      <c r="O13181">
        <v>3</v>
      </c>
      <c r="P13181">
        <v>12</v>
      </c>
      <c r="Q13181" t="s">
        <v>31539</v>
      </c>
      <c r="R13181" t="s">
        <v>99</v>
      </c>
      <c r="S13181">
        <v>143</v>
      </c>
      <c r="T13181" s="6" t="s">
        <v>80397</v>
      </c>
      <c r="U13181">
        <v>0</v>
      </c>
      <c r="W13181">
        <v>12</v>
      </c>
      <c r="X13181" s="6">
        <v>143</v>
      </c>
      <c r="Y13181" s="6">
        <v>0</v>
      </c>
      <c r="Z13181" t="s">
        <v>4808</v>
      </c>
      <c r="AA13181" t="s">
        <v>31540</v>
      </c>
    </row>
    <row r="13182" spans="1:27" x14ac:dyDescent="0.35">
      <c r="A13182" t="s">
        <v>0</v>
      </c>
      <c r="B13182" t="s">
        <v>1</v>
      </c>
      <c r="C13182">
        <v>13011</v>
      </c>
      <c r="D13182" t="s">
        <v>99</v>
      </c>
      <c r="E13182">
        <v>29</v>
      </c>
      <c r="F13182">
        <v>22211</v>
      </c>
      <c r="G13182">
        <v>20493</v>
      </c>
      <c r="H13182">
        <v>700</v>
      </c>
      <c r="I13182">
        <v>4</v>
      </c>
      <c r="J13182" t="s">
        <v>705</v>
      </c>
      <c r="K13182">
        <v>594</v>
      </c>
      <c r="L13182">
        <v>1463</v>
      </c>
      <c r="M13182">
        <v>2057</v>
      </c>
      <c r="N13182">
        <v>1543</v>
      </c>
      <c r="O13182">
        <v>3</v>
      </c>
      <c r="P13182">
        <v>13</v>
      </c>
      <c r="Q13182" t="s">
        <v>31541</v>
      </c>
      <c r="R13182" t="s">
        <v>99</v>
      </c>
      <c r="S13182">
        <v>151</v>
      </c>
      <c r="T13182" s="6" t="s">
        <v>80397</v>
      </c>
      <c r="U13182">
        <v>0</v>
      </c>
      <c r="W13182">
        <v>10</v>
      </c>
      <c r="X13182" s="6">
        <v>151</v>
      </c>
      <c r="Y13182" s="6">
        <v>0</v>
      </c>
      <c r="Z13182" t="s">
        <v>20128</v>
      </c>
      <c r="AA13182" t="s">
        <v>31542</v>
      </c>
    </row>
    <row r="13183" spans="1:27" x14ac:dyDescent="0.35">
      <c r="A13183" t="s">
        <v>0</v>
      </c>
      <c r="B13183" t="s">
        <v>1</v>
      </c>
      <c r="C13183">
        <v>13011</v>
      </c>
      <c r="D13183" t="s">
        <v>99</v>
      </c>
      <c r="E13183">
        <v>29</v>
      </c>
      <c r="F13183">
        <v>22211</v>
      </c>
      <c r="G13183">
        <v>20493</v>
      </c>
      <c r="H13183">
        <v>700</v>
      </c>
      <c r="I13183">
        <v>4</v>
      </c>
      <c r="J13183" t="s">
        <v>705</v>
      </c>
      <c r="K13183">
        <v>594</v>
      </c>
      <c r="L13183">
        <v>1463</v>
      </c>
      <c r="M13183">
        <v>2057</v>
      </c>
      <c r="N13183">
        <v>1543</v>
      </c>
      <c r="O13183">
        <v>3</v>
      </c>
      <c r="P13183">
        <v>14</v>
      </c>
      <c r="Q13183" t="s">
        <v>31543</v>
      </c>
      <c r="R13183" t="s">
        <v>99</v>
      </c>
      <c r="S13183">
        <v>152</v>
      </c>
      <c r="T13183" s="6" t="s">
        <v>80397</v>
      </c>
      <c r="U13183">
        <v>0</v>
      </c>
      <c r="W13183">
        <v>9</v>
      </c>
      <c r="X13183" s="6">
        <v>152</v>
      </c>
      <c r="Y13183" s="6">
        <v>0</v>
      </c>
      <c r="Z13183" t="s">
        <v>22975</v>
      </c>
      <c r="AA13183" t="s">
        <v>31544</v>
      </c>
    </row>
    <row r="13184" spans="1:27" x14ac:dyDescent="0.35">
      <c r="A13184" t="s">
        <v>0</v>
      </c>
      <c r="B13184" t="s">
        <v>1</v>
      </c>
      <c r="C13184">
        <v>13011</v>
      </c>
      <c r="D13184" t="s">
        <v>99</v>
      </c>
      <c r="E13184">
        <v>29</v>
      </c>
      <c r="F13184">
        <v>22211</v>
      </c>
      <c r="G13184">
        <v>20493</v>
      </c>
      <c r="H13184">
        <v>700</v>
      </c>
      <c r="I13184">
        <v>4</v>
      </c>
      <c r="J13184" t="s">
        <v>705</v>
      </c>
      <c r="K13184">
        <v>594</v>
      </c>
      <c r="L13184">
        <v>1463</v>
      </c>
      <c r="M13184">
        <v>2057</v>
      </c>
      <c r="N13184">
        <v>1543</v>
      </c>
      <c r="O13184">
        <v>3</v>
      </c>
      <c r="P13184">
        <v>15</v>
      </c>
      <c r="Q13184" t="s">
        <v>31545</v>
      </c>
      <c r="R13184" t="s">
        <v>99</v>
      </c>
      <c r="S13184">
        <v>146</v>
      </c>
      <c r="T13184" s="6" t="s">
        <v>80397</v>
      </c>
      <c r="U13184">
        <v>0</v>
      </c>
      <c r="W13184">
        <v>11</v>
      </c>
      <c r="X13184" s="6">
        <v>146</v>
      </c>
      <c r="Y13184" s="6">
        <v>0</v>
      </c>
      <c r="Z13184" t="s">
        <v>5388</v>
      </c>
      <c r="AA13184" t="s">
        <v>31546</v>
      </c>
    </row>
    <row r="13185" spans="1:27" x14ac:dyDescent="0.35">
      <c r="A13185" t="s">
        <v>0</v>
      </c>
      <c r="B13185" t="s">
        <v>1</v>
      </c>
      <c r="C13185">
        <v>13011</v>
      </c>
      <c r="D13185" t="s">
        <v>99</v>
      </c>
      <c r="E13185">
        <v>29</v>
      </c>
      <c r="F13185">
        <v>22211</v>
      </c>
      <c r="G13185">
        <v>20493</v>
      </c>
      <c r="H13185">
        <v>700</v>
      </c>
      <c r="I13185">
        <v>4</v>
      </c>
      <c r="J13185" t="s">
        <v>705</v>
      </c>
      <c r="K13185">
        <v>594</v>
      </c>
      <c r="L13185">
        <v>1463</v>
      </c>
      <c r="M13185">
        <v>2057</v>
      </c>
      <c r="N13185">
        <v>1543</v>
      </c>
      <c r="O13185">
        <v>3</v>
      </c>
      <c r="P13185">
        <v>16</v>
      </c>
      <c r="Q13185" t="s">
        <v>31547</v>
      </c>
      <c r="R13185" t="s">
        <v>99</v>
      </c>
      <c r="S13185">
        <v>171</v>
      </c>
      <c r="T13185" s="6" t="s">
        <v>80397</v>
      </c>
      <c r="U13185">
        <v>0</v>
      </c>
      <c r="W13185">
        <v>4</v>
      </c>
      <c r="X13185" s="6">
        <v>171</v>
      </c>
      <c r="Y13185" s="6">
        <v>0</v>
      </c>
      <c r="Z13185" t="s">
        <v>5477</v>
      </c>
      <c r="AA13185" t="s">
        <v>31548</v>
      </c>
    </row>
    <row r="13186" spans="1:27" x14ac:dyDescent="0.35">
      <c r="A13186" t="s">
        <v>0</v>
      </c>
      <c r="B13186" t="s">
        <v>1</v>
      </c>
      <c r="C13186">
        <v>13011</v>
      </c>
      <c r="D13186" t="s">
        <v>99</v>
      </c>
      <c r="E13186">
        <v>29</v>
      </c>
      <c r="F13186">
        <v>22211</v>
      </c>
      <c r="G13186">
        <v>20493</v>
      </c>
      <c r="H13186">
        <v>700</v>
      </c>
      <c r="I13186">
        <v>4</v>
      </c>
      <c r="J13186" t="s">
        <v>705</v>
      </c>
      <c r="K13186">
        <v>594</v>
      </c>
      <c r="L13186">
        <v>1463</v>
      </c>
      <c r="M13186">
        <v>2057</v>
      </c>
      <c r="N13186">
        <v>1543</v>
      </c>
      <c r="O13186">
        <v>3</v>
      </c>
      <c r="P13186">
        <v>17</v>
      </c>
      <c r="Q13186" t="s">
        <v>31549</v>
      </c>
      <c r="R13186" t="s">
        <v>99</v>
      </c>
      <c r="S13186">
        <v>132</v>
      </c>
      <c r="T13186" s="6" t="s">
        <v>80397</v>
      </c>
      <c r="U13186">
        <v>0</v>
      </c>
      <c r="W13186">
        <v>16</v>
      </c>
      <c r="X13186" s="6">
        <v>132</v>
      </c>
      <c r="Y13186" s="6">
        <v>0</v>
      </c>
      <c r="Z13186" t="s">
        <v>31550</v>
      </c>
      <c r="AA13186" t="s">
        <v>31551</v>
      </c>
    </row>
    <row r="13187" spans="1:27" x14ac:dyDescent="0.35">
      <c r="A13187" t="s">
        <v>0</v>
      </c>
      <c r="B13187" t="s">
        <v>1</v>
      </c>
      <c r="C13187">
        <v>13011</v>
      </c>
      <c r="D13187" t="s">
        <v>99</v>
      </c>
      <c r="E13187">
        <v>29</v>
      </c>
      <c r="F13187">
        <v>22211</v>
      </c>
      <c r="G13187">
        <v>20493</v>
      </c>
      <c r="H13187">
        <v>700</v>
      </c>
      <c r="I13187">
        <v>4</v>
      </c>
      <c r="J13187" t="s">
        <v>705</v>
      </c>
      <c r="K13187">
        <v>594</v>
      </c>
      <c r="L13187">
        <v>1463</v>
      </c>
      <c r="M13187">
        <v>2057</v>
      </c>
      <c r="N13187">
        <v>1543</v>
      </c>
      <c r="O13187">
        <v>3</v>
      </c>
      <c r="P13187">
        <v>18</v>
      </c>
      <c r="Q13187" t="s">
        <v>31552</v>
      </c>
      <c r="R13187" t="s">
        <v>99</v>
      </c>
      <c r="S13187">
        <v>135</v>
      </c>
      <c r="T13187" s="6" t="s">
        <v>80397</v>
      </c>
      <c r="U13187">
        <v>0</v>
      </c>
      <c r="W13187">
        <v>15</v>
      </c>
      <c r="X13187" s="6">
        <v>135</v>
      </c>
      <c r="Y13187" s="6">
        <v>0</v>
      </c>
      <c r="Z13187" t="s">
        <v>31553</v>
      </c>
      <c r="AA13187" t="s">
        <v>31554</v>
      </c>
    </row>
    <row r="13188" spans="1:27" x14ac:dyDescent="0.35">
      <c r="A13188" t="s">
        <v>0</v>
      </c>
      <c r="B13188" t="s">
        <v>1</v>
      </c>
      <c r="C13188">
        <v>13011</v>
      </c>
      <c r="D13188" t="s">
        <v>99</v>
      </c>
      <c r="E13188">
        <v>29</v>
      </c>
      <c r="F13188">
        <v>22211</v>
      </c>
      <c r="G13188">
        <v>20493</v>
      </c>
      <c r="H13188">
        <v>700</v>
      </c>
      <c r="I13188">
        <v>4</v>
      </c>
      <c r="J13188" t="s">
        <v>705</v>
      </c>
      <c r="K13188">
        <v>594</v>
      </c>
      <c r="L13188">
        <v>1463</v>
      </c>
      <c r="M13188">
        <v>2057</v>
      </c>
      <c r="N13188">
        <v>1543</v>
      </c>
      <c r="O13188">
        <v>3</v>
      </c>
      <c r="P13188">
        <v>19</v>
      </c>
      <c r="Q13188" t="s">
        <v>31555</v>
      </c>
      <c r="R13188" t="s">
        <v>99</v>
      </c>
      <c r="S13188">
        <v>171</v>
      </c>
      <c r="T13188" s="6" t="s">
        <v>80397</v>
      </c>
      <c r="U13188">
        <v>0</v>
      </c>
      <c r="W13188">
        <v>5</v>
      </c>
      <c r="X13188" s="6">
        <v>171</v>
      </c>
      <c r="Y13188" s="6">
        <v>0</v>
      </c>
      <c r="Z13188" t="s">
        <v>31556</v>
      </c>
      <c r="AA13188" t="s">
        <v>31557</v>
      </c>
    </row>
    <row r="13189" spans="1:27" x14ac:dyDescent="0.35">
      <c r="A13189" t="s">
        <v>0</v>
      </c>
      <c r="B13189" t="s">
        <v>1</v>
      </c>
      <c r="C13189">
        <v>13011</v>
      </c>
      <c r="D13189" t="s">
        <v>99</v>
      </c>
      <c r="E13189">
        <v>29</v>
      </c>
      <c r="F13189">
        <v>22211</v>
      </c>
      <c r="G13189">
        <v>20493</v>
      </c>
      <c r="H13189">
        <v>700</v>
      </c>
      <c r="I13189">
        <v>4</v>
      </c>
      <c r="J13189" t="s">
        <v>705</v>
      </c>
      <c r="K13189">
        <v>594</v>
      </c>
      <c r="L13189">
        <v>1463</v>
      </c>
      <c r="M13189">
        <v>2057</v>
      </c>
      <c r="N13189">
        <v>1543</v>
      </c>
      <c r="O13189">
        <v>3</v>
      </c>
      <c r="P13189">
        <v>20</v>
      </c>
      <c r="Q13189" t="s">
        <v>31558</v>
      </c>
      <c r="R13189" t="s">
        <v>99</v>
      </c>
      <c r="S13189">
        <v>128</v>
      </c>
      <c r="T13189" s="6" t="s">
        <v>80397</v>
      </c>
      <c r="U13189">
        <v>0</v>
      </c>
      <c r="W13189">
        <v>19</v>
      </c>
      <c r="X13189" s="6">
        <v>128</v>
      </c>
      <c r="Y13189" s="6">
        <v>0</v>
      </c>
      <c r="Z13189" t="s">
        <v>29634</v>
      </c>
      <c r="AA13189" t="s">
        <v>31559</v>
      </c>
    </row>
    <row r="13190" spans="1:27" x14ac:dyDescent="0.35">
      <c r="A13190" t="s">
        <v>0</v>
      </c>
      <c r="B13190" t="s">
        <v>1</v>
      </c>
      <c r="C13190">
        <v>13011</v>
      </c>
      <c r="D13190" t="s">
        <v>99</v>
      </c>
      <c r="E13190">
        <v>29</v>
      </c>
      <c r="F13190">
        <v>22211</v>
      </c>
      <c r="G13190">
        <v>20493</v>
      </c>
      <c r="H13190">
        <v>700</v>
      </c>
      <c r="I13190">
        <v>4</v>
      </c>
      <c r="J13190" t="s">
        <v>705</v>
      </c>
      <c r="K13190">
        <v>594</v>
      </c>
      <c r="L13190">
        <v>1463</v>
      </c>
      <c r="M13190">
        <v>2057</v>
      </c>
      <c r="N13190">
        <v>1543</v>
      </c>
      <c r="O13190">
        <v>3</v>
      </c>
      <c r="P13190">
        <v>21</v>
      </c>
      <c r="Q13190" t="s">
        <v>31560</v>
      </c>
      <c r="R13190" t="s">
        <v>99</v>
      </c>
      <c r="S13190">
        <v>113</v>
      </c>
      <c r="T13190" s="6" t="s">
        <v>80397</v>
      </c>
      <c r="U13190">
        <v>0</v>
      </c>
      <c r="W13190">
        <v>24</v>
      </c>
      <c r="X13190" s="6">
        <v>113</v>
      </c>
      <c r="Y13190" s="6">
        <v>0</v>
      </c>
      <c r="Z13190" t="s">
        <v>1547</v>
      </c>
      <c r="AA13190" t="s">
        <v>31561</v>
      </c>
    </row>
    <row r="13191" spans="1:27" x14ac:dyDescent="0.35">
      <c r="A13191" t="s">
        <v>0</v>
      </c>
      <c r="B13191" t="s">
        <v>1</v>
      </c>
      <c r="C13191">
        <v>13011</v>
      </c>
      <c r="D13191" t="s">
        <v>99</v>
      </c>
      <c r="E13191">
        <v>29</v>
      </c>
      <c r="F13191">
        <v>22211</v>
      </c>
      <c r="G13191">
        <v>20493</v>
      </c>
      <c r="H13191">
        <v>700</v>
      </c>
      <c r="I13191">
        <v>4</v>
      </c>
      <c r="J13191" t="s">
        <v>705</v>
      </c>
      <c r="K13191">
        <v>594</v>
      </c>
      <c r="L13191">
        <v>1463</v>
      </c>
      <c r="M13191">
        <v>2057</v>
      </c>
      <c r="N13191">
        <v>1543</v>
      </c>
      <c r="O13191">
        <v>3</v>
      </c>
      <c r="P13191">
        <v>22</v>
      </c>
      <c r="Q13191" t="s">
        <v>31562</v>
      </c>
      <c r="R13191" t="s">
        <v>99</v>
      </c>
      <c r="S13191">
        <v>132</v>
      </c>
      <c r="T13191" s="6" t="s">
        <v>80397</v>
      </c>
      <c r="U13191">
        <v>0</v>
      </c>
      <c r="W13191">
        <v>17</v>
      </c>
      <c r="X13191" s="6">
        <v>132</v>
      </c>
      <c r="Y13191" s="6">
        <v>0</v>
      </c>
      <c r="Z13191" t="s">
        <v>31563</v>
      </c>
      <c r="AA13191" t="s">
        <v>31564</v>
      </c>
    </row>
    <row r="13192" spans="1:27" x14ac:dyDescent="0.35">
      <c r="A13192" t="s">
        <v>0</v>
      </c>
      <c r="B13192" t="s">
        <v>1</v>
      </c>
      <c r="C13192">
        <v>13011</v>
      </c>
      <c r="D13192" t="s">
        <v>99</v>
      </c>
      <c r="E13192">
        <v>29</v>
      </c>
      <c r="F13192">
        <v>22211</v>
      </c>
      <c r="G13192">
        <v>20493</v>
      </c>
      <c r="H13192">
        <v>700</v>
      </c>
      <c r="I13192">
        <v>4</v>
      </c>
      <c r="J13192" t="s">
        <v>705</v>
      </c>
      <c r="K13192">
        <v>594</v>
      </c>
      <c r="L13192">
        <v>1463</v>
      </c>
      <c r="M13192">
        <v>2057</v>
      </c>
      <c r="N13192">
        <v>1543</v>
      </c>
      <c r="O13192">
        <v>3</v>
      </c>
      <c r="P13192">
        <v>23</v>
      </c>
      <c r="Q13192" t="s">
        <v>31565</v>
      </c>
      <c r="R13192" t="s">
        <v>99</v>
      </c>
      <c r="S13192">
        <v>105</v>
      </c>
      <c r="T13192" s="6" t="s">
        <v>80397</v>
      </c>
      <c r="U13192">
        <v>0</v>
      </c>
      <c r="W13192">
        <v>26</v>
      </c>
      <c r="X13192" s="6">
        <v>105</v>
      </c>
      <c r="Y13192" s="6">
        <v>0</v>
      </c>
      <c r="Z13192" t="s">
        <v>14757</v>
      </c>
      <c r="AA13192" t="s">
        <v>1560</v>
      </c>
    </row>
    <row r="13193" spans="1:27" x14ac:dyDescent="0.35">
      <c r="A13193" t="s">
        <v>0</v>
      </c>
      <c r="B13193" t="s">
        <v>1</v>
      </c>
      <c r="C13193">
        <v>13011</v>
      </c>
      <c r="D13193" t="s">
        <v>99</v>
      </c>
      <c r="E13193">
        <v>29</v>
      </c>
      <c r="F13193">
        <v>22211</v>
      </c>
      <c r="G13193">
        <v>20493</v>
      </c>
      <c r="H13193">
        <v>700</v>
      </c>
      <c r="I13193">
        <v>4</v>
      </c>
      <c r="J13193" t="s">
        <v>705</v>
      </c>
      <c r="K13193">
        <v>594</v>
      </c>
      <c r="L13193">
        <v>1463</v>
      </c>
      <c r="M13193">
        <v>2057</v>
      </c>
      <c r="N13193">
        <v>1543</v>
      </c>
      <c r="O13193">
        <v>3</v>
      </c>
      <c r="P13193">
        <v>24</v>
      </c>
      <c r="Q13193" t="s">
        <v>31566</v>
      </c>
      <c r="R13193" t="s">
        <v>99</v>
      </c>
      <c r="S13193">
        <v>114</v>
      </c>
      <c r="T13193" s="6" t="s">
        <v>80397</v>
      </c>
      <c r="U13193">
        <v>0</v>
      </c>
      <c r="W13193">
        <v>23</v>
      </c>
      <c r="X13193" s="6">
        <v>114</v>
      </c>
      <c r="Y13193" s="6">
        <v>0</v>
      </c>
      <c r="Z13193" t="s">
        <v>31567</v>
      </c>
      <c r="AA13193" t="s">
        <v>31568</v>
      </c>
    </row>
    <row r="13194" spans="1:27" x14ac:dyDescent="0.35">
      <c r="A13194" t="s">
        <v>0</v>
      </c>
      <c r="B13194" t="s">
        <v>1</v>
      </c>
      <c r="C13194">
        <v>13011</v>
      </c>
      <c r="D13194" t="s">
        <v>99</v>
      </c>
      <c r="E13194">
        <v>29</v>
      </c>
      <c r="F13194">
        <v>22211</v>
      </c>
      <c r="G13194">
        <v>20493</v>
      </c>
      <c r="H13194">
        <v>700</v>
      </c>
      <c r="I13194">
        <v>4</v>
      </c>
      <c r="J13194" t="s">
        <v>705</v>
      </c>
      <c r="K13194">
        <v>594</v>
      </c>
      <c r="L13194">
        <v>1463</v>
      </c>
      <c r="M13194">
        <v>2057</v>
      </c>
      <c r="N13194">
        <v>1543</v>
      </c>
      <c r="O13194">
        <v>3</v>
      </c>
      <c r="P13194">
        <v>25</v>
      </c>
      <c r="Q13194" t="s">
        <v>31569</v>
      </c>
      <c r="R13194" t="s">
        <v>99</v>
      </c>
      <c r="S13194">
        <v>123</v>
      </c>
      <c r="T13194" s="6" t="s">
        <v>80397</v>
      </c>
      <c r="U13194">
        <v>0</v>
      </c>
      <c r="W13194">
        <v>20</v>
      </c>
      <c r="X13194" s="6">
        <v>123</v>
      </c>
      <c r="Y13194" s="6">
        <v>0</v>
      </c>
      <c r="Z13194" t="s">
        <v>31570</v>
      </c>
      <c r="AA13194" t="s">
        <v>31571</v>
      </c>
    </row>
    <row r="13195" spans="1:27" x14ac:dyDescent="0.35">
      <c r="A13195" t="s">
        <v>0</v>
      </c>
      <c r="B13195" t="s">
        <v>1</v>
      </c>
      <c r="C13195">
        <v>13011</v>
      </c>
      <c r="D13195" t="s">
        <v>99</v>
      </c>
      <c r="E13195">
        <v>29</v>
      </c>
      <c r="F13195">
        <v>22211</v>
      </c>
      <c r="G13195">
        <v>20493</v>
      </c>
      <c r="H13195">
        <v>700</v>
      </c>
      <c r="I13195">
        <v>4</v>
      </c>
      <c r="J13195" t="s">
        <v>705</v>
      </c>
      <c r="K13195">
        <v>594</v>
      </c>
      <c r="L13195">
        <v>1463</v>
      </c>
      <c r="M13195">
        <v>2057</v>
      </c>
      <c r="N13195">
        <v>1543</v>
      </c>
      <c r="O13195">
        <v>3</v>
      </c>
      <c r="P13195">
        <v>26</v>
      </c>
      <c r="Q13195" t="s">
        <v>31572</v>
      </c>
      <c r="R13195" t="s">
        <v>99</v>
      </c>
      <c r="S13195">
        <v>106</v>
      </c>
      <c r="T13195" s="6" t="s">
        <v>80397</v>
      </c>
      <c r="U13195">
        <v>0</v>
      </c>
      <c r="W13195">
        <v>25</v>
      </c>
      <c r="X13195" s="6">
        <v>106</v>
      </c>
      <c r="Y13195" s="6">
        <v>0</v>
      </c>
      <c r="Z13195" t="s">
        <v>15856</v>
      </c>
      <c r="AA13195" t="s">
        <v>31573</v>
      </c>
    </row>
    <row r="13196" spans="1:27" x14ac:dyDescent="0.35">
      <c r="A13196" t="s">
        <v>0</v>
      </c>
      <c r="B13196" t="s">
        <v>1</v>
      </c>
      <c r="C13196">
        <v>13011</v>
      </c>
      <c r="D13196" t="s">
        <v>99</v>
      </c>
      <c r="E13196">
        <v>29</v>
      </c>
      <c r="F13196">
        <v>22211</v>
      </c>
      <c r="G13196">
        <v>20493</v>
      </c>
      <c r="H13196">
        <v>700</v>
      </c>
      <c r="I13196">
        <v>4</v>
      </c>
      <c r="J13196" t="s">
        <v>705</v>
      </c>
      <c r="K13196">
        <v>594</v>
      </c>
      <c r="L13196">
        <v>1463</v>
      </c>
      <c r="M13196">
        <v>2057</v>
      </c>
      <c r="N13196">
        <v>1543</v>
      </c>
      <c r="O13196">
        <v>3</v>
      </c>
      <c r="P13196">
        <v>27</v>
      </c>
      <c r="Q13196" t="s">
        <v>31574</v>
      </c>
      <c r="R13196" t="s">
        <v>99</v>
      </c>
      <c r="S13196">
        <v>116</v>
      </c>
      <c r="T13196" s="6" t="s">
        <v>80397</v>
      </c>
      <c r="U13196">
        <v>0</v>
      </c>
      <c r="W13196">
        <v>21</v>
      </c>
      <c r="X13196" s="6">
        <v>116</v>
      </c>
      <c r="Y13196" s="6">
        <v>0</v>
      </c>
      <c r="Z13196" t="s">
        <v>31575</v>
      </c>
      <c r="AA13196" t="s">
        <v>31576</v>
      </c>
    </row>
    <row r="13197" spans="1:27" x14ac:dyDescent="0.35">
      <c r="A13197" t="s">
        <v>0</v>
      </c>
      <c r="B13197" t="s">
        <v>1</v>
      </c>
      <c r="C13197">
        <v>13011</v>
      </c>
      <c r="D13197" t="s">
        <v>99</v>
      </c>
      <c r="E13197">
        <v>29</v>
      </c>
      <c r="F13197">
        <v>22211</v>
      </c>
      <c r="G13197">
        <v>20493</v>
      </c>
      <c r="H13197">
        <v>700</v>
      </c>
      <c r="I13197">
        <v>4</v>
      </c>
      <c r="J13197" t="s">
        <v>705</v>
      </c>
      <c r="K13197">
        <v>594</v>
      </c>
      <c r="L13197">
        <v>1463</v>
      </c>
      <c r="M13197">
        <v>2057</v>
      </c>
      <c r="N13197">
        <v>1543</v>
      </c>
      <c r="O13197">
        <v>3</v>
      </c>
      <c r="P13197">
        <v>28</v>
      </c>
      <c r="Q13197" t="s">
        <v>31577</v>
      </c>
      <c r="R13197" t="s">
        <v>99</v>
      </c>
      <c r="S13197">
        <v>161</v>
      </c>
      <c r="T13197" s="6" t="s">
        <v>80397</v>
      </c>
      <c r="U13197">
        <v>0</v>
      </c>
      <c r="W13197">
        <v>8</v>
      </c>
      <c r="X13197" s="6">
        <v>161</v>
      </c>
      <c r="Y13197" s="6">
        <v>0</v>
      </c>
      <c r="Z13197" t="s">
        <v>2216</v>
      </c>
      <c r="AA13197" t="s">
        <v>31578</v>
      </c>
    </row>
    <row r="13198" spans="1:27" x14ac:dyDescent="0.35">
      <c r="A13198" t="s">
        <v>0</v>
      </c>
      <c r="B13198" t="s">
        <v>1</v>
      </c>
      <c r="C13198">
        <v>13011</v>
      </c>
      <c r="D13198" t="s">
        <v>99</v>
      </c>
      <c r="E13198">
        <v>29</v>
      </c>
      <c r="F13198">
        <v>22211</v>
      </c>
      <c r="G13198">
        <v>20493</v>
      </c>
      <c r="H13198">
        <v>700</v>
      </c>
      <c r="I13198">
        <v>4</v>
      </c>
      <c r="J13198" t="s">
        <v>705</v>
      </c>
      <c r="K13198">
        <v>594</v>
      </c>
      <c r="L13198">
        <v>1463</v>
      </c>
      <c r="M13198">
        <v>2057</v>
      </c>
      <c r="N13198">
        <v>1543</v>
      </c>
      <c r="O13198">
        <v>3</v>
      </c>
      <c r="P13198">
        <v>29</v>
      </c>
      <c r="Q13198" t="s">
        <v>31579</v>
      </c>
      <c r="R13198" t="s">
        <v>99</v>
      </c>
      <c r="S13198">
        <v>224</v>
      </c>
      <c r="T13198" s="6" t="s">
        <v>80397</v>
      </c>
      <c r="U13198">
        <v>0</v>
      </c>
      <c r="W13198">
        <v>2</v>
      </c>
      <c r="X13198" s="6">
        <v>224</v>
      </c>
      <c r="Y13198" s="6">
        <v>0</v>
      </c>
      <c r="Z13198" t="s">
        <v>15254</v>
      </c>
      <c r="AA13198" t="s">
        <v>31580</v>
      </c>
    </row>
    <row r="13199" spans="1:27" x14ac:dyDescent="0.35">
      <c r="A13199" t="s">
        <v>0</v>
      </c>
      <c r="B13199" t="s">
        <v>1</v>
      </c>
      <c r="C13199">
        <v>13011</v>
      </c>
      <c r="D13199" t="s">
        <v>99</v>
      </c>
      <c r="E13199">
        <v>29</v>
      </c>
      <c r="F13199">
        <v>22211</v>
      </c>
      <c r="G13199">
        <v>20493</v>
      </c>
      <c r="H13199">
        <v>700</v>
      </c>
      <c r="I13199">
        <v>5</v>
      </c>
      <c r="J13199" t="s">
        <v>828</v>
      </c>
      <c r="K13199">
        <v>755</v>
      </c>
      <c r="L13199">
        <v>1245</v>
      </c>
      <c r="M13199">
        <v>2000</v>
      </c>
      <c r="N13199">
        <v>1500</v>
      </c>
      <c r="O13199">
        <v>3</v>
      </c>
      <c r="P13199">
        <v>1</v>
      </c>
      <c r="Q13199" t="s">
        <v>31581</v>
      </c>
      <c r="R13199" t="s">
        <v>99</v>
      </c>
      <c r="S13199">
        <v>689</v>
      </c>
      <c r="T13199" s="6">
        <v>1444</v>
      </c>
      <c r="U13199">
        <v>0</v>
      </c>
      <c r="V13199">
        <v>1</v>
      </c>
      <c r="Z13199" t="s">
        <v>2414</v>
      </c>
      <c r="AA13199" t="s">
        <v>31582</v>
      </c>
    </row>
    <row r="13200" spans="1:27" x14ac:dyDescent="0.35">
      <c r="A13200" t="s">
        <v>0</v>
      </c>
      <c r="B13200" t="s">
        <v>1</v>
      </c>
      <c r="C13200">
        <v>13011</v>
      </c>
      <c r="D13200" t="s">
        <v>99</v>
      </c>
      <c r="E13200">
        <v>29</v>
      </c>
      <c r="F13200">
        <v>22211</v>
      </c>
      <c r="G13200">
        <v>20493</v>
      </c>
      <c r="H13200">
        <v>700</v>
      </c>
      <c r="I13200">
        <v>5</v>
      </c>
      <c r="J13200" t="s">
        <v>828</v>
      </c>
      <c r="K13200">
        <v>755</v>
      </c>
      <c r="L13200">
        <v>1245</v>
      </c>
      <c r="M13200">
        <v>2000</v>
      </c>
      <c r="N13200">
        <v>1500</v>
      </c>
      <c r="O13200">
        <v>3</v>
      </c>
      <c r="P13200">
        <v>2</v>
      </c>
      <c r="Q13200" t="s">
        <v>31583</v>
      </c>
      <c r="R13200" t="s">
        <v>99</v>
      </c>
      <c r="S13200">
        <v>186</v>
      </c>
      <c r="T13200" s="6">
        <v>186</v>
      </c>
      <c r="U13200">
        <v>0</v>
      </c>
      <c r="V13200">
        <v>2</v>
      </c>
      <c r="Z13200" t="s">
        <v>31584</v>
      </c>
      <c r="AA13200" t="s">
        <v>1560</v>
      </c>
    </row>
    <row r="13201" spans="1:27" x14ac:dyDescent="0.35">
      <c r="A13201" t="s">
        <v>0</v>
      </c>
      <c r="B13201" t="s">
        <v>1</v>
      </c>
      <c r="C13201">
        <v>13011</v>
      </c>
      <c r="D13201" t="s">
        <v>99</v>
      </c>
      <c r="E13201">
        <v>29</v>
      </c>
      <c r="F13201">
        <v>22211</v>
      </c>
      <c r="G13201">
        <v>20493</v>
      </c>
      <c r="H13201">
        <v>700</v>
      </c>
      <c r="I13201">
        <v>5</v>
      </c>
      <c r="J13201" t="s">
        <v>828</v>
      </c>
      <c r="K13201">
        <v>755</v>
      </c>
      <c r="L13201">
        <v>1245</v>
      </c>
      <c r="M13201">
        <v>2000</v>
      </c>
      <c r="N13201">
        <v>1500</v>
      </c>
      <c r="O13201">
        <v>3</v>
      </c>
      <c r="P13201">
        <v>3</v>
      </c>
      <c r="Q13201" t="s">
        <v>31585</v>
      </c>
      <c r="R13201" t="s">
        <v>99</v>
      </c>
      <c r="S13201">
        <v>152</v>
      </c>
      <c r="T13201" s="6" t="s">
        <v>80397</v>
      </c>
      <c r="U13201">
        <v>0</v>
      </c>
      <c r="W13201">
        <v>1</v>
      </c>
      <c r="X13201" s="6">
        <v>907</v>
      </c>
      <c r="Y13201" s="6">
        <v>0</v>
      </c>
      <c r="Z13201" t="s">
        <v>31586</v>
      </c>
      <c r="AA13201" t="s">
        <v>31587</v>
      </c>
    </row>
    <row r="13202" spans="1:27" x14ac:dyDescent="0.35">
      <c r="A13202" t="s">
        <v>0</v>
      </c>
      <c r="B13202" t="s">
        <v>1</v>
      </c>
      <c r="C13202">
        <v>13011</v>
      </c>
      <c r="D13202" t="s">
        <v>99</v>
      </c>
      <c r="E13202">
        <v>29</v>
      </c>
      <c r="F13202">
        <v>22211</v>
      </c>
      <c r="G13202">
        <v>20493</v>
      </c>
      <c r="H13202">
        <v>700</v>
      </c>
      <c r="I13202">
        <v>5</v>
      </c>
      <c r="J13202" t="s">
        <v>828</v>
      </c>
      <c r="K13202">
        <v>755</v>
      </c>
      <c r="L13202">
        <v>1245</v>
      </c>
      <c r="M13202">
        <v>2000</v>
      </c>
      <c r="N13202">
        <v>1500</v>
      </c>
      <c r="O13202">
        <v>3</v>
      </c>
      <c r="P13202">
        <v>4</v>
      </c>
      <c r="Q13202" t="s">
        <v>31588</v>
      </c>
      <c r="R13202" t="s">
        <v>99</v>
      </c>
      <c r="S13202">
        <v>158</v>
      </c>
      <c r="T13202" s="6">
        <v>158</v>
      </c>
      <c r="U13202">
        <v>0</v>
      </c>
      <c r="V13202">
        <v>3</v>
      </c>
      <c r="Z13202" t="s">
        <v>1743</v>
      </c>
      <c r="AA13202" t="s">
        <v>31589</v>
      </c>
    </row>
    <row r="13203" spans="1:27" x14ac:dyDescent="0.35">
      <c r="A13203" t="s">
        <v>0</v>
      </c>
      <c r="B13203" t="s">
        <v>1</v>
      </c>
      <c r="C13203">
        <v>13011</v>
      </c>
      <c r="D13203" t="s">
        <v>99</v>
      </c>
      <c r="E13203">
        <v>29</v>
      </c>
      <c r="F13203">
        <v>22211</v>
      </c>
      <c r="G13203">
        <v>20493</v>
      </c>
      <c r="H13203">
        <v>700</v>
      </c>
      <c r="I13203">
        <v>5</v>
      </c>
      <c r="J13203" t="s">
        <v>828</v>
      </c>
      <c r="K13203">
        <v>755</v>
      </c>
      <c r="L13203">
        <v>1245</v>
      </c>
      <c r="M13203">
        <v>2000</v>
      </c>
      <c r="N13203">
        <v>1500</v>
      </c>
      <c r="O13203">
        <v>3</v>
      </c>
      <c r="P13203">
        <v>5</v>
      </c>
      <c r="Q13203" t="s">
        <v>31590</v>
      </c>
      <c r="R13203" t="s">
        <v>99</v>
      </c>
      <c r="S13203">
        <v>138</v>
      </c>
      <c r="T13203" s="6" t="s">
        <v>80397</v>
      </c>
      <c r="U13203">
        <v>0</v>
      </c>
      <c r="W13203">
        <v>2</v>
      </c>
      <c r="X13203" s="6">
        <v>138</v>
      </c>
      <c r="Y13203" s="6">
        <v>0</v>
      </c>
      <c r="Z13203" t="s">
        <v>31591</v>
      </c>
      <c r="AA13203" t="s">
        <v>31592</v>
      </c>
    </row>
    <row r="13204" spans="1:27" x14ac:dyDescent="0.35">
      <c r="A13204" t="s">
        <v>0</v>
      </c>
      <c r="B13204" t="s">
        <v>1</v>
      </c>
      <c r="C13204">
        <v>13011</v>
      </c>
      <c r="D13204" t="s">
        <v>99</v>
      </c>
      <c r="E13204">
        <v>29</v>
      </c>
      <c r="F13204">
        <v>22211</v>
      </c>
      <c r="G13204">
        <v>20493</v>
      </c>
      <c r="H13204">
        <v>700</v>
      </c>
      <c r="I13204">
        <v>5</v>
      </c>
      <c r="J13204" t="s">
        <v>828</v>
      </c>
      <c r="K13204">
        <v>755</v>
      </c>
      <c r="L13204">
        <v>1245</v>
      </c>
      <c r="M13204">
        <v>2000</v>
      </c>
      <c r="N13204">
        <v>1500</v>
      </c>
      <c r="O13204">
        <v>3</v>
      </c>
      <c r="P13204">
        <v>6</v>
      </c>
      <c r="Q13204" t="s">
        <v>31593</v>
      </c>
      <c r="R13204" t="s">
        <v>99</v>
      </c>
      <c r="S13204">
        <v>106</v>
      </c>
      <c r="T13204" s="6" t="s">
        <v>80397</v>
      </c>
      <c r="U13204">
        <v>0</v>
      </c>
      <c r="W13204">
        <v>3</v>
      </c>
      <c r="X13204" s="6">
        <v>106</v>
      </c>
      <c r="Y13204" s="6">
        <v>0</v>
      </c>
      <c r="Z13204" t="s">
        <v>27210</v>
      </c>
      <c r="AA13204" t="s">
        <v>353</v>
      </c>
    </row>
    <row r="13205" spans="1:27" x14ac:dyDescent="0.35">
      <c r="A13205" t="s">
        <v>0</v>
      </c>
      <c r="B13205" t="s">
        <v>1</v>
      </c>
      <c r="C13205">
        <v>13011</v>
      </c>
      <c r="D13205" t="s">
        <v>99</v>
      </c>
      <c r="E13205">
        <v>29</v>
      </c>
      <c r="F13205">
        <v>22211</v>
      </c>
      <c r="G13205">
        <v>20493</v>
      </c>
      <c r="H13205">
        <v>700</v>
      </c>
      <c r="I13205">
        <v>5</v>
      </c>
      <c r="J13205" t="s">
        <v>828</v>
      </c>
      <c r="K13205">
        <v>755</v>
      </c>
      <c r="L13205">
        <v>1245</v>
      </c>
      <c r="M13205">
        <v>2000</v>
      </c>
      <c r="N13205">
        <v>1500</v>
      </c>
      <c r="O13205">
        <v>3</v>
      </c>
      <c r="P13205">
        <v>7</v>
      </c>
      <c r="Q13205" t="s">
        <v>31594</v>
      </c>
      <c r="R13205" t="s">
        <v>99</v>
      </c>
      <c r="S13205">
        <v>89</v>
      </c>
      <c r="T13205" s="6" t="s">
        <v>80397</v>
      </c>
      <c r="U13205">
        <v>0</v>
      </c>
      <c r="W13205">
        <v>6</v>
      </c>
      <c r="X13205" s="6">
        <v>89</v>
      </c>
      <c r="Y13205" s="6">
        <v>0</v>
      </c>
      <c r="Z13205" t="s">
        <v>13170</v>
      </c>
      <c r="AA13205" t="s">
        <v>31595</v>
      </c>
    </row>
    <row r="13206" spans="1:27" x14ac:dyDescent="0.35">
      <c r="A13206" t="s">
        <v>0</v>
      </c>
      <c r="B13206" t="s">
        <v>1</v>
      </c>
      <c r="C13206">
        <v>13011</v>
      </c>
      <c r="D13206" t="s">
        <v>99</v>
      </c>
      <c r="E13206">
        <v>29</v>
      </c>
      <c r="F13206">
        <v>22211</v>
      </c>
      <c r="G13206">
        <v>20493</v>
      </c>
      <c r="H13206">
        <v>700</v>
      </c>
      <c r="I13206">
        <v>5</v>
      </c>
      <c r="J13206" t="s">
        <v>828</v>
      </c>
      <c r="K13206">
        <v>755</v>
      </c>
      <c r="L13206">
        <v>1245</v>
      </c>
      <c r="M13206">
        <v>2000</v>
      </c>
      <c r="N13206">
        <v>1500</v>
      </c>
      <c r="O13206">
        <v>3</v>
      </c>
      <c r="P13206">
        <v>8</v>
      </c>
      <c r="Q13206" t="s">
        <v>31596</v>
      </c>
      <c r="R13206" t="s">
        <v>99</v>
      </c>
      <c r="S13206">
        <v>77</v>
      </c>
      <c r="T13206" s="6" t="s">
        <v>80397</v>
      </c>
      <c r="U13206">
        <v>0</v>
      </c>
      <c r="W13206">
        <v>7</v>
      </c>
      <c r="X13206" s="6">
        <v>77</v>
      </c>
      <c r="Y13206" s="6">
        <v>0</v>
      </c>
      <c r="Z13206" t="s">
        <v>21925</v>
      </c>
      <c r="AA13206" t="s">
        <v>31597</v>
      </c>
    </row>
    <row r="13207" spans="1:27" x14ac:dyDescent="0.35">
      <c r="A13207" t="s">
        <v>0</v>
      </c>
      <c r="B13207" t="s">
        <v>1</v>
      </c>
      <c r="C13207">
        <v>13011</v>
      </c>
      <c r="D13207" t="s">
        <v>99</v>
      </c>
      <c r="E13207">
        <v>29</v>
      </c>
      <c r="F13207">
        <v>22211</v>
      </c>
      <c r="G13207">
        <v>20493</v>
      </c>
      <c r="H13207">
        <v>700</v>
      </c>
      <c r="I13207">
        <v>5</v>
      </c>
      <c r="J13207" t="s">
        <v>828</v>
      </c>
      <c r="K13207">
        <v>755</v>
      </c>
      <c r="L13207">
        <v>1245</v>
      </c>
      <c r="M13207">
        <v>2000</v>
      </c>
      <c r="N13207">
        <v>1500</v>
      </c>
      <c r="O13207">
        <v>3</v>
      </c>
      <c r="P13207">
        <v>9</v>
      </c>
      <c r="Q13207" t="s">
        <v>31598</v>
      </c>
      <c r="R13207" t="s">
        <v>99</v>
      </c>
      <c r="S13207">
        <v>103</v>
      </c>
      <c r="T13207" s="6" t="s">
        <v>80397</v>
      </c>
      <c r="U13207">
        <v>0</v>
      </c>
      <c r="W13207">
        <v>5</v>
      </c>
      <c r="X13207" s="6">
        <v>103</v>
      </c>
      <c r="Y13207" s="6">
        <v>0</v>
      </c>
      <c r="Z13207" t="s">
        <v>27210</v>
      </c>
      <c r="AA13207" t="s">
        <v>31599</v>
      </c>
    </row>
    <row r="13208" spans="1:27" x14ac:dyDescent="0.35">
      <c r="A13208" t="s">
        <v>0</v>
      </c>
      <c r="B13208" t="s">
        <v>1</v>
      </c>
      <c r="C13208">
        <v>13011</v>
      </c>
      <c r="D13208" t="s">
        <v>99</v>
      </c>
      <c r="E13208">
        <v>29</v>
      </c>
      <c r="F13208">
        <v>22211</v>
      </c>
      <c r="G13208">
        <v>20493</v>
      </c>
      <c r="H13208">
        <v>700</v>
      </c>
      <c r="I13208">
        <v>5</v>
      </c>
      <c r="J13208" t="s">
        <v>828</v>
      </c>
      <c r="K13208">
        <v>755</v>
      </c>
      <c r="L13208">
        <v>1245</v>
      </c>
      <c r="M13208">
        <v>2000</v>
      </c>
      <c r="N13208">
        <v>1500</v>
      </c>
      <c r="O13208">
        <v>3</v>
      </c>
      <c r="P13208">
        <v>10</v>
      </c>
      <c r="Q13208" t="s">
        <v>31600</v>
      </c>
      <c r="R13208" t="s">
        <v>99</v>
      </c>
      <c r="S13208">
        <v>106</v>
      </c>
      <c r="T13208" s="6" t="s">
        <v>80397</v>
      </c>
      <c r="U13208">
        <v>0</v>
      </c>
      <c r="W13208">
        <v>4</v>
      </c>
      <c r="X13208" s="6">
        <v>106</v>
      </c>
      <c r="Y13208" s="6">
        <v>0</v>
      </c>
      <c r="Z13208" t="s">
        <v>10519</v>
      </c>
      <c r="AA13208" t="s">
        <v>31601</v>
      </c>
    </row>
    <row r="13209" spans="1:27" x14ac:dyDescent="0.35">
      <c r="A13209" t="s">
        <v>0</v>
      </c>
      <c r="B13209" t="s">
        <v>1</v>
      </c>
      <c r="C13209">
        <v>13011</v>
      </c>
      <c r="D13209" t="s">
        <v>99</v>
      </c>
      <c r="E13209">
        <v>29</v>
      </c>
      <c r="F13209">
        <v>22211</v>
      </c>
      <c r="G13209">
        <v>20493</v>
      </c>
      <c r="H13209">
        <v>700</v>
      </c>
      <c r="I13209">
        <v>6</v>
      </c>
      <c r="J13209" t="s">
        <v>31602</v>
      </c>
      <c r="K13209">
        <v>240</v>
      </c>
      <c r="L13209">
        <v>719</v>
      </c>
      <c r="M13209">
        <v>959</v>
      </c>
      <c r="O13209">
        <v>0</v>
      </c>
      <c r="P13209">
        <v>1</v>
      </c>
      <c r="Q13209" t="s">
        <v>31603</v>
      </c>
      <c r="R13209" t="s">
        <v>99</v>
      </c>
      <c r="S13209">
        <v>361</v>
      </c>
      <c r="T13209" s="6">
        <v>0</v>
      </c>
      <c r="Z13209" t="s">
        <v>7380</v>
      </c>
      <c r="AA13209" t="s">
        <v>31604</v>
      </c>
    </row>
    <row r="13210" spans="1:27" x14ac:dyDescent="0.35">
      <c r="A13210" t="s">
        <v>0</v>
      </c>
      <c r="B13210" t="s">
        <v>1</v>
      </c>
      <c r="C13210">
        <v>13011</v>
      </c>
      <c r="D13210" t="s">
        <v>99</v>
      </c>
      <c r="E13210">
        <v>29</v>
      </c>
      <c r="F13210">
        <v>22211</v>
      </c>
      <c r="G13210">
        <v>20493</v>
      </c>
      <c r="H13210">
        <v>700</v>
      </c>
      <c r="I13210">
        <v>6</v>
      </c>
      <c r="J13210" t="s">
        <v>31602</v>
      </c>
      <c r="K13210">
        <v>240</v>
      </c>
      <c r="L13210">
        <v>719</v>
      </c>
      <c r="M13210">
        <v>959</v>
      </c>
      <c r="O13210">
        <v>0</v>
      </c>
      <c r="P13210">
        <v>2</v>
      </c>
      <c r="Q13210" t="s">
        <v>31605</v>
      </c>
      <c r="R13210" t="s">
        <v>99</v>
      </c>
      <c r="S13210">
        <v>167</v>
      </c>
      <c r="T13210" s="6">
        <v>0</v>
      </c>
      <c r="Z13210" t="s">
        <v>1743</v>
      </c>
      <c r="AA13210" t="s">
        <v>31606</v>
      </c>
    </row>
    <row r="13211" spans="1:27" x14ac:dyDescent="0.35">
      <c r="A13211" t="s">
        <v>0</v>
      </c>
      <c r="B13211" t="s">
        <v>1</v>
      </c>
      <c r="C13211">
        <v>13011</v>
      </c>
      <c r="D13211" t="s">
        <v>99</v>
      </c>
      <c r="E13211">
        <v>29</v>
      </c>
      <c r="F13211">
        <v>22211</v>
      </c>
      <c r="G13211">
        <v>20493</v>
      </c>
      <c r="H13211">
        <v>700</v>
      </c>
      <c r="I13211">
        <v>6</v>
      </c>
      <c r="J13211" t="s">
        <v>31602</v>
      </c>
      <c r="K13211">
        <v>240</v>
      </c>
      <c r="L13211">
        <v>719</v>
      </c>
      <c r="M13211">
        <v>959</v>
      </c>
      <c r="O13211">
        <v>0</v>
      </c>
      <c r="P13211">
        <v>3</v>
      </c>
      <c r="Q13211" t="s">
        <v>31607</v>
      </c>
      <c r="R13211" t="s">
        <v>99</v>
      </c>
      <c r="S13211">
        <v>82</v>
      </c>
      <c r="T13211" s="6">
        <v>0</v>
      </c>
      <c r="Z13211" t="s">
        <v>31608</v>
      </c>
      <c r="AA13211" t="s">
        <v>31609</v>
      </c>
    </row>
    <row r="13212" spans="1:27" x14ac:dyDescent="0.35">
      <c r="A13212" t="s">
        <v>0</v>
      </c>
      <c r="B13212" t="s">
        <v>1</v>
      </c>
      <c r="C13212">
        <v>13011</v>
      </c>
      <c r="D13212" t="s">
        <v>99</v>
      </c>
      <c r="E13212">
        <v>29</v>
      </c>
      <c r="F13212">
        <v>22211</v>
      </c>
      <c r="G13212">
        <v>20493</v>
      </c>
      <c r="H13212">
        <v>700</v>
      </c>
      <c r="I13212">
        <v>6</v>
      </c>
      <c r="J13212" t="s">
        <v>31602</v>
      </c>
      <c r="K13212">
        <v>240</v>
      </c>
      <c r="L13212">
        <v>719</v>
      </c>
      <c r="M13212">
        <v>959</v>
      </c>
      <c r="O13212">
        <v>0</v>
      </c>
      <c r="P13212">
        <v>4</v>
      </c>
      <c r="Q13212" t="s">
        <v>31610</v>
      </c>
      <c r="R13212" t="s">
        <v>99</v>
      </c>
      <c r="S13212">
        <v>75</v>
      </c>
      <c r="T13212" s="6">
        <v>0</v>
      </c>
      <c r="Z13212" t="s">
        <v>31611</v>
      </c>
      <c r="AA13212" t="s">
        <v>5732</v>
      </c>
    </row>
    <row r="13213" spans="1:27" x14ac:dyDescent="0.35">
      <c r="A13213" t="s">
        <v>0</v>
      </c>
      <c r="B13213" t="s">
        <v>1</v>
      </c>
      <c r="C13213">
        <v>13011</v>
      </c>
      <c r="D13213" t="s">
        <v>99</v>
      </c>
      <c r="E13213">
        <v>29</v>
      </c>
      <c r="F13213">
        <v>22211</v>
      </c>
      <c r="G13213">
        <v>20493</v>
      </c>
      <c r="H13213">
        <v>700</v>
      </c>
      <c r="I13213">
        <v>6</v>
      </c>
      <c r="J13213" t="s">
        <v>31602</v>
      </c>
      <c r="K13213">
        <v>240</v>
      </c>
      <c r="L13213">
        <v>719</v>
      </c>
      <c r="M13213">
        <v>959</v>
      </c>
      <c r="O13213">
        <v>0</v>
      </c>
      <c r="P13213">
        <v>5</v>
      </c>
      <c r="Q13213" t="s">
        <v>31612</v>
      </c>
      <c r="R13213" t="s">
        <v>99</v>
      </c>
      <c r="S13213">
        <v>60</v>
      </c>
      <c r="T13213" s="6">
        <v>0</v>
      </c>
      <c r="Z13213" t="s">
        <v>2137</v>
      </c>
      <c r="AA13213" t="s">
        <v>31613</v>
      </c>
    </row>
    <row r="13214" spans="1:27" x14ac:dyDescent="0.35">
      <c r="A13214" t="s">
        <v>0</v>
      </c>
      <c r="B13214" t="s">
        <v>1</v>
      </c>
      <c r="C13214">
        <v>13011</v>
      </c>
      <c r="D13214" t="s">
        <v>99</v>
      </c>
      <c r="E13214">
        <v>29</v>
      </c>
      <c r="F13214">
        <v>22211</v>
      </c>
      <c r="G13214">
        <v>20493</v>
      </c>
      <c r="H13214">
        <v>700</v>
      </c>
      <c r="I13214">
        <v>6</v>
      </c>
      <c r="J13214" t="s">
        <v>31602</v>
      </c>
      <c r="K13214">
        <v>240</v>
      </c>
      <c r="L13214">
        <v>719</v>
      </c>
      <c r="M13214">
        <v>959</v>
      </c>
      <c r="O13214">
        <v>0</v>
      </c>
      <c r="P13214">
        <v>6</v>
      </c>
      <c r="Q13214" t="s">
        <v>31614</v>
      </c>
      <c r="R13214" t="s">
        <v>99</v>
      </c>
      <c r="S13214">
        <v>59</v>
      </c>
      <c r="T13214" s="6">
        <v>0</v>
      </c>
      <c r="Z13214" t="s">
        <v>23952</v>
      </c>
      <c r="AA13214" t="s">
        <v>31615</v>
      </c>
    </row>
    <row r="13215" spans="1:27" x14ac:dyDescent="0.35">
      <c r="A13215" t="s">
        <v>0</v>
      </c>
      <c r="B13215" t="s">
        <v>1</v>
      </c>
      <c r="C13215">
        <v>13011</v>
      </c>
      <c r="D13215" t="s">
        <v>99</v>
      </c>
      <c r="E13215">
        <v>29</v>
      </c>
      <c r="F13215">
        <v>22211</v>
      </c>
      <c r="G13215">
        <v>20493</v>
      </c>
      <c r="H13215">
        <v>700</v>
      </c>
      <c r="I13215">
        <v>6</v>
      </c>
      <c r="J13215" t="s">
        <v>31602</v>
      </c>
      <c r="K13215">
        <v>240</v>
      </c>
      <c r="L13215">
        <v>719</v>
      </c>
      <c r="M13215">
        <v>959</v>
      </c>
      <c r="O13215">
        <v>0</v>
      </c>
      <c r="P13215">
        <v>7</v>
      </c>
      <c r="Q13215" t="s">
        <v>31616</v>
      </c>
      <c r="R13215" t="s">
        <v>99</v>
      </c>
      <c r="S13215">
        <v>67</v>
      </c>
      <c r="T13215" s="6">
        <v>0</v>
      </c>
      <c r="Z13215" t="s">
        <v>7463</v>
      </c>
      <c r="AA13215" t="s">
        <v>31617</v>
      </c>
    </row>
    <row r="13216" spans="1:27" x14ac:dyDescent="0.35">
      <c r="A13216" t="s">
        <v>0</v>
      </c>
      <c r="B13216" t="s">
        <v>1</v>
      </c>
      <c r="C13216">
        <v>13011</v>
      </c>
      <c r="D13216" t="s">
        <v>99</v>
      </c>
      <c r="E13216">
        <v>29</v>
      </c>
      <c r="F13216">
        <v>22211</v>
      </c>
      <c r="G13216">
        <v>20493</v>
      </c>
      <c r="H13216">
        <v>700</v>
      </c>
      <c r="I13216">
        <v>6</v>
      </c>
      <c r="J13216" t="s">
        <v>31602</v>
      </c>
      <c r="K13216">
        <v>240</v>
      </c>
      <c r="L13216">
        <v>719</v>
      </c>
      <c r="M13216">
        <v>959</v>
      </c>
      <c r="O13216">
        <v>0</v>
      </c>
      <c r="P13216">
        <v>8</v>
      </c>
      <c r="Q13216" t="s">
        <v>31618</v>
      </c>
      <c r="R13216" t="s">
        <v>99</v>
      </c>
      <c r="S13216">
        <v>49</v>
      </c>
      <c r="T13216" s="6">
        <v>0</v>
      </c>
      <c r="Z13216" t="s">
        <v>31619</v>
      </c>
      <c r="AA13216" t="s">
        <v>31620</v>
      </c>
    </row>
    <row r="13217" spans="1:27" x14ac:dyDescent="0.35">
      <c r="A13217" t="s">
        <v>0</v>
      </c>
      <c r="B13217" t="s">
        <v>1</v>
      </c>
      <c r="C13217">
        <v>13011</v>
      </c>
      <c r="D13217" t="s">
        <v>99</v>
      </c>
      <c r="E13217">
        <v>29</v>
      </c>
      <c r="F13217">
        <v>22211</v>
      </c>
      <c r="G13217">
        <v>20493</v>
      </c>
      <c r="H13217">
        <v>700</v>
      </c>
      <c r="I13217">
        <v>6</v>
      </c>
      <c r="J13217" t="s">
        <v>31602</v>
      </c>
      <c r="K13217">
        <v>240</v>
      </c>
      <c r="L13217">
        <v>719</v>
      </c>
      <c r="M13217">
        <v>959</v>
      </c>
      <c r="O13217">
        <v>0</v>
      </c>
      <c r="P13217">
        <v>9</v>
      </c>
      <c r="Q13217" t="s">
        <v>31621</v>
      </c>
      <c r="R13217" t="s">
        <v>99</v>
      </c>
      <c r="S13217">
        <v>59</v>
      </c>
      <c r="T13217" s="6">
        <v>0</v>
      </c>
      <c r="Z13217" t="s">
        <v>14020</v>
      </c>
      <c r="AA13217" t="s">
        <v>31622</v>
      </c>
    </row>
    <row r="13218" spans="1:27" x14ac:dyDescent="0.35">
      <c r="A13218" t="s">
        <v>0</v>
      </c>
      <c r="B13218" t="s">
        <v>1</v>
      </c>
      <c r="C13218">
        <v>13011</v>
      </c>
      <c r="D13218" t="s">
        <v>99</v>
      </c>
      <c r="E13218">
        <v>29</v>
      </c>
      <c r="F13218">
        <v>22211</v>
      </c>
      <c r="G13218">
        <v>20493</v>
      </c>
      <c r="H13218">
        <v>700</v>
      </c>
      <c r="I13218">
        <v>6</v>
      </c>
      <c r="J13218" t="s">
        <v>31602</v>
      </c>
      <c r="K13218">
        <v>240</v>
      </c>
      <c r="L13218">
        <v>719</v>
      </c>
      <c r="M13218">
        <v>959</v>
      </c>
      <c r="O13218">
        <v>0</v>
      </c>
      <c r="P13218">
        <v>10</v>
      </c>
      <c r="Q13218" t="s">
        <v>31623</v>
      </c>
      <c r="R13218" t="s">
        <v>99</v>
      </c>
      <c r="S13218">
        <v>78</v>
      </c>
      <c r="T13218" s="6">
        <v>0</v>
      </c>
      <c r="Z13218" t="s">
        <v>6715</v>
      </c>
      <c r="AA13218" t="s">
        <v>25925</v>
      </c>
    </row>
    <row r="13219" spans="1:27" x14ac:dyDescent="0.35">
      <c r="A13219" t="s">
        <v>0</v>
      </c>
      <c r="B13219" t="s">
        <v>1</v>
      </c>
      <c r="C13219">
        <v>13011</v>
      </c>
      <c r="D13219" t="s">
        <v>99</v>
      </c>
      <c r="E13219">
        <v>29</v>
      </c>
      <c r="F13219">
        <v>22211</v>
      </c>
      <c r="G13219">
        <v>20493</v>
      </c>
      <c r="H13219">
        <v>700</v>
      </c>
      <c r="I13219">
        <v>6</v>
      </c>
      <c r="J13219" t="s">
        <v>31602</v>
      </c>
      <c r="K13219">
        <v>240</v>
      </c>
      <c r="L13219">
        <v>719</v>
      </c>
      <c r="M13219">
        <v>959</v>
      </c>
      <c r="O13219">
        <v>0</v>
      </c>
      <c r="P13219">
        <v>11</v>
      </c>
      <c r="Q13219" t="s">
        <v>31624</v>
      </c>
      <c r="R13219" t="s">
        <v>99</v>
      </c>
      <c r="S13219">
        <v>49</v>
      </c>
      <c r="T13219" s="6">
        <v>0</v>
      </c>
      <c r="Z13219" t="s">
        <v>20692</v>
      </c>
      <c r="AA13219" t="s">
        <v>31625</v>
      </c>
    </row>
    <row r="13220" spans="1:27" x14ac:dyDescent="0.35">
      <c r="A13220" t="s">
        <v>0</v>
      </c>
      <c r="B13220" t="s">
        <v>1</v>
      </c>
      <c r="C13220">
        <v>13011</v>
      </c>
      <c r="D13220" t="s">
        <v>99</v>
      </c>
      <c r="E13220">
        <v>29</v>
      </c>
      <c r="F13220">
        <v>22211</v>
      </c>
      <c r="G13220">
        <v>20493</v>
      </c>
      <c r="H13220">
        <v>700</v>
      </c>
      <c r="I13220">
        <v>6</v>
      </c>
      <c r="J13220" t="s">
        <v>31602</v>
      </c>
      <c r="K13220">
        <v>240</v>
      </c>
      <c r="L13220">
        <v>719</v>
      </c>
      <c r="M13220">
        <v>959</v>
      </c>
      <c r="O13220">
        <v>0</v>
      </c>
      <c r="P13220">
        <v>12</v>
      </c>
      <c r="Q13220" t="s">
        <v>31626</v>
      </c>
      <c r="R13220" t="s">
        <v>99</v>
      </c>
      <c r="S13220">
        <v>46</v>
      </c>
      <c r="T13220" s="6">
        <v>0</v>
      </c>
      <c r="Z13220" t="s">
        <v>31627</v>
      </c>
      <c r="AA13220" t="s">
        <v>31628</v>
      </c>
    </row>
    <row r="13221" spans="1:27" x14ac:dyDescent="0.35">
      <c r="A13221" t="s">
        <v>0</v>
      </c>
      <c r="B13221" t="s">
        <v>1</v>
      </c>
      <c r="C13221">
        <v>13011</v>
      </c>
      <c r="D13221" t="s">
        <v>99</v>
      </c>
      <c r="E13221">
        <v>29</v>
      </c>
      <c r="F13221">
        <v>22211</v>
      </c>
      <c r="G13221">
        <v>20493</v>
      </c>
      <c r="H13221">
        <v>700</v>
      </c>
      <c r="I13221">
        <v>6</v>
      </c>
      <c r="J13221" t="s">
        <v>31602</v>
      </c>
      <c r="K13221">
        <v>240</v>
      </c>
      <c r="L13221">
        <v>719</v>
      </c>
      <c r="M13221">
        <v>959</v>
      </c>
      <c r="O13221">
        <v>0</v>
      </c>
      <c r="P13221">
        <v>13</v>
      </c>
      <c r="Q13221" t="s">
        <v>31629</v>
      </c>
      <c r="R13221" t="s">
        <v>99</v>
      </c>
      <c r="S13221">
        <v>56</v>
      </c>
      <c r="T13221" s="6">
        <v>0</v>
      </c>
      <c r="Z13221" t="s">
        <v>3390</v>
      </c>
      <c r="AA13221" t="s">
        <v>4806</v>
      </c>
    </row>
    <row r="13222" spans="1:27" x14ac:dyDescent="0.35">
      <c r="A13222" t="s">
        <v>0</v>
      </c>
      <c r="B13222" t="s">
        <v>1</v>
      </c>
      <c r="C13222">
        <v>13011</v>
      </c>
      <c r="D13222" t="s">
        <v>99</v>
      </c>
      <c r="E13222">
        <v>29</v>
      </c>
      <c r="F13222">
        <v>22211</v>
      </c>
      <c r="G13222">
        <v>20493</v>
      </c>
      <c r="H13222">
        <v>700</v>
      </c>
      <c r="I13222">
        <v>6</v>
      </c>
      <c r="J13222" t="s">
        <v>31602</v>
      </c>
      <c r="K13222">
        <v>240</v>
      </c>
      <c r="L13222">
        <v>719</v>
      </c>
      <c r="M13222">
        <v>959</v>
      </c>
      <c r="O13222">
        <v>0</v>
      </c>
      <c r="P13222">
        <v>14</v>
      </c>
      <c r="Q13222" t="s">
        <v>31630</v>
      </c>
      <c r="R13222" t="s">
        <v>99</v>
      </c>
      <c r="S13222">
        <v>52</v>
      </c>
      <c r="T13222" s="6">
        <v>0</v>
      </c>
      <c r="Z13222" t="s">
        <v>9786</v>
      </c>
      <c r="AA13222" t="s">
        <v>6405</v>
      </c>
    </row>
    <row r="13223" spans="1:27" x14ac:dyDescent="0.35">
      <c r="A13223" t="s">
        <v>0</v>
      </c>
      <c r="B13223" t="s">
        <v>1</v>
      </c>
      <c r="C13223">
        <v>13011</v>
      </c>
      <c r="D13223" t="s">
        <v>99</v>
      </c>
      <c r="E13223">
        <v>29</v>
      </c>
      <c r="F13223">
        <v>22211</v>
      </c>
      <c r="G13223">
        <v>20493</v>
      </c>
      <c r="H13223">
        <v>700</v>
      </c>
      <c r="I13223">
        <v>6</v>
      </c>
      <c r="J13223" t="s">
        <v>31602</v>
      </c>
      <c r="K13223">
        <v>240</v>
      </c>
      <c r="L13223">
        <v>719</v>
      </c>
      <c r="M13223">
        <v>959</v>
      </c>
      <c r="O13223">
        <v>0</v>
      </c>
      <c r="P13223">
        <v>15</v>
      </c>
      <c r="Q13223" t="s">
        <v>31631</v>
      </c>
      <c r="R13223" t="s">
        <v>99</v>
      </c>
      <c r="S13223">
        <v>56</v>
      </c>
      <c r="T13223" s="6">
        <v>0</v>
      </c>
      <c r="Z13223" t="s">
        <v>1888</v>
      </c>
      <c r="AA13223" t="s">
        <v>31632</v>
      </c>
    </row>
    <row r="13224" spans="1:27" x14ac:dyDescent="0.35">
      <c r="A13224" t="s">
        <v>0</v>
      </c>
      <c r="B13224" t="s">
        <v>1</v>
      </c>
      <c r="C13224">
        <v>13011</v>
      </c>
      <c r="D13224" t="s">
        <v>99</v>
      </c>
      <c r="E13224">
        <v>29</v>
      </c>
      <c r="F13224">
        <v>22211</v>
      </c>
      <c r="G13224">
        <v>20493</v>
      </c>
      <c r="H13224">
        <v>700</v>
      </c>
      <c r="I13224">
        <v>6</v>
      </c>
      <c r="J13224" t="s">
        <v>31602</v>
      </c>
      <c r="K13224">
        <v>240</v>
      </c>
      <c r="L13224">
        <v>719</v>
      </c>
      <c r="M13224">
        <v>959</v>
      </c>
      <c r="O13224">
        <v>0</v>
      </c>
      <c r="P13224">
        <v>16</v>
      </c>
      <c r="Q13224" t="s">
        <v>31633</v>
      </c>
      <c r="R13224" t="s">
        <v>99</v>
      </c>
      <c r="S13224">
        <v>97</v>
      </c>
      <c r="T13224" s="6">
        <v>0</v>
      </c>
      <c r="Z13224" t="s">
        <v>21098</v>
      </c>
      <c r="AA13224" t="s">
        <v>1560</v>
      </c>
    </row>
    <row r="13225" spans="1:27" x14ac:dyDescent="0.35">
      <c r="A13225" t="s">
        <v>0</v>
      </c>
      <c r="B13225" t="s">
        <v>1</v>
      </c>
      <c r="C13225">
        <v>13011</v>
      </c>
      <c r="D13225" t="s">
        <v>99</v>
      </c>
      <c r="E13225">
        <v>29</v>
      </c>
      <c r="F13225">
        <v>22211</v>
      </c>
      <c r="G13225">
        <v>20493</v>
      </c>
      <c r="H13225">
        <v>700</v>
      </c>
      <c r="I13225">
        <v>6</v>
      </c>
      <c r="J13225" t="s">
        <v>31602</v>
      </c>
      <c r="K13225">
        <v>240</v>
      </c>
      <c r="L13225">
        <v>719</v>
      </c>
      <c r="M13225">
        <v>959</v>
      </c>
      <c r="O13225">
        <v>0</v>
      </c>
      <c r="P13225">
        <v>17</v>
      </c>
      <c r="Q13225" t="s">
        <v>31634</v>
      </c>
      <c r="R13225" t="s">
        <v>99</v>
      </c>
      <c r="S13225">
        <v>92</v>
      </c>
      <c r="T13225" s="6">
        <v>0</v>
      </c>
      <c r="Z13225" t="s">
        <v>1743</v>
      </c>
      <c r="AA13225" t="s">
        <v>10708</v>
      </c>
    </row>
    <row r="13226" spans="1:27" x14ac:dyDescent="0.35">
      <c r="A13226" t="s">
        <v>0</v>
      </c>
      <c r="B13226" t="s">
        <v>1</v>
      </c>
      <c r="C13226">
        <v>13011</v>
      </c>
      <c r="D13226" t="s">
        <v>99</v>
      </c>
      <c r="E13226">
        <v>29</v>
      </c>
      <c r="F13226">
        <v>22211</v>
      </c>
      <c r="G13226">
        <v>20493</v>
      </c>
      <c r="H13226">
        <v>700</v>
      </c>
      <c r="I13226">
        <v>6</v>
      </c>
      <c r="J13226" t="s">
        <v>31602</v>
      </c>
      <c r="K13226">
        <v>240</v>
      </c>
      <c r="L13226">
        <v>719</v>
      </c>
      <c r="M13226">
        <v>959</v>
      </c>
      <c r="O13226">
        <v>0</v>
      </c>
      <c r="P13226">
        <v>18</v>
      </c>
      <c r="Q13226" t="s">
        <v>31635</v>
      </c>
      <c r="R13226" t="s">
        <v>99</v>
      </c>
      <c r="S13226">
        <v>55</v>
      </c>
      <c r="T13226" s="6">
        <v>0</v>
      </c>
      <c r="Z13226" t="s">
        <v>31636</v>
      </c>
      <c r="AA13226" t="s">
        <v>31637</v>
      </c>
    </row>
    <row r="13227" spans="1:27" x14ac:dyDescent="0.35">
      <c r="A13227" t="s">
        <v>0</v>
      </c>
      <c r="B13227" t="s">
        <v>1</v>
      </c>
      <c r="C13227">
        <v>13011</v>
      </c>
      <c r="D13227" t="s">
        <v>99</v>
      </c>
      <c r="E13227">
        <v>29</v>
      </c>
      <c r="F13227">
        <v>22211</v>
      </c>
      <c r="G13227">
        <v>20493</v>
      </c>
      <c r="H13227">
        <v>700</v>
      </c>
      <c r="I13227">
        <v>6</v>
      </c>
      <c r="J13227" t="s">
        <v>31602</v>
      </c>
      <c r="K13227">
        <v>240</v>
      </c>
      <c r="L13227">
        <v>719</v>
      </c>
      <c r="M13227">
        <v>959</v>
      </c>
      <c r="O13227">
        <v>0</v>
      </c>
      <c r="P13227">
        <v>19</v>
      </c>
      <c r="Q13227" t="s">
        <v>31638</v>
      </c>
      <c r="R13227" t="s">
        <v>99</v>
      </c>
      <c r="S13227">
        <v>58</v>
      </c>
      <c r="T13227" s="6">
        <v>0</v>
      </c>
      <c r="Z13227" t="s">
        <v>23650</v>
      </c>
      <c r="AA13227" t="s">
        <v>31639</v>
      </c>
    </row>
    <row r="13228" spans="1:27" x14ac:dyDescent="0.35">
      <c r="A13228" t="s">
        <v>0</v>
      </c>
      <c r="B13228" t="s">
        <v>1</v>
      </c>
      <c r="C13228">
        <v>13011</v>
      </c>
      <c r="D13228" t="s">
        <v>99</v>
      </c>
      <c r="E13228">
        <v>29</v>
      </c>
      <c r="F13228">
        <v>22211</v>
      </c>
      <c r="G13228">
        <v>20493</v>
      </c>
      <c r="H13228">
        <v>700</v>
      </c>
      <c r="I13228">
        <v>6</v>
      </c>
      <c r="J13228" t="s">
        <v>31602</v>
      </c>
      <c r="K13228">
        <v>240</v>
      </c>
      <c r="L13228">
        <v>719</v>
      </c>
      <c r="M13228">
        <v>959</v>
      </c>
      <c r="O13228">
        <v>0</v>
      </c>
      <c r="P13228">
        <v>20</v>
      </c>
      <c r="Q13228" t="s">
        <v>31640</v>
      </c>
      <c r="R13228" t="s">
        <v>99</v>
      </c>
      <c r="S13228">
        <v>52</v>
      </c>
      <c r="T13228" s="6">
        <v>0</v>
      </c>
      <c r="Z13228" t="s">
        <v>31641</v>
      </c>
      <c r="AA13228" t="s">
        <v>31642</v>
      </c>
    </row>
    <row r="13229" spans="1:27" x14ac:dyDescent="0.35">
      <c r="A13229" t="s">
        <v>0</v>
      </c>
      <c r="B13229" t="s">
        <v>1</v>
      </c>
      <c r="C13229">
        <v>13011</v>
      </c>
      <c r="D13229" t="s">
        <v>99</v>
      </c>
      <c r="E13229">
        <v>29</v>
      </c>
      <c r="F13229">
        <v>22211</v>
      </c>
      <c r="G13229">
        <v>20493</v>
      </c>
      <c r="H13229">
        <v>700</v>
      </c>
      <c r="I13229">
        <v>6</v>
      </c>
      <c r="J13229" t="s">
        <v>31602</v>
      </c>
      <c r="K13229">
        <v>240</v>
      </c>
      <c r="L13229">
        <v>719</v>
      </c>
      <c r="M13229">
        <v>959</v>
      </c>
      <c r="O13229">
        <v>0</v>
      </c>
      <c r="P13229">
        <v>21</v>
      </c>
      <c r="Q13229" t="s">
        <v>31643</v>
      </c>
      <c r="R13229" t="s">
        <v>99</v>
      </c>
      <c r="S13229">
        <v>52</v>
      </c>
      <c r="T13229" s="6">
        <v>0</v>
      </c>
      <c r="Z13229" t="s">
        <v>31644</v>
      </c>
      <c r="AA13229" t="s">
        <v>4490</v>
      </c>
    </row>
    <row r="13230" spans="1:27" x14ac:dyDescent="0.35">
      <c r="A13230" t="s">
        <v>0</v>
      </c>
      <c r="B13230" t="s">
        <v>1</v>
      </c>
      <c r="C13230">
        <v>13011</v>
      </c>
      <c r="D13230" t="s">
        <v>99</v>
      </c>
      <c r="E13230">
        <v>29</v>
      </c>
      <c r="F13230">
        <v>22211</v>
      </c>
      <c r="G13230">
        <v>20493</v>
      </c>
      <c r="H13230">
        <v>700</v>
      </c>
      <c r="I13230">
        <v>6</v>
      </c>
      <c r="J13230" t="s">
        <v>31602</v>
      </c>
      <c r="K13230">
        <v>240</v>
      </c>
      <c r="L13230">
        <v>719</v>
      </c>
      <c r="M13230">
        <v>959</v>
      </c>
      <c r="O13230">
        <v>0</v>
      </c>
      <c r="P13230">
        <v>22</v>
      </c>
      <c r="Q13230" t="s">
        <v>31645</v>
      </c>
      <c r="R13230" t="s">
        <v>99</v>
      </c>
      <c r="S13230">
        <v>49</v>
      </c>
      <c r="T13230" s="6">
        <v>0</v>
      </c>
      <c r="Z13230" t="s">
        <v>31646</v>
      </c>
      <c r="AA13230" t="s">
        <v>31647</v>
      </c>
    </row>
    <row r="13231" spans="1:27" x14ac:dyDescent="0.35">
      <c r="A13231" t="s">
        <v>0</v>
      </c>
      <c r="B13231" t="s">
        <v>1</v>
      </c>
      <c r="C13231">
        <v>13011</v>
      </c>
      <c r="D13231" t="s">
        <v>99</v>
      </c>
      <c r="E13231">
        <v>29</v>
      </c>
      <c r="F13231">
        <v>22211</v>
      </c>
      <c r="G13231">
        <v>20493</v>
      </c>
      <c r="H13231">
        <v>700</v>
      </c>
      <c r="I13231">
        <v>6</v>
      </c>
      <c r="J13231" t="s">
        <v>31602</v>
      </c>
      <c r="K13231">
        <v>240</v>
      </c>
      <c r="L13231">
        <v>719</v>
      </c>
      <c r="M13231">
        <v>959</v>
      </c>
      <c r="O13231">
        <v>0</v>
      </c>
      <c r="P13231">
        <v>23</v>
      </c>
      <c r="Q13231" t="s">
        <v>31648</v>
      </c>
      <c r="R13231" t="s">
        <v>99</v>
      </c>
      <c r="S13231">
        <v>48</v>
      </c>
      <c r="T13231" s="6">
        <v>0</v>
      </c>
      <c r="Z13231" t="s">
        <v>1113</v>
      </c>
      <c r="AA13231" t="s">
        <v>31649</v>
      </c>
    </row>
    <row r="13232" spans="1:27" x14ac:dyDescent="0.35">
      <c r="A13232" t="s">
        <v>0</v>
      </c>
      <c r="B13232" t="s">
        <v>1</v>
      </c>
      <c r="C13232">
        <v>13011</v>
      </c>
      <c r="D13232" t="s">
        <v>99</v>
      </c>
      <c r="E13232">
        <v>29</v>
      </c>
      <c r="F13232">
        <v>22211</v>
      </c>
      <c r="G13232">
        <v>20493</v>
      </c>
      <c r="H13232">
        <v>700</v>
      </c>
      <c r="I13232">
        <v>6</v>
      </c>
      <c r="J13232" t="s">
        <v>31602</v>
      </c>
      <c r="K13232">
        <v>240</v>
      </c>
      <c r="L13232">
        <v>719</v>
      </c>
      <c r="M13232">
        <v>959</v>
      </c>
      <c r="O13232">
        <v>0</v>
      </c>
      <c r="P13232">
        <v>24</v>
      </c>
      <c r="Q13232" t="s">
        <v>31650</v>
      </c>
      <c r="R13232" t="s">
        <v>99</v>
      </c>
      <c r="S13232">
        <v>46</v>
      </c>
      <c r="T13232" s="6">
        <v>0</v>
      </c>
      <c r="Z13232" t="s">
        <v>18823</v>
      </c>
      <c r="AA13232" t="s">
        <v>1004</v>
      </c>
    </row>
    <row r="13233" spans="1:27" x14ac:dyDescent="0.35">
      <c r="A13233" t="s">
        <v>0</v>
      </c>
      <c r="B13233" t="s">
        <v>1</v>
      </c>
      <c r="C13233">
        <v>13011</v>
      </c>
      <c r="D13233" t="s">
        <v>99</v>
      </c>
      <c r="E13233">
        <v>29</v>
      </c>
      <c r="F13233">
        <v>22211</v>
      </c>
      <c r="G13233">
        <v>20493</v>
      </c>
      <c r="H13233">
        <v>700</v>
      </c>
      <c r="I13233">
        <v>6</v>
      </c>
      <c r="J13233" t="s">
        <v>31602</v>
      </c>
      <c r="K13233">
        <v>240</v>
      </c>
      <c r="L13233">
        <v>719</v>
      </c>
      <c r="M13233">
        <v>959</v>
      </c>
      <c r="O13233">
        <v>0</v>
      </c>
      <c r="P13233">
        <v>25</v>
      </c>
      <c r="Q13233" t="s">
        <v>31651</v>
      </c>
      <c r="R13233" t="s">
        <v>99</v>
      </c>
      <c r="S13233">
        <v>59</v>
      </c>
      <c r="T13233" s="6">
        <v>0</v>
      </c>
      <c r="Z13233" t="s">
        <v>4808</v>
      </c>
      <c r="AA13233" t="s">
        <v>31652</v>
      </c>
    </row>
    <row r="13234" spans="1:27" x14ac:dyDescent="0.35">
      <c r="A13234" t="s">
        <v>0</v>
      </c>
      <c r="B13234" t="s">
        <v>1</v>
      </c>
      <c r="C13234">
        <v>13011</v>
      </c>
      <c r="D13234" t="s">
        <v>99</v>
      </c>
      <c r="E13234">
        <v>29</v>
      </c>
      <c r="F13234">
        <v>22211</v>
      </c>
      <c r="G13234">
        <v>20493</v>
      </c>
      <c r="H13234">
        <v>700</v>
      </c>
      <c r="I13234">
        <v>6</v>
      </c>
      <c r="J13234" t="s">
        <v>31602</v>
      </c>
      <c r="K13234">
        <v>240</v>
      </c>
      <c r="L13234">
        <v>719</v>
      </c>
      <c r="M13234">
        <v>959</v>
      </c>
      <c r="O13234">
        <v>0</v>
      </c>
      <c r="P13234">
        <v>26</v>
      </c>
      <c r="Q13234" t="s">
        <v>31653</v>
      </c>
      <c r="R13234" t="s">
        <v>99</v>
      </c>
      <c r="S13234">
        <v>65</v>
      </c>
      <c r="T13234" s="6">
        <v>0</v>
      </c>
      <c r="Z13234" t="s">
        <v>10417</v>
      </c>
      <c r="AA13234" t="s">
        <v>31654</v>
      </c>
    </row>
    <row r="13235" spans="1:27" x14ac:dyDescent="0.35">
      <c r="A13235" t="s">
        <v>0</v>
      </c>
      <c r="B13235" t="s">
        <v>1</v>
      </c>
      <c r="C13235">
        <v>13011</v>
      </c>
      <c r="D13235" t="s">
        <v>99</v>
      </c>
      <c r="E13235">
        <v>29</v>
      </c>
      <c r="F13235">
        <v>22211</v>
      </c>
      <c r="G13235">
        <v>20493</v>
      </c>
      <c r="H13235">
        <v>700</v>
      </c>
      <c r="I13235">
        <v>6</v>
      </c>
      <c r="J13235" t="s">
        <v>31602</v>
      </c>
      <c r="K13235">
        <v>240</v>
      </c>
      <c r="L13235">
        <v>719</v>
      </c>
      <c r="M13235">
        <v>959</v>
      </c>
      <c r="O13235">
        <v>0</v>
      </c>
      <c r="P13235">
        <v>27</v>
      </c>
      <c r="Q13235" t="s">
        <v>31655</v>
      </c>
      <c r="R13235" t="s">
        <v>99</v>
      </c>
      <c r="S13235">
        <v>60</v>
      </c>
      <c r="T13235" s="6">
        <v>0</v>
      </c>
      <c r="Z13235" t="s">
        <v>762</v>
      </c>
      <c r="AA13235" t="s">
        <v>17226</v>
      </c>
    </row>
    <row r="13236" spans="1:27" x14ac:dyDescent="0.35">
      <c r="A13236" t="s">
        <v>0</v>
      </c>
      <c r="B13236" t="s">
        <v>1</v>
      </c>
      <c r="C13236">
        <v>13011</v>
      </c>
      <c r="D13236" t="s">
        <v>99</v>
      </c>
      <c r="E13236">
        <v>29</v>
      </c>
      <c r="F13236">
        <v>22211</v>
      </c>
      <c r="G13236">
        <v>20493</v>
      </c>
      <c r="H13236">
        <v>700</v>
      </c>
      <c r="I13236">
        <v>6</v>
      </c>
      <c r="J13236" t="s">
        <v>31602</v>
      </c>
      <c r="K13236">
        <v>240</v>
      </c>
      <c r="L13236">
        <v>719</v>
      </c>
      <c r="M13236">
        <v>959</v>
      </c>
      <c r="O13236">
        <v>0</v>
      </c>
      <c r="P13236">
        <v>28</v>
      </c>
      <c r="Q13236" t="s">
        <v>31656</v>
      </c>
      <c r="R13236" t="s">
        <v>99</v>
      </c>
      <c r="S13236">
        <v>85</v>
      </c>
      <c r="T13236" s="6">
        <v>0</v>
      </c>
      <c r="Z13236" t="s">
        <v>3574</v>
      </c>
      <c r="AA13236" t="s">
        <v>31657</v>
      </c>
    </row>
    <row r="13237" spans="1:27" x14ac:dyDescent="0.35">
      <c r="A13237" t="s">
        <v>0</v>
      </c>
      <c r="B13237" t="s">
        <v>1</v>
      </c>
      <c r="C13237">
        <v>13011</v>
      </c>
      <c r="D13237" t="s">
        <v>99</v>
      </c>
      <c r="E13237">
        <v>29</v>
      </c>
      <c r="F13237">
        <v>22211</v>
      </c>
      <c r="G13237">
        <v>20493</v>
      </c>
      <c r="H13237">
        <v>700</v>
      </c>
      <c r="I13237">
        <v>6</v>
      </c>
      <c r="J13237" t="s">
        <v>31602</v>
      </c>
      <c r="K13237">
        <v>240</v>
      </c>
      <c r="L13237">
        <v>719</v>
      </c>
      <c r="M13237">
        <v>959</v>
      </c>
      <c r="O13237">
        <v>0</v>
      </c>
      <c r="P13237">
        <v>29</v>
      </c>
      <c r="Q13237" t="s">
        <v>31658</v>
      </c>
      <c r="R13237" t="s">
        <v>99</v>
      </c>
      <c r="S13237">
        <v>162</v>
      </c>
      <c r="T13237" s="6">
        <v>0</v>
      </c>
      <c r="Z13237" t="s">
        <v>31659</v>
      </c>
      <c r="AA13237" t="s">
        <v>31660</v>
      </c>
    </row>
    <row r="13238" spans="1:27" x14ac:dyDescent="0.35">
      <c r="A13238" t="s">
        <v>0</v>
      </c>
      <c r="B13238" t="s">
        <v>1</v>
      </c>
      <c r="C13238">
        <v>13011</v>
      </c>
      <c r="D13238" t="s">
        <v>99</v>
      </c>
      <c r="E13238">
        <v>29</v>
      </c>
      <c r="F13238">
        <v>22211</v>
      </c>
      <c r="G13238">
        <v>20493</v>
      </c>
      <c r="H13238">
        <v>700</v>
      </c>
      <c r="I13238">
        <v>7</v>
      </c>
      <c r="J13238" t="s">
        <v>31661</v>
      </c>
      <c r="K13238">
        <v>195</v>
      </c>
      <c r="L13238">
        <v>943</v>
      </c>
      <c r="M13238">
        <v>1138</v>
      </c>
      <c r="N13238">
        <v>569</v>
      </c>
      <c r="O13238">
        <v>1</v>
      </c>
      <c r="P13238">
        <v>1</v>
      </c>
      <c r="Q13238" t="s">
        <v>31662</v>
      </c>
      <c r="R13238" t="s">
        <v>99</v>
      </c>
      <c r="S13238">
        <v>291</v>
      </c>
      <c r="T13238" s="6">
        <v>356</v>
      </c>
      <c r="U13238">
        <v>0</v>
      </c>
      <c r="V13238">
        <v>1</v>
      </c>
      <c r="Z13238" t="s">
        <v>29150</v>
      </c>
      <c r="AA13238" t="s">
        <v>649</v>
      </c>
    </row>
    <row r="13239" spans="1:27" x14ac:dyDescent="0.35">
      <c r="A13239" t="s">
        <v>0</v>
      </c>
      <c r="B13239" t="s">
        <v>1</v>
      </c>
      <c r="C13239">
        <v>13011</v>
      </c>
      <c r="D13239" t="s">
        <v>99</v>
      </c>
      <c r="E13239">
        <v>29</v>
      </c>
      <c r="F13239">
        <v>22211</v>
      </c>
      <c r="G13239">
        <v>20493</v>
      </c>
      <c r="H13239">
        <v>700</v>
      </c>
      <c r="I13239">
        <v>7</v>
      </c>
      <c r="J13239" t="s">
        <v>31661</v>
      </c>
      <c r="K13239">
        <v>195</v>
      </c>
      <c r="L13239">
        <v>943</v>
      </c>
      <c r="M13239">
        <v>1138</v>
      </c>
      <c r="N13239">
        <v>569</v>
      </c>
      <c r="O13239">
        <v>1</v>
      </c>
      <c r="P13239">
        <v>2</v>
      </c>
      <c r="Q13239" t="s">
        <v>31663</v>
      </c>
      <c r="R13239" t="s">
        <v>99</v>
      </c>
      <c r="S13239">
        <v>121</v>
      </c>
      <c r="T13239" s="6" t="s">
        <v>80397</v>
      </c>
      <c r="U13239">
        <v>0</v>
      </c>
      <c r="W13239">
        <v>2</v>
      </c>
      <c r="X13239" s="6">
        <v>186</v>
      </c>
      <c r="Y13239" s="6">
        <v>0</v>
      </c>
      <c r="Z13239" t="s">
        <v>31664</v>
      </c>
      <c r="AA13239" t="s">
        <v>17231</v>
      </c>
    </row>
    <row r="13240" spans="1:27" x14ac:dyDescent="0.35">
      <c r="A13240" t="s">
        <v>0</v>
      </c>
      <c r="B13240" t="s">
        <v>1</v>
      </c>
      <c r="C13240">
        <v>13011</v>
      </c>
      <c r="D13240" t="s">
        <v>99</v>
      </c>
      <c r="E13240">
        <v>29</v>
      </c>
      <c r="F13240">
        <v>22211</v>
      </c>
      <c r="G13240">
        <v>20493</v>
      </c>
      <c r="H13240">
        <v>700</v>
      </c>
      <c r="I13240">
        <v>7</v>
      </c>
      <c r="J13240" t="s">
        <v>31661</v>
      </c>
      <c r="K13240">
        <v>195</v>
      </c>
      <c r="L13240">
        <v>943</v>
      </c>
      <c r="M13240">
        <v>1138</v>
      </c>
      <c r="N13240">
        <v>569</v>
      </c>
      <c r="O13240">
        <v>1</v>
      </c>
      <c r="P13240">
        <v>3</v>
      </c>
      <c r="Q13240" t="s">
        <v>11520</v>
      </c>
      <c r="R13240" t="s">
        <v>99</v>
      </c>
      <c r="S13240">
        <v>138</v>
      </c>
      <c r="T13240" s="6" t="s">
        <v>80397</v>
      </c>
      <c r="U13240">
        <v>0</v>
      </c>
      <c r="W13240">
        <v>4</v>
      </c>
      <c r="X13240" s="6">
        <v>138</v>
      </c>
      <c r="Y13240" s="6">
        <v>0</v>
      </c>
      <c r="Z13240" t="s">
        <v>1697</v>
      </c>
      <c r="AA13240" t="s">
        <v>655</v>
      </c>
    </row>
    <row r="13241" spans="1:27" x14ac:dyDescent="0.35">
      <c r="A13241" t="s">
        <v>0</v>
      </c>
      <c r="B13241" t="s">
        <v>1</v>
      </c>
      <c r="C13241">
        <v>13011</v>
      </c>
      <c r="D13241" t="s">
        <v>99</v>
      </c>
      <c r="E13241">
        <v>29</v>
      </c>
      <c r="F13241">
        <v>22211</v>
      </c>
      <c r="G13241">
        <v>20493</v>
      </c>
      <c r="H13241">
        <v>700</v>
      </c>
      <c r="I13241">
        <v>7</v>
      </c>
      <c r="J13241" t="s">
        <v>31661</v>
      </c>
      <c r="K13241">
        <v>195</v>
      </c>
      <c r="L13241">
        <v>943</v>
      </c>
      <c r="M13241">
        <v>1138</v>
      </c>
      <c r="N13241">
        <v>569</v>
      </c>
      <c r="O13241">
        <v>1</v>
      </c>
      <c r="P13241">
        <v>4</v>
      </c>
      <c r="Q13241" t="s">
        <v>31665</v>
      </c>
      <c r="R13241" t="s">
        <v>99</v>
      </c>
      <c r="S13241">
        <v>129</v>
      </c>
      <c r="T13241" s="6" t="s">
        <v>80397</v>
      </c>
      <c r="U13241">
        <v>0</v>
      </c>
      <c r="W13241">
        <v>7</v>
      </c>
      <c r="X13241" s="6">
        <v>129</v>
      </c>
      <c r="Y13241" s="6">
        <v>0</v>
      </c>
      <c r="Z13241" t="s">
        <v>31666</v>
      </c>
      <c r="AA13241" t="s">
        <v>31667</v>
      </c>
    </row>
    <row r="13242" spans="1:27" x14ac:dyDescent="0.35">
      <c r="A13242" t="s">
        <v>0</v>
      </c>
      <c r="B13242" t="s">
        <v>1</v>
      </c>
      <c r="C13242">
        <v>13011</v>
      </c>
      <c r="D13242" t="s">
        <v>99</v>
      </c>
      <c r="E13242">
        <v>29</v>
      </c>
      <c r="F13242">
        <v>22211</v>
      </c>
      <c r="G13242">
        <v>20493</v>
      </c>
      <c r="H13242">
        <v>700</v>
      </c>
      <c r="I13242">
        <v>7</v>
      </c>
      <c r="J13242" t="s">
        <v>31661</v>
      </c>
      <c r="K13242">
        <v>195</v>
      </c>
      <c r="L13242">
        <v>943</v>
      </c>
      <c r="M13242">
        <v>1138</v>
      </c>
      <c r="N13242">
        <v>569</v>
      </c>
      <c r="O13242">
        <v>1</v>
      </c>
      <c r="P13242">
        <v>5</v>
      </c>
      <c r="Q13242" t="s">
        <v>31668</v>
      </c>
      <c r="R13242" t="s">
        <v>99</v>
      </c>
      <c r="S13242">
        <v>102</v>
      </c>
      <c r="T13242" s="6" t="s">
        <v>80397</v>
      </c>
      <c r="U13242">
        <v>0</v>
      </c>
      <c r="W13242">
        <v>15</v>
      </c>
      <c r="X13242" s="6">
        <v>102</v>
      </c>
      <c r="Y13242" s="6">
        <v>0</v>
      </c>
      <c r="Z13242" t="s">
        <v>6337</v>
      </c>
      <c r="AA13242" t="s">
        <v>1689</v>
      </c>
    </row>
    <row r="13243" spans="1:27" x14ac:dyDescent="0.35">
      <c r="A13243" t="s">
        <v>0</v>
      </c>
      <c r="B13243" t="s">
        <v>1</v>
      </c>
      <c r="C13243">
        <v>13011</v>
      </c>
      <c r="D13243" t="s">
        <v>99</v>
      </c>
      <c r="E13243">
        <v>29</v>
      </c>
      <c r="F13243">
        <v>22211</v>
      </c>
      <c r="G13243">
        <v>20493</v>
      </c>
      <c r="H13243">
        <v>700</v>
      </c>
      <c r="I13243">
        <v>7</v>
      </c>
      <c r="J13243" t="s">
        <v>31661</v>
      </c>
      <c r="K13243">
        <v>195</v>
      </c>
      <c r="L13243">
        <v>943</v>
      </c>
      <c r="M13243">
        <v>1138</v>
      </c>
      <c r="N13243">
        <v>569</v>
      </c>
      <c r="O13243">
        <v>1</v>
      </c>
      <c r="P13243">
        <v>6</v>
      </c>
      <c r="Q13243" t="s">
        <v>31669</v>
      </c>
      <c r="R13243" t="s">
        <v>99</v>
      </c>
      <c r="S13243">
        <v>93</v>
      </c>
      <c r="T13243" s="6" t="s">
        <v>80397</v>
      </c>
      <c r="U13243">
        <v>0</v>
      </c>
      <c r="W13243">
        <v>18</v>
      </c>
      <c r="X13243" s="6">
        <v>93</v>
      </c>
      <c r="Y13243" s="6">
        <v>0</v>
      </c>
      <c r="Z13243" t="s">
        <v>21098</v>
      </c>
      <c r="AA13243" t="s">
        <v>31670</v>
      </c>
    </row>
    <row r="13244" spans="1:27" x14ac:dyDescent="0.35">
      <c r="A13244" t="s">
        <v>0</v>
      </c>
      <c r="B13244" t="s">
        <v>1</v>
      </c>
      <c r="C13244">
        <v>13011</v>
      </c>
      <c r="D13244" t="s">
        <v>99</v>
      </c>
      <c r="E13244">
        <v>29</v>
      </c>
      <c r="F13244">
        <v>22211</v>
      </c>
      <c r="G13244">
        <v>20493</v>
      </c>
      <c r="H13244">
        <v>700</v>
      </c>
      <c r="I13244">
        <v>7</v>
      </c>
      <c r="J13244" t="s">
        <v>31661</v>
      </c>
      <c r="K13244">
        <v>195</v>
      </c>
      <c r="L13244">
        <v>943</v>
      </c>
      <c r="M13244">
        <v>1138</v>
      </c>
      <c r="N13244">
        <v>569</v>
      </c>
      <c r="O13244">
        <v>1</v>
      </c>
      <c r="P13244">
        <v>7</v>
      </c>
      <c r="Q13244" t="s">
        <v>31671</v>
      </c>
      <c r="R13244" t="s">
        <v>99</v>
      </c>
      <c r="S13244">
        <v>133</v>
      </c>
      <c r="T13244" s="6" t="s">
        <v>80397</v>
      </c>
      <c r="U13244">
        <v>0</v>
      </c>
      <c r="W13244">
        <v>5</v>
      </c>
      <c r="X13244" s="6">
        <v>133</v>
      </c>
      <c r="Y13244" s="6">
        <v>0</v>
      </c>
      <c r="Z13244" t="s">
        <v>3646</v>
      </c>
      <c r="AA13244" t="s">
        <v>31672</v>
      </c>
    </row>
    <row r="13245" spans="1:27" x14ac:dyDescent="0.35">
      <c r="A13245" t="s">
        <v>0</v>
      </c>
      <c r="B13245" t="s">
        <v>1</v>
      </c>
      <c r="C13245">
        <v>13011</v>
      </c>
      <c r="D13245" t="s">
        <v>99</v>
      </c>
      <c r="E13245">
        <v>29</v>
      </c>
      <c r="F13245">
        <v>22211</v>
      </c>
      <c r="G13245">
        <v>20493</v>
      </c>
      <c r="H13245">
        <v>700</v>
      </c>
      <c r="I13245">
        <v>7</v>
      </c>
      <c r="J13245" t="s">
        <v>31661</v>
      </c>
      <c r="K13245">
        <v>195</v>
      </c>
      <c r="L13245">
        <v>943</v>
      </c>
      <c r="M13245">
        <v>1138</v>
      </c>
      <c r="N13245">
        <v>569</v>
      </c>
      <c r="O13245">
        <v>1</v>
      </c>
      <c r="P13245">
        <v>8</v>
      </c>
      <c r="Q13245" t="s">
        <v>31673</v>
      </c>
      <c r="R13245" t="s">
        <v>99</v>
      </c>
      <c r="S13245">
        <v>97</v>
      </c>
      <c r="T13245" s="6" t="s">
        <v>80397</v>
      </c>
      <c r="U13245">
        <v>0</v>
      </c>
      <c r="W13245">
        <v>17</v>
      </c>
      <c r="X13245" s="6">
        <v>97</v>
      </c>
      <c r="Y13245" s="6">
        <v>0</v>
      </c>
      <c r="Z13245" t="s">
        <v>31674</v>
      </c>
      <c r="AA13245" t="s">
        <v>31675</v>
      </c>
    </row>
    <row r="13246" spans="1:27" x14ac:dyDescent="0.35">
      <c r="A13246" t="s">
        <v>0</v>
      </c>
      <c r="B13246" t="s">
        <v>1</v>
      </c>
      <c r="C13246">
        <v>13011</v>
      </c>
      <c r="D13246" t="s">
        <v>99</v>
      </c>
      <c r="E13246">
        <v>29</v>
      </c>
      <c r="F13246">
        <v>22211</v>
      </c>
      <c r="G13246">
        <v>20493</v>
      </c>
      <c r="H13246">
        <v>700</v>
      </c>
      <c r="I13246">
        <v>7</v>
      </c>
      <c r="J13246" t="s">
        <v>31661</v>
      </c>
      <c r="K13246">
        <v>195</v>
      </c>
      <c r="L13246">
        <v>943</v>
      </c>
      <c r="M13246">
        <v>1138</v>
      </c>
      <c r="N13246">
        <v>569</v>
      </c>
      <c r="O13246">
        <v>1</v>
      </c>
      <c r="P13246">
        <v>9</v>
      </c>
      <c r="Q13246" t="s">
        <v>31676</v>
      </c>
      <c r="R13246" t="s">
        <v>99</v>
      </c>
      <c r="S13246">
        <v>86</v>
      </c>
      <c r="T13246" s="6" t="s">
        <v>80397</v>
      </c>
      <c r="U13246">
        <v>0</v>
      </c>
      <c r="W13246">
        <v>22</v>
      </c>
      <c r="X13246" s="6">
        <v>86</v>
      </c>
      <c r="Y13246" s="6">
        <v>0</v>
      </c>
      <c r="Z13246" t="s">
        <v>31677</v>
      </c>
      <c r="AA13246" t="s">
        <v>31678</v>
      </c>
    </row>
    <row r="13247" spans="1:27" x14ac:dyDescent="0.35">
      <c r="A13247" t="s">
        <v>0</v>
      </c>
      <c r="B13247" t="s">
        <v>1</v>
      </c>
      <c r="C13247">
        <v>13011</v>
      </c>
      <c r="D13247" t="s">
        <v>99</v>
      </c>
      <c r="E13247">
        <v>29</v>
      </c>
      <c r="F13247">
        <v>22211</v>
      </c>
      <c r="G13247">
        <v>20493</v>
      </c>
      <c r="H13247">
        <v>700</v>
      </c>
      <c r="I13247">
        <v>7</v>
      </c>
      <c r="J13247" t="s">
        <v>31661</v>
      </c>
      <c r="K13247">
        <v>195</v>
      </c>
      <c r="L13247">
        <v>943</v>
      </c>
      <c r="M13247">
        <v>1138</v>
      </c>
      <c r="N13247">
        <v>569</v>
      </c>
      <c r="O13247">
        <v>1</v>
      </c>
      <c r="P13247">
        <v>10</v>
      </c>
      <c r="Q13247" t="s">
        <v>31679</v>
      </c>
      <c r="R13247" t="s">
        <v>99</v>
      </c>
      <c r="S13247">
        <v>101</v>
      </c>
      <c r="T13247" s="6" t="s">
        <v>80397</v>
      </c>
      <c r="U13247">
        <v>0</v>
      </c>
      <c r="W13247">
        <v>16</v>
      </c>
      <c r="X13247" s="6">
        <v>101</v>
      </c>
      <c r="Y13247" s="6">
        <v>0</v>
      </c>
      <c r="Z13247" t="s">
        <v>31680</v>
      </c>
      <c r="AA13247" t="s">
        <v>31681</v>
      </c>
    </row>
    <row r="13248" spans="1:27" x14ac:dyDescent="0.35">
      <c r="A13248" t="s">
        <v>0</v>
      </c>
      <c r="B13248" t="s">
        <v>1</v>
      </c>
      <c r="C13248">
        <v>13011</v>
      </c>
      <c r="D13248" t="s">
        <v>99</v>
      </c>
      <c r="E13248">
        <v>29</v>
      </c>
      <c r="F13248">
        <v>22211</v>
      </c>
      <c r="G13248">
        <v>20493</v>
      </c>
      <c r="H13248">
        <v>700</v>
      </c>
      <c r="I13248">
        <v>7</v>
      </c>
      <c r="J13248" t="s">
        <v>31661</v>
      </c>
      <c r="K13248">
        <v>195</v>
      </c>
      <c r="L13248">
        <v>943</v>
      </c>
      <c r="M13248">
        <v>1138</v>
      </c>
      <c r="N13248">
        <v>569</v>
      </c>
      <c r="O13248">
        <v>1</v>
      </c>
      <c r="P13248">
        <v>11</v>
      </c>
      <c r="Q13248" t="s">
        <v>31682</v>
      </c>
      <c r="R13248" t="s">
        <v>99</v>
      </c>
      <c r="S13248">
        <v>93</v>
      </c>
      <c r="T13248" s="6" t="s">
        <v>80397</v>
      </c>
      <c r="U13248">
        <v>0</v>
      </c>
      <c r="W13248">
        <v>19</v>
      </c>
      <c r="X13248" s="6">
        <v>93</v>
      </c>
      <c r="Y13248" s="6">
        <v>0</v>
      </c>
      <c r="Z13248" t="s">
        <v>31683</v>
      </c>
      <c r="AA13248" t="s">
        <v>31684</v>
      </c>
    </row>
    <row r="13249" spans="1:27" x14ac:dyDescent="0.35">
      <c r="A13249" t="s">
        <v>0</v>
      </c>
      <c r="B13249" t="s">
        <v>1</v>
      </c>
      <c r="C13249">
        <v>13011</v>
      </c>
      <c r="D13249" t="s">
        <v>99</v>
      </c>
      <c r="E13249">
        <v>29</v>
      </c>
      <c r="F13249">
        <v>22211</v>
      </c>
      <c r="G13249">
        <v>20493</v>
      </c>
      <c r="H13249">
        <v>700</v>
      </c>
      <c r="I13249">
        <v>7</v>
      </c>
      <c r="J13249" t="s">
        <v>31661</v>
      </c>
      <c r="K13249">
        <v>195</v>
      </c>
      <c r="L13249">
        <v>943</v>
      </c>
      <c r="M13249">
        <v>1138</v>
      </c>
      <c r="N13249">
        <v>569</v>
      </c>
      <c r="O13249">
        <v>1</v>
      </c>
      <c r="P13249">
        <v>12</v>
      </c>
      <c r="Q13249" t="s">
        <v>31685</v>
      </c>
      <c r="R13249" t="s">
        <v>99</v>
      </c>
      <c r="S13249">
        <v>114</v>
      </c>
      <c r="T13249" s="6" t="s">
        <v>80397</v>
      </c>
      <c r="U13249">
        <v>0</v>
      </c>
      <c r="W13249">
        <v>10</v>
      </c>
      <c r="X13249" s="6">
        <v>114</v>
      </c>
      <c r="Y13249" s="6">
        <v>0</v>
      </c>
      <c r="Z13249" t="s">
        <v>22975</v>
      </c>
      <c r="AA13249" t="s">
        <v>31686</v>
      </c>
    </row>
    <row r="13250" spans="1:27" x14ac:dyDescent="0.35">
      <c r="A13250" t="s">
        <v>0</v>
      </c>
      <c r="B13250" t="s">
        <v>1</v>
      </c>
      <c r="C13250">
        <v>13011</v>
      </c>
      <c r="D13250" t="s">
        <v>99</v>
      </c>
      <c r="E13250">
        <v>29</v>
      </c>
      <c r="F13250">
        <v>22211</v>
      </c>
      <c r="G13250">
        <v>20493</v>
      </c>
      <c r="H13250">
        <v>700</v>
      </c>
      <c r="I13250">
        <v>7</v>
      </c>
      <c r="J13250" t="s">
        <v>31661</v>
      </c>
      <c r="K13250">
        <v>195</v>
      </c>
      <c r="L13250">
        <v>943</v>
      </c>
      <c r="M13250">
        <v>1138</v>
      </c>
      <c r="N13250">
        <v>569</v>
      </c>
      <c r="O13250">
        <v>1</v>
      </c>
      <c r="P13250">
        <v>13</v>
      </c>
      <c r="Q13250" t="s">
        <v>31687</v>
      </c>
      <c r="R13250" t="s">
        <v>99</v>
      </c>
      <c r="S13250">
        <v>93</v>
      </c>
      <c r="T13250" s="6" t="s">
        <v>80397</v>
      </c>
      <c r="U13250">
        <v>0</v>
      </c>
      <c r="W13250">
        <v>20</v>
      </c>
      <c r="X13250" s="6">
        <v>93</v>
      </c>
      <c r="Y13250" s="6">
        <v>0</v>
      </c>
      <c r="Z13250" t="s">
        <v>10161</v>
      </c>
      <c r="AA13250" t="s">
        <v>31688</v>
      </c>
    </row>
    <row r="13251" spans="1:27" x14ac:dyDescent="0.35">
      <c r="A13251" t="s">
        <v>0</v>
      </c>
      <c r="B13251" t="s">
        <v>1</v>
      </c>
      <c r="C13251">
        <v>13011</v>
      </c>
      <c r="D13251" t="s">
        <v>99</v>
      </c>
      <c r="E13251">
        <v>29</v>
      </c>
      <c r="F13251">
        <v>22211</v>
      </c>
      <c r="G13251">
        <v>20493</v>
      </c>
      <c r="H13251">
        <v>700</v>
      </c>
      <c r="I13251">
        <v>7</v>
      </c>
      <c r="J13251" t="s">
        <v>31661</v>
      </c>
      <c r="K13251">
        <v>195</v>
      </c>
      <c r="L13251">
        <v>943</v>
      </c>
      <c r="M13251">
        <v>1138</v>
      </c>
      <c r="N13251">
        <v>569</v>
      </c>
      <c r="O13251">
        <v>1</v>
      </c>
      <c r="P13251">
        <v>14</v>
      </c>
      <c r="Q13251" t="s">
        <v>31689</v>
      </c>
      <c r="R13251" t="s">
        <v>99</v>
      </c>
      <c r="S13251">
        <v>107</v>
      </c>
      <c r="T13251" s="6" t="s">
        <v>80397</v>
      </c>
      <c r="U13251">
        <v>0</v>
      </c>
      <c r="W13251">
        <v>14</v>
      </c>
      <c r="X13251" s="6">
        <v>107</v>
      </c>
      <c r="Y13251" s="6">
        <v>0</v>
      </c>
      <c r="Z13251" t="s">
        <v>31690</v>
      </c>
      <c r="AA13251" t="s">
        <v>31691</v>
      </c>
    </row>
    <row r="13252" spans="1:27" x14ac:dyDescent="0.35">
      <c r="A13252" t="s">
        <v>0</v>
      </c>
      <c r="B13252" t="s">
        <v>1</v>
      </c>
      <c r="C13252">
        <v>13011</v>
      </c>
      <c r="D13252" t="s">
        <v>99</v>
      </c>
      <c r="E13252">
        <v>29</v>
      </c>
      <c r="F13252">
        <v>22211</v>
      </c>
      <c r="G13252">
        <v>20493</v>
      </c>
      <c r="H13252">
        <v>700</v>
      </c>
      <c r="I13252">
        <v>7</v>
      </c>
      <c r="J13252" t="s">
        <v>31661</v>
      </c>
      <c r="K13252">
        <v>195</v>
      </c>
      <c r="L13252">
        <v>943</v>
      </c>
      <c r="M13252">
        <v>1138</v>
      </c>
      <c r="N13252">
        <v>569</v>
      </c>
      <c r="O13252">
        <v>1</v>
      </c>
      <c r="P13252">
        <v>15</v>
      </c>
      <c r="Q13252" t="s">
        <v>31692</v>
      </c>
      <c r="R13252" t="s">
        <v>99</v>
      </c>
      <c r="S13252">
        <v>122</v>
      </c>
      <c r="T13252" s="6" t="s">
        <v>80397</v>
      </c>
      <c r="U13252">
        <v>0</v>
      </c>
      <c r="W13252">
        <v>8</v>
      </c>
      <c r="X13252" s="6">
        <v>122</v>
      </c>
      <c r="Y13252" s="6">
        <v>0</v>
      </c>
      <c r="Z13252" t="s">
        <v>25119</v>
      </c>
      <c r="AA13252" t="s">
        <v>31693</v>
      </c>
    </row>
    <row r="13253" spans="1:27" x14ac:dyDescent="0.35">
      <c r="A13253" t="s">
        <v>0</v>
      </c>
      <c r="B13253" t="s">
        <v>1</v>
      </c>
      <c r="C13253">
        <v>13011</v>
      </c>
      <c r="D13253" t="s">
        <v>99</v>
      </c>
      <c r="E13253">
        <v>29</v>
      </c>
      <c r="F13253">
        <v>22211</v>
      </c>
      <c r="G13253">
        <v>20493</v>
      </c>
      <c r="H13253">
        <v>700</v>
      </c>
      <c r="I13253">
        <v>7</v>
      </c>
      <c r="J13253" t="s">
        <v>31661</v>
      </c>
      <c r="K13253">
        <v>195</v>
      </c>
      <c r="L13253">
        <v>943</v>
      </c>
      <c r="M13253">
        <v>1138</v>
      </c>
      <c r="N13253">
        <v>569</v>
      </c>
      <c r="O13253">
        <v>1</v>
      </c>
      <c r="P13253">
        <v>16</v>
      </c>
      <c r="Q13253" t="s">
        <v>31694</v>
      </c>
      <c r="R13253" t="s">
        <v>99</v>
      </c>
      <c r="S13253">
        <v>182</v>
      </c>
      <c r="T13253" s="6" t="s">
        <v>80397</v>
      </c>
      <c r="U13253">
        <v>0</v>
      </c>
      <c r="W13253">
        <v>3</v>
      </c>
      <c r="X13253" s="6">
        <v>182</v>
      </c>
      <c r="Y13253" s="6">
        <v>0</v>
      </c>
      <c r="Z13253" t="s">
        <v>6836</v>
      </c>
      <c r="AA13253" t="s">
        <v>31695</v>
      </c>
    </row>
    <row r="13254" spans="1:27" x14ac:dyDescent="0.35">
      <c r="A13254" t="s">
        <v>0</v>
      </c>
      <c r="B13254" t="s">
        <v>1</v>
      </c>
      <c r="C13254">
        <v>13011</v>
      </c>
      <c r="D13254" t="s">
        <v>99</v>
      </c>
      <c r="E13254">
        <v>29</v>
      </c>
      <c r="F13254">
        <v>22211</v>
      </c>
      <c r="G13254">
        <v>20493</v>
      </c>
      <c r="H13254">
        <v>700</v>
      </c>
      <c r="I13254">
        <v>7</v>
      </c>
      <c r="J13254" t="s">
        <v>31661</v>
      </c>
      <c r="K13254">
        <v>195</v>
      </c>
      <c r="L13254">
        <v>943</v>
      </c>
      <c r="M13254">
        <v>1138</v>
      </c>
      <c r="N13254">
        <v>569</v>
      </c>
      <c r="O13254">
        <v>1</v>
      </c>
      <c r="P13254">
        <v>17</v>
      </c>
      <c r="Q13254" t="s">
        <v>31696</v>
      </c>
      <c r="R13254" t="s">
        <v>99</v>
      </c>
      <c r="S13254">
        <v>133</v>
      </c>
      <c r="T13254" s="6" t="s">
        <v>80397</v>
      </c>
      <c r="U13254">
        <v>0</v>
      </c>
      <c r="W13254">
        <v>6</v>
      </c>
      <c r="X13254" s="6">
        <v>133</v>
      </c>
      <c r="Y13254" s="6">
        <v>0</v>
      </c>
      <c r="Z13254" t="s">
        <v>31697</v>
      </c>
      <c r="AA13254" t="s">
        <v>31698</v>
      </c>
    </row>
    <row r="13255" spans="1:27" x14ac:dyDescent="0.35">
      <c r="A13255" t="s">
        <v>0</v>
      </c>
      <c r="B13255" t="s">
        <v>1</v>
      </c>
      <c r="C13255">
        <v>13011</v>
      </c>
      <c r="D13255" t="s">
        <v>99</v>
      </c>
      <c r="E13255">
        <v>29</v>
      </c>
      <c r="F13255">
        <v>22211</v>
      </c>
      <c r="G13255">
        <v>20493</v>
      </c>
      <c r="H13255">
        <v>700</v>
      </c>
      <c r="I13255">
        <v>7</v>
      </c>
      <c r="J13255" t="s">
        <v>31661</v>
      </c>
      <c r="K13255">
        <v>195</v>
      </c>
      <c r="L13255">
        <v>943</v>
      </c>
      <c r="M13255">
        <v>1138</v>
      </c>
      <c r="N13255">
        <v>569</v>
      </c>
      <c r="O13255">
        <v>1</v>
      </c>
      <c r="P13255">
        <v>18</v>
      </c>
      <c r="Q13255" t="s">
        <v>31699</v>
      </c>
      <c r="R13255" t="s">
        <v>99</v>
      </c>
      <c r="S13255">
        <v>82</v>
      </c>
      <c r="T13255" s="6" t="s">
        <v>80397</v>
      </c>
      <c r="U13255">
        <v>0</v>
      </c>
      <c r="W13255">
        <v>25</v>
      </c>
      <c r="X13255" s="6">
        <v>82</v>
      </c>
      <c r="Y13255" s="6">
        <v>0</v>
      </c>
      <c r="Z13255" t="s">
        <v>6646</v>
      </c>
      <c r="AA13255" t="s">
        <v>6846</v>
      </c>
    </row>
    <row r="13256" spans="1:27" x14ac:dyDescent="0.35">
      <c r="A13256" t="s">
        <v>0</v>
      </c>
      <c r="B13256" t="s">
        <v>1</v>
      </c>
      <c r="C13256">
        <v>13011</v>
      </c>
      <c r="D13256" t="s">
        <v>99</v>
      </c>
      <c r="E13256">
        <v>29</v>
      </c>
      <c r="F13256">
        <v>22211</v>
      </c>
      <c r="G13256">
        <v>20493</v>
      </c>
      <c r="H13256">
        <v>700</v>
      </c>
      <c r="I13256">
        <v>7</v>
      </c>
      <c r="J13256" t="s">
        <v>31661</v>
      </c>
      <c r="K13256">
        <v>195</v>
      </c>
      <c r="L13256">
        <v>943</v>
      </c>
      <c r="M13256">
        <v>1138</v>
      </c>
      <c r="N13256">
        <v>569</v>
      </c>
      <c r="O13256">
        <v>1</v>
      </c>
      <c r="P13256">
        <v>19</v>
      </c>
      <c r="Q13256" t="s">
        <v>31700</v>
      </c>
      <c r="R13256" t="s">
        <v>99</v>
      </c>
      <c r="S13256">
        <v>86</v>
      </c>
      <c r="T13256" s="6" t="s">
        <v>80397</v>
      </c>
      <c r="U13256">
        <v>0</v>
      </c>
      <c r="W13256">
        <v>23</v>
      </c>
      <c r="X13256" s="6">
        <v>86</v>
      </c>
      <c r="Y13256" s="6">
        <v>0</v>
      </c>
      <c r="Z13256" t="s">
        <v>9212</v>
      </c>
      <c r="AA13256" t="s">
        <v>31701</v>
      </c>
    </row>
    <row r="13257" spans="1:27" x14ac:dyDescent="0.35">
      <c r="A13257" t="s">
        <v>0</v>
      </c>
      <c r="B13257" t="s">
        <v>1</v>
      </c>
      <c r="C13257">
        <v>13011</v>
      </c>
      <c r="D13257" t="s">
        <v>99</v>
      </c>
      <c r="E13257">
        <v>29</v>
      </c>
      <c r="F13257">
        <v>22211</v>
      </c>
      <c r="G13257">
        <v>20493</v>
      </c>
      <c r="H13257">
        <v>700</v>
      </c>
      <c r="I13257">
        <v>7</v>
      </c>
      <c r="J13257" t="s">
        <v>31661</v>
      </c>
      <c r="K13257">
        <v>195</v>
      </c>
      <c r="L13257">
        <v>943</v>
      </c>
      <c r="M13257">
        <v>1138</v>
      </c>
      <c r="N13257">
        <v>569</v>
      </c>
      <c r="O13257">
        <v>1</v>
      </c>
      <c r="P13257">
        <v>20</v>
      </c>
      <c r="Q13257" t="s">
        <v>31702</v>
      </c>
      <c r="R13257" t="s">
        <v>99</v>
      </c>
      <c r="S13257">
        <v>83</v>
      </c>
      <c r="T13257" s="6" t="s">
        <v>80397</v>
      </c>
      <c r="U13257">
        <v>0</v>
      </c>
      <c r="W13257">
        <v>24</v>
      </c>
      <c r="X13257" s="6">
        <v>83</v>
      </c>
      <c r="Y13257" s="6">
        <v>0</v>
      </c>
      <c r="Z13257" t="s">
        <v>6147</v>
      </c>
      <c r="AA13257" t="s">
        <v>689</v>
      </c>
    </row>
    <row r="13258" spans="1:27" x14ac:dyDescent="0.35">
      <c r="A13258" t="s">
        <v>0</v>
      </c>
      <c r="B13258" t="s">
        <v>1</v>
      </c>
      <c r="C13258">
        <v>13011</v>
      </c>
      <c r="D13258" t="s">
        <v>99</v>
      </c>
      <c r="E13258">
        <v>29</v>
      </c>
      <c r="F13258">
        <v>22211</v>
      </c>
      <c r="G13258">
        <v>20493</v>
      </c>
      <c r="H13258">
        <v>700</v>
      </c>
      <c r="I13258">
        <v>7</v>
      </c>
      <c r="J13258" t="s">
        <v>31661</v>
      </c>
      <c r="K13258">
        <v>195</v>
      </c>
      <c r="L13258">
        <v>943</v>
      </c>
      <c r="M13258">
        <v>1138</v>
      </c>
      <c r="N13258">
        <v>569</v>
      </c>
      <c r="O13258">
        <v>1</v>
      </c>
      <c r="P13258">
        <v>21</v>
      </c>
      <c r="Q13258" t="s">
        <v>31703</v>
      </c>
      <c r="R13258" t="s">
        <v>99</v>
      </c>
      <c r="S13258">
        <v>81</v>
      </c>
      <c r="T13258" s="6" t="s">
        <v>80397</v>
      </c>
      <c r="U13258">
        <v>0</v>
      </c>
      <c r="W13258">
        <v>26</v>
      </c>
      <c r="X13258" s="6">
        <v>81</v>
      </c>
      <c r="Y13258" s="6">
        <v>0</v>
      </c>
      <c r="Z13258" t="s">
        <v>3745</v>
      </c>
      <c r="AA13258" t="s">
        <v>17750</v>
      </c>
    </row>
    <row r="13259" spans="1:27" x14ac:dyDescent="0.35">
      <c r="A13259" t="s">
        <v>0</v>
      </c>
      <c r="B13259" t="s">
        <v>1</v>
      </c>
      <c r="C13259">
        <v>13011</v>
      </c>
      <c r="D13259" t="s">
        <v>99</v>
      </c>
      <c r="E13259">
        <v>29</v>
      </c>
      <c r="F13259">
        <v>22211</v>
      </c>
      <c r="G13259">
        <v>20493</v>
      </c>
      <c r="H13259">
        <v>700</v>
      </c>
      <c r="I13259">
        <v>7</v>
      </c>
      <c r="J13259" t="s">
        <v>31661</v>
      </c>
      <c r="K13259">
        <v>195</v>
      </c>
      <c r="L13259">
        <v>943</v>
      </c>
      <c r="M13259">
        <v>1138</v>
      </c>
      <c r="N13259">
        <v>569</v>
      </c>
      <c r="O13259">
        <v>1</v>
      </c>
      <c r="P13259">
        <v>22</v>
      </c>
      <c r="Q13259" t="s">
        <v>31704</v>
      </c>
      <c r="R13259" t="s">
        <v>99</v>
      </c>
      <c r="S13259">
        <v>81</v>
      </c>
      <c r="T13259" s="6" t="s">
        <v>80397</v>
      </c>
      <c r="U13259">
        <v>0</v>
      </c>
      <c r="W13259">
        <v>27</v>
      </c>
      <c r="X13259" s="6">
        <v>81</v>
      </c>
      <c r="Y13259" s="6">
        <v>0</v>
      </c>
      <c r="Z13259" t="s">
        <v>4893</v>
      </c>
      <c r="AA13259" t="s">
        <v>31705</v>
      </c>
    </row>
    <row r="13260" spans="1:27" x14ac:dyDescent="0.35">
      <c r="A13260" t="s">
        <v>0</v>
      </c>
      <c r="B13260" t="s">
        <v>1</v>
      </c>
      <c r="C13260">
        <v>13011</v>
      </c>
      <c r="D13260" t="s">
        <v>99</v>
      </c>
      <c r="E13260">
        <v>29</v>
      </c>
      <c r="F13260">
        <v>22211</v>
      </c>
      <c r="G13260">
        <v>20493</v>
      </c>
      <c r="H13260">
        <v>700</v>
      </c>
      <c r="I13260">
        <v>7</v>
      </c>
      <c r="J13260" t="s">
        <v>31661</v>
      </c>
      <c r="K13260">
        <v>195</v>
      </c>
      <c r="L13260">
        <v>943</v>
      </c>
      <c r="M13260">
        <v>1138</v>
      </c>
      <c r="N13260">
        <v>569</v>
      </c>
      <c r="O13260">
        <v>1</v>
      </c>
      <c r="P13260">
        <v>23</v>
      </c>
      <c r="Q13260" t="s">
        <v>31706</v>
      </c>
      <c r="R13260" t="s">
        <v>99</v>
      </c>
      <c r="S13260">
        <v>71</v>
      </c>
      <c r="T13260" s="6" t="s">
        <v>80397</v>
      </c>
      <c r="U13260">
        <v>0</v>
      </c>
      <c r="W13260">
        <v>28</v>
      </c>
      <c r="X13260" s="6">
        <v>71</v>
      </c>
      <c r="Y13260" s="6">
        <v>0</v>
      </c>
      <c r="Z13260" t="s">
        <v>6202</v>
      </c>
      <c r="AA13260" t="s">
        <v>31707</v>
      </c>
    </row>
    <row r="13261" spans="1:27" x14ac:dyDescent="0.35">
      <c r="A13261" t="s">
        <v>0</v>
      </c>
      <c r="B13261" t="s">
        <v>1</v>
      </c>
      <c r="C13261">
        <v>13011</v>
      </c>
      <c r="D13261" t="s">
        <v>99</v>
      </c>
      <c r="E13261">
        <v>29</v>
      </c>
      <c r="F13261">
        <v>22211</v>
      </c>
      <c r="G13261">
        <v>20493</v>
      </c>
      <c r="H13261">
        <v>700</v>
      </c>
      <c r="I13261">
        <v>7</v>
      </c>
      <c r="J13261" t="s">
        <v>31661</v>
      </c>
      <c r="K13261">
        <v>195</v>
      </c>
      <c r="L13261">
        <v>943</v>
      </c>
      <c r="M13261">
        <v>1138</v>
      </c>
      <c r="N13261">
        <v>569</v>
      </c>
      <c r="O13261">
        <v>1</v>
      </c>
      <c r="P13261">
        <v>24</v>
      </c>
      <c r="Q13261" t="s">
        <v>31708</v>
      </c>
      <c r="R13261" t="s">
        <v>99</v>
      </c>
      <c r="S13261">
        <v>120</v>
      </c>
      <c r="T13261" s="6" t="s">
        <v>80397</v>
      </c>
      <c r="U13261">
        <v>0</v>
      </c>
      <c r="W13261">
        <v>9</v>
      </c>
      <c r="X13261" s="6">
        <v>120</v>
      </c>
      <c r="Y13261" s="6">
        <v>0</v>
      </c>
      <c r="Z13261" t="s">
        <v>1955</v>
      </c>
      <c r="AA13261" t="s">
        <v>31709</v>
      </c>
    </row>
    <row r="13262" spans="1:27" x14ac:dyDescent="0.35">
      <c r="A13262" t="s">
        <v>0</v>
      </c>
      <c r="B13262" t="s">
        <v>1</v>
      </c>
      <c r="C13262">
        <v>13011</v>
      </c>
      <c r="D13262" t="s">
        <v>99</v>
      </c>
      <c r="E13262">
        <v>29</v>
      </c>
      <c r="F13262">
        <v>22211</v>
      </c>
      <c r="G13262">
        <v>20493</v>
      </c>
      <c r="H13262">
        <v>700</v>
      </c>
      <c r="I13262">
        <v>7</v>
      </c>
      <c r="J13262" t="s">
        <v>31661</v>
      </c>
      <c r="K13262">
        <v>195</v>
      </c>
      <c r="L13262">
        <v>943</v>
      </c>
      <c r="M13262">
        <v>1138</v>
      </c>
      <c r="N13262">
        <v>569</v>
      </c>
      <c r="O13262">
        <v>1</v>
      </c>
      <c r="P13262">
        <v>25</v>
      </c>
      <c r="Q13262" t="s">
        <v>31710</v>
      </c>
      <c r="R13262" t="s">
        <v>99</v>
      </c>
      <c r="S13262">
        <v>87</v>
      </c>
      <c r="T13262" s="6" t="s">
        <v>80397</v>
      </c>
      <c r="U13262">
        <v>0</v>
      </c>
      <c r="W13262">
        <v>21</v>
      </c>
      <c r="X13262" s="6">
        <v>87</v>
      </c>
      <c r="Y13262" s="6">
        <v>0</v>
      </c>
      <c r="Z13262" t="s">
        <v>4654</v>
      </c>
      <c r="AA13262" t="s">
        <v>31711</v>
      </c>
    </row>
    <row r="13263" spans="1:27" x14ac:dyDescent="0.35">
      <c r="A13263" t="s">
        <v>0</v>
      </c>
      <c r="B13263" t="s">
        <v>1</v>
      </c>
      <c r="C13263">
        <v>13011</v>
      </c>
      <c r="D13263" t="s">
        <v>99</v>
      </c>
      <c r="E13263">
        <v>29</v>
      </c>
      <c r="F13263">
        <v>22211</v>
      </c>
      <c r="G13263">
        <v>20493</v>
      </c>
      <c r="H13263">
        <v>700</v>
      </c>
      <c r="I13263">
        <v>7</v>
      </c>
      <c r="J13263" t="s">
        <v>31661</v>
      </c>
      <c r="K13263">
        <v>195</v>
      </c>
      <c r="L13263">
        <v>943</v>
      </c>
      <c r="M13263">
        <v>1138</v>
      </c>
      <c r="N13263">
        <v>569</v>
      </c>
      <c r="O13263">
        <v>1</v>
      </c>
      <c r="P13263">
        <v>26</v>
      </c>
      <c r="Q13263" t="s">
        <v>31712</v>
      </c>
      <c r="R13263" t="s">
        <v>99</v>
      </c>
      <c r="S13263">
        <v>113</v>
      </c>
      <c r="T13263" s="6" t="s">
        <v>80397</v>
      </c>
      <c r="U13263">
        <v>0</v>
      </c>
      <c r="W13263">
        <v>13</v>
      </c>
      <c r="X13263" s="6">
        <v>113</v>
      </c>
      <c r="Y13263" s="6">
        <v>0</v>
      </c>
      <c r="Z13263" t="s">
        <v>27330</v>
      </c>
      <c r="AA13263" t="s">
        <v>9903</v>
      </c>
    </row>
    <row r="13264" spans="1:27" x14ac:dyDescent="0.35">
      <c r="A13264" t="s">
        <v>0</v>
      </c>
      <c r="B13264" t="s">
        <v>1</v>
      </c>
      <c r="C13264">
        <v>13011</v>
      </c>
      <c r="D13264" t="s">
        <v>99</v>
      </c>
      <c r="E13264">
        <v>29</v>
      </c>
      <c r="F13264">
        <v>22211</v>
      </c>
      <c r="G13264">
        <v>20493</v>
      </c>
      <c r="H13264">
        <v>700</v>
      </c>
      <c r="I13264">
        <v>7</v>
      </c>
      <c r="J13264" t="s">
        <v>31661</v>
      </c>
      <c r="K13264">
        <v>195</v>
      </c>
      <c r="L13264">
        <v>943</v>
      </c>
      <c r="M13264">
        <v>1138</v>
      </c>
      <c r="N13264">
        <v>569</v>
      </c>
      <c r="O13264">
        <v>1</v>
      </c>
      <c r="P13264">
        <v>27</v>
      </c>
      <c r="Q13264" t="s">
        <v>31713</v>
      </c>
      <c r="R13264" t="s">
        <v>99</v>
      </c>
      <c r="S13264">
        <v>114</v>
      </c>
      <c r="T13264" s="6" t="s">
        <v>80397</v>
      </c>
      <c r="U13264">
        <v>0</v>
      </c>
      <c r="W13264">
        <v>11</v>
      </c>
      <c r="X13264" s="6">
        <v>114</v>
      </c>
      <c r="Y13264" s="6">
        <v>0</v>
      </c>
      <c r="Z13264" t="s">
        <v>3646</v>
      </c>
      <c r="AA13264" t="s">
        <v>469</v>
      </c>
    </row>
    <row r="13265" spans="1:27" x14ac:dyDescent="0.35">
      <c r="A13265" t="s">
        <v>0</v>
      </c>
      <c r="B13265" t="s">
        <v>1</v>
      </c>
      <c r="C13265">
        <v>13011</v>
      </c>
      <c r="D13265" t="s">
        <v>99</v>
      </c>
      <c r="E13265">
        <v>29</v>
      </c>
      <c r="F13265">
        <v>22211</v>
      </c>
      <c r="G13265">
        <v>20493</v>
      </c>
      <c r="H13265">
        <v>700</v>
      </c>
      <c r="I13265">
        <v>7</v>
      </c>
      <c r="J13265" t="s">
        <v>31661</v>
      </c>
      <c r="K13265">
        <v>195</v>
      </c>
      <c r="L13265">
        <v>943</v>
      </c>
      <c r="M13265">
        <v>1138</v>
      </c>
      <c r="N13265">
        <v>569</v>
      </c>
      <c r="O13265">
        <v>1</v>
      </c>
      <c r="P13265">
        <v>28</v>
      </c>
      <c r="Q13265" t="s">
        <v>31714</v>
      </c>
      <c r="R13265" t="s">
        <v>99</v>
      </c>
      <c r="S13265">
        <v>114</v>
      </c>
      <c r="T13265" s="6" t="s">
        <v>80397</v>
      </c>
      <c r="U13265">
        <v>0</v>
      </c>
      <c r="W13265">
        <v>12</v>
      </c>
      <c r="X13265" s="6">
        <v>114</v>
      </c>
      <c r="Y13265" s="6">
        <v>0</v>
      </c>
      <c r="Z13265" t="s">
        <v>21098</v>
      </c>
      <c r="AA13265" t="s">
        <v>5061</v>
      </c>
    </row>
    <row r="13266" spans="1:27" x14ac:dyDescent="0.35">
      <c r="A13266" t="s">
        <v>0</v>
      </c>
      <c r="B13266" t="s">
        <v>1</v>
      </c>
      <c r="C13266">
        <v>13011</v>
      </c>
      <c r="D13266" t="s">
        <v>99</v>
      </c>
      <c r="E13266">
        <v>29</v>
      </c>
      <c r="F13266">
        <v>22211</v>
      </c>
      <c r="G13266">
        <v>20493</v>
      </c>
      <c r="H13266">
        <v>700</v>
      </c>
      <c r="I13266">
        <v>7</v>
      </c>
      <c r="J13266" t="s">
        <v>31661</v>
      </c>
      <c r="K13266">
        <v>195</v>
      </c>
      <c r="L13266">
        <v>943</v>
      </c>
      <c r="M13266">
        <v>1138</v>
      </c>
      <c r="N13266">
        <v>569</v>
      </c>
      <c r="O13266">
        <v>1</v>
      </c>
      <c r="P13266">
        <v>29</v>
      </c>
      <c r="Q13266" t="s">
        <v>31715</v>
      </c>
      <c r="R13266" t="s">
        <v>99</v>
      </c>
      <c r="S13266">
        <v>263</v>
      </c>
      <c r="T13266" s="6" t="s">
        <v>80397</v>
      </c>
      <c r="U13266">
        <v>0</v>
      </c>
      <c r="W13266">
        <v>1</v>
      </c>
      <c r="X13266" s="6">
        <v>328</v>
      </c>
      <c r="Y13266" s="6">
        <v>0</v>
      </c>
      <c r="Z13266" t="s">
        <v>3005</v>
      </c>
      <c r="AA13266" t="s">
        <v>31716</v>
      </c>
    </row>
    <row r="13267" spans="1:27" x14ac:dyDescent="0.35">
      <c r="A13267" t="s">
        <v>0</v>
      </c>
      <c r="B13267" t="s">
        <v>1</v>
      </c>
      <c r="C13267">
        <v>13011</v>
      </c>
      <c r="D13267" t="s">
        <v>99</v>
      </c>
      <c r="E13267">
        <v>29</v>
      </c>
      <c r="F13267">
        <v>22211</v>
      </c>
      <c r="G13267">
        <v>20493</v>
      </c>
      <c r="H13267">
        <v>700</v>
      </c>
      <c r="I13267">
        <v>8</v>
      </c>
      <c r="J13267" t="s">
        <v>31717</v>
      </c>
      <c r="K13267">
        <v>135</v>
      </c>
      <c r="L13267">
        <v>403</v>
      </c>
      <c r="M13267">
        <v>538</v>
      </c>
      <c r="O13267">
        <v>0</v>
      </c>
      <c r="P13267">
        <v>1</v>
      </c>
      <c r="Q13267" t="s">
        <v>31718</v>
      </c>
      <c r="R13267" t="s">
        <v>99</v>
      </c>
      <c r="S13267">
        <v>123</v>
      </c>
      <c r="T13267" s="6">
        <v>0</v>
      </c>
      <c r="Z13267" t="s">
        <v>20586</v>
      </c>
      <c r="AA13267" t="s">
        <v>5628</v>
      </c>
    </row>
    <row r="13268" spans="1:27" x14ac:dyDescent="0.35">
      <c r="A13268" t="s">
        <v>0</v>
      </c>
      <c r="B13268" t="s">
        <v>1</v>
      </c>
      <c r="C13268">
        <v>13011</v>
      </c>
      <c r="D13268" t="s">
        <v>99</v>
      </c>
      <c r="E13268">
        <v>29</v>
      </c>
      <c r="F13268">
        <v>22211</v>
      </c>
      <c r="G13268">
        <v>20493</v>
      </c>
      <c r="H13268">
        <v>700</v>
      </c>
      <c r="I13268">
        <v>8</v>
      </c>
      <c r="J13268" t="s">
        <v>31717</v>
      </c>
      <c r="K13268">
        <v>135</v>
      </c>
      <c r="L13268">
        <v>403</v>
      </c>
      <c r="M13268">
        <v>538</v>
      </c>
      <c r="O13268">
        <v>0</v>
      </c>
      <c r="P13268">
        <v>2</v>
      </c>
      <c r="Q13268" t="s">
        <v>31719</v>
      </c>
      <c r="R13268" t="s">
        <v>99</v>
      </c>
      <c r="S13268">
        <v>81</v>
      </c>
      <c r="T13268" s="6">
        <v>0</v>
      </c>
      <c r="Z13268" t="s">
        <v>1645</v>
      </c>
      <c r="AA13268" t="s">
        <v>31720</v>
      </c>
    </row>
    <row r="13269" spans="1:27" x14ac:dyDescent="0.35">
      <c r="A13269" t="s">
        <v>0</v>
      </c>
      <c r="B13269" t="s">
        <v>1</v>
      </c>
      <c r="C13269">
        <v>13011</v>
      </c>
      <c r="D13269" t="s">
        <v>99</v>
      </c>
      <c r="E13269">
        <v>29</v>
      </c>
      <c r="F13269">
        <v>22211</v>
      </c>
      <c r="G13269">
        <v>20493</v>
      </c>
      <c r="H13269">
        <v>700</v>
      </c>
      <c r="I13269">
        <v>8</v>
      </c>
      <c r="J13269" t="s">
        <v>31717</v>
      </c>
      <c r="K13269">
        <v>135</v>
      </c>
      <c r="L13269">
        <v>403</v>
      </c>
      <c r="M13269">
        <v>538</v>
      </c>
      <c r="O13269">
        <v>0</v>
      </c>
      <c r="P13269">
        <v>3</v>
      </c>
      <c r="Q13269" t="s">
        <v>31721</v>
      </c>
      <c r="R13269" t="s">
        <v>99</v>
      </c>
      <c r="S13269">
        <v>68</v>
      </c>
      <c r="T13269" s="6">
        <v>0</v>
      </c>
      <c r="Z13269" t="s">
        <v>31722</v>
      </c>
      <c r="AA13269" t="s">
        <v>31723</v>
      </c>
    </row>
    <row r="13270" spans="1:27" x14ac:dyDescent="0.35">
      <c r="A13270" t="s">
        <v>0</v>
      </c>
      <c r="B13270" t="s">
        <v>1</v>
      </c>
      <c r="C13270">
        <v>13011</v>
      </c>
      <c r="D13270" t="s">
        <v>99</v>
      </c>
      <c r="E13270">
        <v>29</v>
      </c>
      <c r="F13270">
        <v>22211</v>
      </c>
      <c r="G13270">
        <v>20493</v>
      </c>
      <c r="H13270">
        <v>700</v>
      </c>
      <c r="I13270">
        <v>8</v>
      </c>
      <c r="J13270" t="s">
        <v>31717</v>
      </c>
      <c r="K13270">
        <v>135</v>
      </c>
      <c r="L13270">
        <v>403</v>
      </c>
      <c r="M13270">
        <v>538</v>
      </c>
      <c r="O13270">
        <v>0</v>
      </c>
      <c r="P13270">
        <v>4</v>
      </c>
      <c r="Q13270" t="s">
        <v>31724</v>
      </c>
      <c r="R13270" t="s">
        <v>99</v>
      </c>
      <c r="S13270">
        <v>59</v>
      </c>
      <c r="T13270" s="6">
        <v>0</v>
      </c>
      <c r="Z13270" t="s">
        <v>1193</v>
      </c>
      <c r="AA13270" t="s">
        <v>6275</v>
      </c>
    </row>
    <row r="13271" spans="1:27" x14ac:dyDescent="0.35">
      <c r="A13271" t="s">
        <v>0</v>
      </c>
      <c r="B13271" t="s">
        <v>1</v>
      </c>
      <c r="C13271">
        <v>13011</v>
      </c>
      <c r="D13271" t="s">
        <v>99</v>
      </c>
      <c r="E13271">
        <v>29</v>
      </c>
      <c r="F13271">
        <v>22211</v>
      </c>
      <c r="G13271">
        <v>20493</v>
      </c>
      <c r="H13271">
        <v>700</v>
      </c>
      <c r="I13271">
        <v>8</v>
      </c>
      <c r="J13271" t="s">
        <v>31717</v>
      </c>
      <c r="K13271">
        <v>135</v>
      </c>
      <c r="L13271">
        <v>403</v>
      </c>
      <c r="M13271">
        <v>538</v>
      </c>
      <c r="O13271">
        <v>0</v>
      </c>
      <c r="P13271">
        <v>5</v>
      </c>
      <c r="Q13271" t="s">
        <v>31725</v>
      </c>
      <c r="R13271" t="s">
        <v>99</v>
      </c>
      <c r="S13271">
        <v>43</v>
      </c>
      <c r="T13271" s="6">
        <v>0</v>
      </c>
      <c r="Z13271" t="s">
        <v>1645</v>
      </c>
      <c r="AA13271" t="s">
        <v>1648</v>
      </c>
    </row>
    <row r="13272" spans="1:27" x14ac:dyDescent="0.35">
      <c r="A13272" t="s">
        <v>0</v>
      </c>
      <c r="B13272" t="s">
        <v>1</v>
      </c>
      <c r="C13272">
        <v>13011</v>
      </c>
      <c r="D13272" t="s">
        <v>99</v>
      </c>
      <c r="E13272">
        <v>29</v>
      </c>
      <c r="F13272">
        <v>22211</v>
      </c>
      <c r="G13272">
        <v>20493</v>
      </c>
      <c r="H13272">
        <v>700</v>
      </c>
      <c r="I13272">
        <v>8</v>
      </c>
      <c r="J13272" t="s">
        <v>31717</v>
      </c>
      <c r="K13272">
        <v>135</v>
      </c>
      <c r="L13272">
        <v>403</v>
      </c>
      <c r="M13272">
        <v>538</v>
      </c>
      <c r="O13272">
        <v>0</v>
      </c>
      <c r="P13272">
        <v>6</v>
      </c>
      <c r="Q13272" t="s">
        <v>31726</v>
      </c>
      <c r="R13272" t="s">
        <v>99</v>
      </c>
      <c r="S13272">
        <v>42</v>
      </c>
      <c r="T13272" s="6">
        <v>0</v>
      </c>
      <c r="Z13272" t="s">
        <v>7425</v>
      </c>
      <c r="AA13272" t="s">
        <v>31727</v>
      </c>
    </row>
    <row r="13273" spans="1:27" x14ac:dyDescent="0.35">
      <c r="A13273" t="s">
        <v>0</v>
      </c>
      <c r="B13273" t="s">
        <v>1</v>
      </c>
      <c r="C13273">
        <v>13011</v>
      </c>
      <c r="D13273" t="s">
        <v>99</v>
      </c>
      <c r="E13273">
        <v>29</v>
      </c>
      <c r="F13273">
        <v>22211</v>
      </c>
      <c r="G13273">
        <v>20493</v>
      </c>
      <c r="H13273">
        <v>700</v>
      </c>
      <c r="I13273">
        <v>8</v>
      </c>
      <c r="J13273" t="s">
        <v>31717</v>
      </c>
      <c r="K13273">
        <v>135</v>
      </c>
      <c r="L13273">
        <v>403</v>
      </c>
      <c r="M13273">
        <v>538</v>
      </c>
      <c r="O13273">
        <v>0</v>
      </c>
      <c r="P13273">
        <v>7</v>
      </c>
      <c r="Q13273" t="s">
        <v>31728</v>
      </c>
      <c r="R13273" t="s">
        <v>99</v>
      </c>
      <c r="S13273">
        <v>33</v>
      </c>
      <c r="T13273" s="6">
        <v>0</v>
      </c>
      <c r="Z13273" t="s">
        <v>14519</v>
      </c>
      <c r="AA13273" t="s">
        <v>6175</v>
      </c>
    </row>
    <row r="13274" spans="1:27" x14ac:dyDescent="0.35">
      <c r="A13274" t="s">
        <v>0</v>
      </c>
      <c r="B13274" t="s">
        <v>1</v>
      </c>
      <c r="C13274">
        <v>13011</v>
      </c>
      <c r="D13274" t="s">
        <v>99</v>
      </c>
      <c r="E13274">
        <v>29</v>
      </c>
      <c r="F13274">
        <v>22211</v>
      </c>
      <c r="G13274">
        <v>20493</v>
      </c>
      <c r="H13274">
        <v>700</v>
      </c>
      <c r="I13274">
        <v>8</v>
      </c>
      <c r="J13274" t="s">
        <v>31717</v>
      </c>
      <c r="K13274">
        <v>135</v>
      </c>
      <c r="L13274">
        <v>403</v>
      </c>
      <c r="M13274">
        <v>538</v>
      </c>
      <c r="O13274">
        <v>0</v>
      </c>
      <c r="P13274">
        <v>8</v>
      </c>
      <c r="Q13274" t="s">
        <v>31729</v>
      </c>
      <c r="R13274" t="s">
        <v>99</v>
      </c>
      <c r="S13274">
        <v>31</v>
      </c>
      <c r="T13274" s="6">
        <v>0</v>
      </c>
      <c r="Z13274" t="s">
        <v>31730</v>
      </c>
      <c r="AA13274" t="s">
        <v>31731</v>
      </c>
    </row>
    <row r="13275" spans="1:27" x14ac:dyDescent="0.35">
      <c r="A13275" t="s">
        <v>0</v>
      </c>
      <c r="B13275" t="s">
        <v>1</v>
      </c>
      <c r="C13275">
        <v>13011</v>
      </c>
      <c r="D13275" t="s">
        <v>99</v>
      </c>
      <c r="E13275">
        <v>29</v>
      </c>
      <c r="F13275">
        <v>22211</v>
      </c>
      <c r="G13275">
        <v>20493</v>
      </c>
      <c r="H13275">
        <v>700</v>
      </c>
      <c r="I13275">
        <v>8</v>
      </c>
      <c r="J13275" t="s">
        <v>31717</v>
      </c>
      <c r="K13275">
        <v>135</v>
      </c>
      <c r="L13275">
        <v>403</v>
      </c>
      <c r="M13275">
        <v>538</v>
      </c>
      <c r="O13275">
        <v>0</v>
      </c>
      <c r="P13275">
        <v>9</v>
      </c>
      <c r="Q13275" t="s">
        <v>31732</v>
      </c>
      <c r="R13275" t="s">
        <v>99</v>
      </c>
      <c r="S13275">
        <v>32</v>
      </c>
      <c r="T13275" s="6">
        <v>0</v>
      </c>
      <c r="Z13275" t="s">
        <v>22975</v>
      </c>
      <c r="AA13275" t="s">
        <v>31733</v>
      </c>
    </row>
    <row r="13276" spans="1:27" x14ac:dyDescent="0.35">
      <c r="A13276" t="s">
        <v>0</v>
      </c>
      <c r="B13276" t="s">
        <v>1</v>
      </c>
      <c r="C13276">
        <v>13011</v>
      </c>
      <c r="D13276" t="s">
        <v>99</v>
      </c>
      <c r="E13276">
        <v>29</v>
      </c>
      <c r="F13276">
        <v>22211</v>
      </c>
      <c r="G13276">
        <v>20493</v>
      </c>
      <c r="H13276">
        <v>700</v>
      </c>
      <c r="I13276">
        <v>8</v>
      </c>
      <c r="J13276" t="s">
        <v>31717</v>
      </c>
      <c r="K13276">
        <v>135</v>
      </c>
      <c r="L13276">
        <v>403</v>
      </c>
      <c r="M13276">
        <v>538</v>
      </c>
      <c r="O13276">
        <v>0</v>
      </c>
      <c r="P13276">
        <v>10</v>
      </c>
      <c r="Q13276" t="s">
        <v>31734</v>
      </c>
      <c r="R13276" t="s">
        <v>99</v>
      </c>
      <c r="S13276">
        <v>23</v>
      </c>
      <c r="T13276" s="6">
        <v>0</v>
      </c>
      <c r="Z13276" t="s">
        <v>31735</v>
      </c>
      <c r="AA13276" t="s">
        <v>31736</v>
      </c>
    </row>
    <row r="13277" spans="1:27" x14ac:dyDescent="0.35">
      <c r="A13277" t="s">
        <v>0</v>
      </c>
      <c r="B13277" t="s">
        <v>1</v>
      </c>
      <c r="C13277">
        <v>13011</v>
      </c>
      <c r="D13277" t="s">
        <v>99</v>
      </c>
      <c r="E13277">
        <v>29</v>
      </c>
      <c r="F13277">
        <v>22211</v>
      </c>
      <c r="G13277">
        <v>20493</v>
      </c>
      <c r="H13277">
        <v>700</v>
      </c>
      <c r="I13277">
        <v>8</v>
      </c>
      <c r="J13277" t="s">
        <v>31717</v>
      </c>
      <c r="K13277">
        <v>135</v>
      </c>
      <c r="L13277">
        <v>403</v>
      </c>
      <c r="M13277">
        <v>538</v>
      </c>
      <c r="O13277">
        <v>0</v>
      </c>
      <c r="P13277">
        <v>11</v>
      </c>
      <c r="Q13277" t="s">
        <v>31737</v>
      </c>
      <c r="R13277" t="s">
        <v>99</v>
      </c>
      <c r="S13277">
        <v>47</v>
      </c>
      <c r="T13277" s="6">
        <v>0</v>
      </c>
      <c r="Z13277" t="s">
        <v>5486</v>
      </c>
      <c r="AA13277" t="s">
        <v>31738</v>
      </c>
    </row>
    <row r="13278" spans="1:27" x14ac:dyDescent="0.35">
      <c r="A13278" t="s">
        <v>0</v>
      </c>
      <c r="B13278" t="s">
        <v>1</v>
      </c>
      <c r="C13278">
        <v>13011</v>
      </c>
      <c r="D13278" t="s">
        <v>99</v>
      </c>
      <c r="E13278">
        <v>29</v>
      </c>
      <c r="F13278">
        <v>22211</v>
      </c>
      <c r="G13278">
        <v>20493</v>
      </c>
      <c r="H13278">
        <v>700</v>
      </c>
      <c r="I13278">
        <v>8</v>
      </c>
      <c r="J13278" t="s">
        <v>31717</v>
      </c>
      <c r="K13278">
        <v>135</v>
      </c>
      <c r="L13278">
        <v>403</v>
      </c>
      <c r="M13278">
        <v>538</v>
      </c>
      <c r="O13278">
        <v>0</v>
      </c>
      <c r="P13278">
        <v>12</v>
      </c>
      <c r="Q13278" t="s">
        <v>31739</v>
      </c>
      <c r="R13278" t="s">
        <v>99</v>
      </c>
      <c r="S13278">
        <v>26</v>
      </c>
      <c r="T13278" s="6">
        <v>0</v>
      </c>
      <c r="Z13278" t="s">
        <v>31740</v>
      </c>
      <c r="AA13278" t="s">
        <v>31741</v>
      </c>
    </row>
    <row r="13279" spans="1:27" x14ac:dyDescent="0.35">
      <c r="A13279" t="s">
        <v>0</v>
      </c>
      <c r="B13279" t="s">
        <v>1</v>
      </c>
      <c r="C13279">
        <v>13011</v>
      </c>
      <c r="D13279" t="s">
        <v>99</v>
      </c>
      <c r="E13279">
        <v>29</v>
      </c>
      <c r="F13279">
        <v>22211</v>
      </c>
      <c r="G13279">
        <v>20493</v>
      </c>
      <c r="H13279">
        <v>700</v>
      </c>
      <c r="I13279">
        <v>8</v>
      </c>
      <c r="J13279" t="s">
        <v>31717</v>
      </c>
      <c r="K13279">
        <v>135</v>
      </c>
      <c r="L13279">
        <v>403</v>
      </c>
      <c r="M13279">
        <v>538</v>
      </c>
      <c r="O13279">
        <v>0</v>
      </c>
      <c r="P13279">
        <v>13</v>
      </c>
      <c r="Q13279" t="s">
        <v>31742</v>
      </c>
      <c r="R13279" t="s">
        <v>99</v>
      </c>
      <c r="S13279">
        <v>28</v>
      </c>
      <c r="T13279" s="6">
        <v>0</v>
      </c>
      <c r="Z13279" t="s">
        <v>31743</v>
      </c>
      <c r="AA13279" t="s">
        <v>3507</v>
      </c>
    </row>
    <row r="13280" spans="1:27" x14ac:dyDescent="0.35">
      <c r="A13280" t="s">
        <v>0</v>
      </c>
      <c r="B13280" t="s">
        <v>1</v>
      </c>
      <c r="C13280">
        <v>13011</v>
      </c>
      <c r="D13280" t="s">
        <v>99</v>
      </c>
      <c r="E13280">
        <v>29</v>
      </c>
      <c r="F13280">
        <v>22211</v>
      </c>
      <c r="G13280">
        <v>20493</v>
      </c>
      <c r="H13280">
        <v>700</v>
      </c>
      <c r="I13280">
        <v>8</v>
      </c>
      <c r="J13280" t="s">
        <v>31717</v>
      </c>
      <c r="K13280">
        <v>135</v>
      </c>
      <c r="L13280">
        <v>403</v>
      </c>
      <c r="M13280">
        <v>538</v>
      </c>
      <c r="O13280">
        <v>0</v>
      </c>
      <c r="P13280">
        <v>14</v>
      </c>
      <c r="Q13280" t="s">
        <v>31744</v>
      </c>
      <c r="R13280" t="s">
        <v>99</v>
      </c>
      <c r="S13280">
        <v>31</v>
      </c>
      <c r="T13280" s="6">
        <v>0</v>
      </c>
      <c r="Z13280" t="s">
        <v>3915</v>
      </c>
      <c r="AA13280" t="s">
        <v>31745</v>
      </c>
    </row>
    <row r="13281" spans="1:27" x14ac:dyDescent="0.35">
      <c r="A13281" t="s">
        <v>0</v>
      </c>
      <c r="B13281" t="s">
        <v>1</v>
      </c>
      <c r="C13281">
        <v>13011</v>
      </c>
      <c r="D13281" t="s">
        <v>99</v>
      </c>
      <c r="E13281">
        <v>29</v>
      </c>
      <c r="F13281">
        <v>22211</v>
      </c>
      <c r="G13281">
        <v>20493</v>
      </c>
      <c r="H13281">
        <v>700</v>
      </c>
      <c r="I13281">
        <v>8</v>
      </c>
      <c r="J13281" t="s">
        <v>31717</v>
      </c>
      <c r="K13281">
        <v>135</v>
      </c>
      <c r="L13281">
        <v>403</v>
      </c>
      <c r="M13281">
        <v>538</v>
      </c>
      <c r="O13281">
        <v>0</v>
      </c>
      <c r="P13281">
        <v>15</v>
      </c>
      <c r="Q13281" t="s">
        <v>31746</v>
      </c>
      <c r="R13281" t="s">
        <v>99</v>
      </c>
      <c r="S13281">
        <v>76</v>
      </c>
      <c r="T13281" s="6">
        <v>0</v>
      </c>
      <c r="Z13281" t="s">
        <v>1549</v>
      </c>
      <c r="AA13281" t="s">
        <v>31747</v>
      </c>
    </row>
    <row r="13282" spans="1:27" x14ac:dyDescent="0.35">
      <c r="A13282" t="s">
        <v>0</v>
      </c>
      <c r="B13282" t="s">
        <v>1</v>
      </c>
      <c r="C13282">
        <v>13012</v>
      </c>
      <c r="D13282" t="s">
        <v>100</v>
      </c>
      <c r="E13282">
        <v>19</v>
      </c>
      <c r="F13282">
        <v>7105</v>
      </c>
      <c r="G13282">
        <v>6632</v>
      </c>
      <c r="H13282">
        <v>278</v>
      </c>
      <c r="I13282">
        <v>3</v>
      </c>
      <c r="J13282" t="s">
        <v>578</v>
      </c>
      <c r="K13282">
        <v>128</v>
      </c>
      <c r="L13282">
        <v>930</v>
      </c>
      <c r="M13282">
        <v>1058</v>
      </c>
      <c r="N13282">
        <v>794</v>
      </c>
      <c r="O13282">
        <v>3</v>
      </c>
      <c r="P13282">
        <v>1</v>
      </c>
      <c r="Q13282" t="s">
        <v>31748</v>
      </c>
      <c r="R13282" t="s">
        <v>100</v>
      </c>
      <c r="S13282">
        <v>500</v>
      </c>
      <c r="T13282" s="6">
        <v>628</v>
      </c>
      <c r="U13282">
        <v>0</v>
      </c>
      <c r="V13282">
        <v>1</v>
      </c>
      <c r="Z13282" t="s">
        <v>21098</v>
      </c>
      <c r="AA13282" t="s">
        <v>31749</v>
      </c>
    </row>
    <row r="13283" spans="1:27" x14ac:dyDescent="0.35">
      <c r="A13283" t="s">
        <v>0</v>
      </c>
      <c r="B13283" t="s">
        <v>1</v>
      </c>
      <c r="C13283">
        <v>13012</v>
      </c>
      <c r="D13283" t="s">
        <v>100</v>
      </c>
      <c r="E13283">
        <v>19</v>
      </c>
      <c r="F13283">
        <v>7105</v>
      </c>
      <c r="G13283">
        <v>6632</v>
      </c>
      <c r="H13283">
        <v>278</v>
      </c>
      <c r="I13283">
        <v>3</v>
      </c>
      <c r="J13283" t="s">
        <v>578</v>
      </c>
      <c r="K13283">
        <v>128</v>
      </c>
      <c r="L13283">
        <v>930</v>
      </c>
      <c r="M13283">
        <v>1058</v>
      </c>
      <c r="N13283">
        <v>794</v>
      </c>
      <c r="O13283">
        <v>3</v>
      </c>
      <c r="P13283">
        <v>2</v>
      </c>
      <c r="Q13283" t="s">
        <v>31750</v>
      </c>
      <c r="R13283" t="s">
        <v>100</v>
      </c>
      <c r="S13283">
        <v>202</v>
      </c>
      <c r="T13283" s="6">
        <v>202</v>
      </c>
      <c r="U13283">
        <v>0</v>
      </c>
      <c r="V13283">
        <v>3</v>
      </c>
      <c r="Z13283" t="s">
        <v>21098</v>
      </c>
      <c r="AA13283" t="s">
        <v>23724</v>
      </c>
    </row>
    <row r="13284" spans="1:27" x14ac:dyDescent="0.35">
      <c r="A13284" t="s">
        <v>0</v>
      </c>
      <c r="B13284" t="s">
        <v>1</v>
      </c>
      <c r="C13284">
        <v>13012</v>
      </c>
      <c r="D13284" t="s">
        <v>100</v>
      </c>
      <c r="E13284">
        <v>19</v>
      </c>
      <c r="F13284">
        <v>7105</v>
      </c>
      <c r="G13284">
        <v>6632</v>
      </c>
      <c r="H13284">
        <v>278</v>
      </c>
      <c r="I13284">
        <v>3</v>
      </c>
      <c r="J13284" t="s">
        <v>578</v>
      </c>
      <c r="K13284">
        <v>128</v>
      </c>
      <c r="L13284">
        <v>930</v>
      </c>
      <c r="M13284">
        <v>1058</v>
      </c>
      <c r="N13284">
        <v>794</v>
      </c>
      <c r="O13284">
        <v>3</v>
      </c>
      <c r="P13284">
        <v>3</v>
      </c>
      <c r="Q13284" t="s">
        <v>31751</v>
      </c>
      <c r="R13284" t="s">
        <v>100</v>
      </c>
      <c r="S13284">
        <v>163</v>
      </c>
      <c r="T13284" s="6" t="s">
        <v>80397</v>
      </c>
      <c r="U13284">
        <v>0</v>
      </c>
      <c r="W13284">
        <v>1</v>
      </c>
      <c r="X13284" s="6">
        <v>291</v>
      </c>
      <c r="Y13284" s="6">
        <v>0</v>
      </c>
      <c r="Z13284" t="s">
        <v>1697</v>
      </c>
      <c r="AA13284" t="s">
        <v>31752</v>
      </c>
    </row>
    <row r="13285" spans="1:27" x14ac:dyDescent="0.35">
      <c r="A13285" t="s">
        <v>0</v>
      </c>
      <c r="B13285" t="s">
        <v>1</v>
      </c>
      <c r="C13285">
        <v>13012</v>
      </c>
      <c r="D13285" t="s">
        <v>100</v>
      </c>
      <c r="E13285">
        <v>19</v>
      </c>
      <c r="F13285">
        <v>7105</v>
      </c>
      <c r="G13285">
        <v>6632</v>
      </c>
      <c r="H13285">
        <v>278</v>
      </c>
      <c r="I13285">
        <v>3</v>
      </c>
      <c r="J13285" t="s">
        <v>578</v>
      </c>
      <c r="K13285">
        <v>128</v>
      </c>
      <c r="L13285">
        <v>930</v>
      </c>
      <c r="M13285">
        <v>1058</v>
      </c>
      <c r="N13285">
        <v>794</v>
      </c>
      <c r="O13285">
        <v>3</v>
      </c>
      <c r="P13285">
        <v>4</v>
      </c>
      <c r="Q13285" t="s">
        <v>31753</v>
      </c>
      <c r="R13285" t="s">
        <v>100</v>
      </c>
      <c r="S13285">
        <v>181</v>
      </c>
      <c r="T13285" s="6" t="s">
        <v>80397</v>
      </c>
      <c r="U13285">
        <v>0</v>
      </c>
      <c r="W13285">
        <v>2</v>
      </c>
      <c r="X13285" s="6">
        <v>181</v>
      </c>
      <c r="Y13285" s="6">
        <v>0</v>
      </c>
      <c r="Z13285" t="s">
        <v>7649</v>
      </c>
      <c r="AA13285" t="s">
        <v>31754</v>
      </c>
    </row>
    <row r="13286" spans="1:27" x14ac:dyDescent="0.35">
      <c r="A13286" t="s">
        <v>0</v>
      </c>
      <c r="B13286" t="s">
        <v>1</v>
      </c>
      <c r="C13286">
        <v>13012</v>
      </c>
      <c r="D13286" t="s">
        <v>100</v>
      </c>
      <c r="E13286">
        <v>19</v>
      </c>
      <c r="F13286">
        <v>7105</v>
      </c>
      <c r="G13286">
        <v>6632</v>
      </c>
      <c r="H13286">
        <v>278</v>
      </c>
      <c r="I13286">
        <v>3</v>
      </c>
      <c r="J13286" t="s">
        <v>578</v>
      </c>
      <c r="K13286">
        <v>128</v>
      </c>
      <c r="L13286">
        <v>930</v>
      </c>
      <c r="M13286">
        <v>1058</v>
      </c>
      <c r="N13286">
        <v>794</v>
      </c>
      <c r="O13286">
        <v>3</v>
      </c>
      <c r="P13286">
        <v>5</v>
      </c>
      <c r="Q13286" t="s">
        <v>31755</v>
      </c>
      <c r="R13286" t="s">
        <v>100</v>
      </c>
      <c r="S13286">
        <v>137</v>
      </c>
      <c r="T13286" s="6" t="s">
        <v>80397</v>
      </c>
      <c r="U13286">
        <v>0</v>
      </c>
      <c r="W13286">
        <v>8</v>
      </c>
      <c r="X13286" s="6">
        <v>137</v>
      </c>
      <c r="Y13286" s="6">
        <v>0</v>
      </c>
      <c r="Z13286" t="s">
        <v>31756</v>
      </c>
      <c r="AA13286" t="s">
        <v>31757</v>
      </c>
    </row>
    <row r="13287" spans="1:27" x14ac:dyDescent="0.35">
      <c r="A13287" t="s">
        <v>0</v>
      </c>
      <c r="B13287" t="s">
        <v>1</v>
      </c>
      <c r="C13287">
        <v>13012</v>
      </c>
      <c r="D13287" t="s">
        <v>100</v>
      </c>
      <c r="E13287">
        <v>19</v>
      </c>
      <c r="F13287">
        <v>7105</v>
      </c>
      <c r="G13287">
        <v>6632</v>
      </c>
      <c r="H13287">
        <v>278</v>
      </c>
      <c r="I13287">
        <v>3</v>
      </c>
      <c r="J13287" t="s">
        <v>578</v>
      </c>
      <c r="K13287">
        <v>128</v>
      </c>
      <c r="L13287">
        <v>930</v>
      </c>
      <c r="M13287">
        <v>1058</v>
      </c>
      <c r="N13287">
        <v>794</v>
      </c>
      <c r="O13287">
        <v>3</v>
      </c>
      <c r="P13287">
        <v>6</v>
      </c>
      <c r="Q13287" t="s">
        <v>31758</v>
      </c>
      <c r="R13287" t="s">
        <v>100</v>
      </c>
      <c r="S13287">
        <v>123</v>
      </c>
      <c r="T13287" s="6" t="s">
        <v>80397</v>
      </c>
      <c r="U13287">
        <v>0</v>
      </c>
      <c r="W13287">
        <v>12</v>
      </c>
      <c r="X13287" s="6">
        <v>123</v>
      </c>
      <c r="Y13287" s="6">
        <v>0</v>
      </c>
      <c r="Z13287" t="s">
        <v>31759</v>
      </c>
      <c r="AA13287" t="s">
        <v>31760</v>
      </c>
    </row>
    <row r="13288" spans="1:27" x14ac:dyDescent="0.35">
      <c r="A13288" t="s">
        <v>0</v>
      </c>
      <c r="B13288" t="s">
        <v>1</v>
      </c>
      <c r="C13288">
        <v>13012</v>
      </c>
      <c r="D13288" t="s">
        <v>100</v>
      </c>
      <c r="E13288">
        <v>19</v>
      </c>
      <c r="F13288">
        <v>7105</v>
      </c>
      <c r="G13288">
        <v>6632</v>
      </c>
      <c r="H13288">
        <v>278</v>
      </c>
      <c r="I13288">
        <v>3</v>
      </c>
      <c r="J13288" t="s">
        <v>578</v>
      </c>
      <c r="K13288">
        <v>128</v>
      </c>
      <c r="L13288">
        <v>930</v>
      </c>
      <c r="M13288">
        <v>1058</v>
      </c>
      <c r="N13288">
        <v>794</v>
      </c>
      <c r="O13288">
        <v>3</v>
      </c>
      <c r="P13288">
        <v>7</v>
      </c>
      <c r="Q13288" t="s">
        <v>31761</v>
      </c>
      <c r="R13288" t="s">
        <v>100</v>
      </c>
      <c r="S13288">
        <v>155</v>
      </c>
      <c r="T13288" s="6" t="s">
        <v>80397</v>
      </c>
      <c r="U13288">
        <v>0</v>
      </c>
      <c r="W13288">
        <v>4</v>
      </c>
      <c r="X13288" s="6">
        <v>155</v>
      </c>
      <c r="Y13288" s="6">
        <v>0</v>
      </c>
      <c r="Z13288" t="s">
        <v>5004</v>
      </c>
      <c r="AA13288" t="s">
        <v>31762</v>
      </c>
    </row>
    <row r="13289" spans="1:27" x14ac:dyDescent="0.35">
      <c r="A13289" t="s">
        <v>0</v>
      </c>
      <c r="B13289" t="s">
        <v>1</v>
      </c>
      <c r="C13289">
        <v>13012</v>
      </c>
      <c r="D13289" t="s">
        <v>100</v>
      </c>
      <c r="E13289">
        <v>19</v>
      </c>
      <c r="F13289">
        <v>7105</v>
      </c>
      <c r="G13289">
        <v>6632</v>
      </c>
      <c r="H13289">
        <v>278</v>
      </c>
      <c r="I13289">
        <v>3</v>
      </c>
      <c r="J13289" t="s">
        <v>578</v>
      </c>
      <c r="K13289">
        <v>128</v>
      </c>
      <c r="L13289">
        <v>930</v>
      </c>
      <c r="M13289">
        <v>1058</v>
      </c>
      <c r="N13289">
        <v>794</v>
      </c>
      <c r="O13289">
        <v>3</v>
      </c>
      <c r="P13289">
        <v>8</v>
      </c>
      <c r="Q13289" t="s">
        <v>31763</v>
      </c>
      <c r="R13289" t="s">
        <v>100</v>
      </c>
      <c r="S13289">
        <v>132</v>
      </c>
      <c r="T13289" s="6" t="s">
        <v>80397</v>
      </c>
      <c r="U13289">
        <v>0</v>
      </c>
      <c r="W13289">
        <v>9</v>
      </c>
      <c r="X13289" s="6">
        <v>132</v>
      </c>
      <c r="Y13289" s="6">
        <v>0</v>
      </c>
      <c r="Z13289" t="s">
        <v>21098</v>
      </c>
      <c r="AA13289" t="s">
        <v>31764</v>
      </c>
    </row>
    <row r="13290" spans="1:27" x14ac:dyDescent="0.35">
      <c r="A13290" t="s">
        <v>0</v>
      </c>
      <c r="B13290" t="s">
        <v>1</v>
      </c>
      <c r="C13290">
        <v>13012</v>
      </c>
      <c r="D13290" t="s">
        <v>100</v>
      </c>
      <c r="E13290">
        <v>19</v>
      </c>
      <c r="F13290">
        <v>7105</v>
      </c>
      <c r="G13290">
        <v>6632</v>
      </c>
      <c r="H13290">
        <v>278</v>
      </c>
      <c r="I13290">
        <v>3</v>
      </c>
      <c r="J13290" t="s">
        <v>578</v>
      </c>
      <c r="K13290">
        <v>128</v>
      </c>
      <c r="L13290">
        <v>930</v>
      </c>
      <c r="M13290">
        <v>1058</v>
      </c>
      <c r="N13290">
        <v>794</v>
      </c>
      <c r="O13290">
        <v>3</v>
      </c>
      <c r="P13290">
        <v>9</v>
      </c>
      <c r="Q13290" t="s">
        <v>31765</v>
      </c>
      <c r="R13290" t="s">
        <v>100</v>
      </c>
      <c r="S13290">
        <v>103</v>
      </c>
      <c r="T13290" s="6" t="s">
        <v>80397</v>
      </c>
      <c r="U13290">
        <v>0</v>
      </c>
      <c r="W13290">
        <v>13</v>
      </c>
      <c r="X13290" s="6">
        <v>103</v>
      </c>
      <c r="Y13290" s="6">
        <v>0</v>
      </c>
      <c r="Z13290" t="s">
        <v>1697</v>
      </c>
      <c r="AA13290" t="s">
        <v>1790</v>
      </c>
    </row>
    <row r="13291" spans="1:27" x14ac:dyDescent="0.35">
      <c r="A13291" t="s">
        <v>0</v>
      </c>
      <c r="B13291" t="s">
        <v>1</v>
      </c>
      <c r="C13291">
        <v>13012</v>
      </c>
      <c r="D13291" t="s">
        <v>100</v>
      </c>
      <c r="E13291">
        <v>19</v>
      </c>
      <c r="F13291">
        <v>7105</v>
      </c>
      <c r="G13291">
        <v>6632</v>
      </c>
      <c r="H13291">
        <v>278</v>
      </c>
      <c r="I13291">
        <v>3</v>
      </c>
      <c r="J13291" t="s">
        <v>578</v>
      </c>
      <c r="K13291">
        <v>128</v>
      </c>
      <c r="L13291">
        <v>930</v>
      </c>
      <c r="M13291">
        <v>1058</v>
      </c>
      <c r="N13291">
        <v>794</v>
      </c>
      <c r="O13291">
        <v>3</v>
      </c>
      <c r="P13291">
        <v>10</v>
      </c>
      <c r="Q13291" t="s">
        <v>31766</v>
      </c>
      <c r="R13291" t="s">
        <v>100</v>
      </c>
      <c r="S13291">
        <v>148</v>
      </c>
      <c r="T13291" s="6" t="s">
        <v>80397</v>
      </c>
      <c r="U13291">
        <v>0</v>
      </c>
      <c r="W13291">
        <v>6</v>
      </c>
      <c r="X13291" s="6">
        <v>148</v>
      </c>
      <c r="Y13291" s="6">
        <v>0</v>
      </c>
      <c r="Z13291" t="s">
        <v>2523</v>
      </c>
      <c r="AA13291" t="s">
        <v>31767</v>
      </c>
    </row>
    <row r="13292" spans="1:27" x14ac:dyDescent="0.35">
      <c r="A13292" t="s">
        <v>0</v>
      </c>
      <c r="B13292" t="s">
        <v>1</v>
      </c>
      <c r="C13292">
        <v>13012</v>
      </c>
      <c r="D13292" t="s">
        <v>100</v>
      </c>
      <c r="E13292">
        <v>19</v>
      </c>
      <c r="F13292">
        <v>7105</v>
      </c>
      <c r="G13292">
        <v>6632</v>
      </c>
      <c r="H13292">
        <v>278</v>
      </c>
      <c r="I13292">
        <v>3</v>
      </c>
      <c r="J13292" t="s">
        <v>578</v>
      </c>
      <c r="K13292">
        <v>128</v>
      </c>
      <c r="L13292">
        <v>930</v>
      </c>
      <c r="M13292">
        <v>1058</v>
      </c>
      <c r="N13292">
        <v>794</v>
      </c>
      <c r="O13292">
        <v>3</v>
      </c>
      <c r="P13292">
        <v>11</v>
      </c>
      <c r="Q13292" t="s">
        <v>31768</v>
      </c>
      <c r="R13292" t="s">
        <v>100</v>
      </c>
      <c r="S13292">
        <v>92</v>
      </c>
      <c r="T13292" s="6" t="s">
        <v>80397</v>
      </c>
      <c r="U13292">
        <v>0</v>
      </c>
      <c r="W13292">
        <v>14</v>
      </c>
      <c r="X13292" s="6">
        <v>92</v>
      </c>
      <c r="Y13292" s="6">
        <v>0</v>
      </c>
      <c r="Z13292" t="s">
        <v>1697</v>
      </c>
      <c r="AA13292" t="s">
        <v>17967</v>
      </c>
    </row>
    <row r="13293" spans="1:27" x14ac:dyDescent="0.35">
      <c r="A13293" t="s">
        <v>0</v>
      </c>
      <c r="B13293" t="s">
        <v>1</v>
      </c>
      <c r="C13293">
        <v>13012</v>
      </c>
      <c r="D13293" t="s">
        <v>100</v>
      </c>
      <c r="E13293">
        <v>19</v>
      </c>
      <c r="F13293">
        <v>7105</v>
      </c>
      <c r="G13293">
        <v>6632</v>
      </c>
      <c r="H13293">
        <v>278</v>
      </c>
      <c r="I13293">
        <v>3</v>
      </c>
      <c r="J13293" t="s">
        <v>578</v>
      </c>
      <c r="K13293">
        <v>128</v>
      </c>
      <c r="L13293">
        <v>930</v>
      </c>
      <c r="M13293">
        <v>1058</v>
      </c>
      <c r="N13293">
        <v>794</v>
      </c>
      <c r="O13293">
        <v>3</v>
      </c>
      <c r="P13293">
        <v>12</v>
      </c>
      <c r="Q13293" t="s">
        <v>31769</v>
      </c>
      <c r="R13293" t="s">
        <v>100</v>
      </c>
      <c r="S13293">
        <v>142</v>
      </c>
      <c r="T13293" s="6" t="s">
        <v>80397</v>
      </c>
      <c r="U13293">
        <v>0</v>
      </c>
      <c r="W13293">
        <v>7</v>
      </c>
      <c r="X13293" s="6">
        <v>142</v>
      </c>
      <c r="Y13293" s="6">
        <v>0</v>
      </c>
      <c r="Z13293" t="s">
        <v>3574</v>
      </c>
      <c r="AA13293" t="s">
        <v>5080</v>
      </c>
    </row>
    <row r="13294" spans="1:27" x14ac:dyDescent="0.35">
      <c r="A13294" t="s">
        <v>0</v>
      </c>
      <c r="B13294" t="s">
        <v>1</v>
      </c>
      <c r="C13294">
        <v>13012</v>
      </c>
      <c r="D13294" t="s">
        <v>100</v>
      </c>
      <c r="E13294">
        <v>19</v>
      </c>
      <c r="F13294">
        <v>7105</v>
      </c>
      <c r="G13294">
        <v>6632</v>
      </c>
      <c r="H13294">
        <v>278</v>
      </c>
      <c r="I13294">
        <v>3</v>
      </c>
      <c r="J13294" t="s">
        <v>578</v>
      </c>
      <c r="K13294">
        <v>128</v>
      </c>
      <c r="L13294">
        <v>930</v>
      </c>
      <c r="M13294">
        <v>1058</v>
      </c>
      <c r="N13294">
        <v>794</v>
      </c>
      <c r="O13294">
        <v>3</v>
      </c>
      <c r="P13294">
        <v>13</v>
      </c>
      <c r="Q13294" t="s">
        <v>31770</v>
      </c>
      <c r="R13294" t="s">
        <v>100</v>
      </c>
      <c r="S13294">
        <v>155</v>
      </c>
      <c r="T13294" s="6" t="s">
        <v>80397</v>
      </c>
      <c r="U13294">
        <v>0</v>
      </c>
      <c r="W13294">
        <v>5</v>
      </c>
      <c r="X13294" s="6">
        <v>155</v>
      </c>
      <c r="Y13294" s="6">
        <v>0</v>
      </c>
      <c r="Z13294" t="s">
        <v>3574</v>
      </c>
      <c r="AA13294" t="s">
        <v>5676</v>
      </c>
    </row>
    <row r="13295" spans="1:27" x14ac:dyDescent="0.35">
      <c r="A13295" t="s">
        <v>0</v>
      </c>
      <c r="B13295" t="s">
        <v>1</v>
      </c>
      <c r="C13295">
        <v>13012</v>
      </c>
      <c r="D13295" t="s">
        <v>100</v>
      </c>
      <c r="E13295">
        <v>19</v>
      </c>
      <c r="F13295">
        <v>7105</v>
      </c>
      <c r="G13295">
        <v>6632</v>
      </c>
      <c r="H13295">
        <v>278</v>
      </c>
      <c r="I13295">
        <v>3</v>
      </c>
      <c r="J13295" t="s">
        <v>578</v>
      </c>
      <c r="K13295">
        <v>128</v>
      </c>
      <c r="L13295">
        <v>930</v>
      </c>
      <c r="M13295">
        <v>1058</v>
      </c>
      <c r="N13295">
        <v>794</v>
      </c>
      <c r="O13295">
        <v>3</v>
      </c>
      <c r="P13295">
        <v>14</v>
      </c>
      <c r="Q13295" t="s">
        <v>31771</v>
      </c>
      <c r="R13295" t="s">
        <v>100</v>
      </c>
      <c r="S13295">
        <v>159</v>
      </c>
      <c r="T13295" s="6" t="s">
        <v>80397</v>
      </c>
      <c r="U13295">
        <v>0</v>
      </c>
      <c r="W13295">
        <v>3</v>
      </c>
      <c r="X13295" s="6">
        <v>159</v>
      </c>
      <c r="Y13295" s="6">
        <v>0</v>
      </c>
      <c r="Z13295" t="s">
        <v>5240</v>
      </c>
      <c r="AA13295" t="s">
        <v>505</v>
      </c>
    </row>
    <row r="13296" spans="1:27" x14ac:dyDescent="0.35">
      <c r="A13296" t="s">
        <v>0</v>
      </c>
      <c r="B13296" t="s">
        <v>1</v>
      </c>
      <c r="C13296">
        <v>13012</v>
      </c>
      <c r="D13296" t="s">
        <v>100</v>
      </c>
      <c r="E13296">
        <v>19</v>
      </c>
      <c r="F13296">
        <v>7105</v>
      </c>
      <c r="G13296">
        <v>6632</v>
      </c>
      <c r="H13296">
        <v>278</v>
      </c>
      <c r="I13296">
        <v>3</v>
      </c>
      <c r="J13296" t="s">
        <v>578</v>
      </c>
      <c r="K13296">
        <v>128</v>
      </c>
      <c r="L13296">
        <v>930</v>
      </c>
      <c r="M13296">
        <v>1058</v>
      </c>
      <c r="N13296">
        <v>794</v>
      </c>
      <c r="O13296">
        <v>3</v>
      </c>
      <c r="P13296">
        <v>15</v>
      </c>
      <c r="Q13296" t="s">
        <v>31772</v>
      </c>
      <c r="R13296" t="s">
        <v>100</v>
      </c>
      <c r="S13296">
        <v>73</v>
      </c>
      <c r="T13296" s="6" t="s">
        <v>80397</v>
      </c>
      <c r="U13296">
        <v>0</v>
      </c>
      <c r="W13296">
        <v>16</v>
      </c>
      <c r="X13296" s="6">
        <v>73</v>
      </c>
      <c r="Y13296" s="6">
        <v>0</v>
      </c>
      <c r="Z13296" t="s">
        <v>3646</v>
      </c>
      <c r="AA13296" t="s">
        <v>2967</v>
      </c>
    </row>
    <row r="13297" spans="1:27" x14ac:dyDescent="0.35">
      <c r="A13297" t="s">
        <v>0</v>
      </c>
      <c r="B13297" t="s">
        <v>1</v>
      </c>
      <c r="C13297">
        <v>13012</v>
      </c>
      <c r="D13297" t="s">
        <v>100</v>
      </c>
      <c r="E13297">
        <v>19</v>
      </c>
      <c r="F13297">
        <v>7105</v>
      </c>
      <c r="G13297">
        <v>6632</v>
      </c>
      <c r="H13297">
        <v>278</v>
      </c>
      <c r="I13297">
        <v>3</v>
      </c>
      <c r="J13297" t="s">
        <v>578</v>
      </c>
      <c r="K13297">
        <v>128</v>
      </c>
      <c r="L13297">
        <v>930</v>
      </c>
      <c r="M13297">
        <v>1058</v>
      </c>
      <c r="N13297">
        <v>794</v>
      </c>
      <c r="O13297">
        <v>3</v>
      </c>
      <c r="P13297">
        <v>16</v>
      </c>
      <c r="Q13297" t="s">
        <v>31773</v>
      </c>
      <c r="R13297" t="s">
        <v>100</v>
      </c>
      <c r="S13297">
        <v>129</v>
      </c>
      <c r="T13297" s="6" t="s">
        <v>80397</v>
      </c>
      <c r="U13297">
        <v>0</v>
      </c>
      <c r="W13297">
        <v>10</v>
      </c>
      <c r="X13297" s="6">
        <v>129</v>
      </c>
      <c r="Y13297" s="6">
        <v>0</v>
      </c>
      <c r="Z13297" t="s">
        <v>11433</v>
      </c>
      <c r="AA13297" t="s">
        <v>31774</v>
      </c>
    </row>
    <row r="13298" spans="1:27" x14ac:dyDescent="0.35">
      <c r="A13298" t="s">
        <v>0</v>
      </c>
      <c r="B13298" t="s">
        <v>1</v>
      </c>
      <c r="C13298">
        <v>13012</v>
      </c>
      <c r="D13298" t="s">
        <v>100</v>
      </c>
      <c r="E13298">
        <v>19</v>
      </c>
      <c r="F13298">
        <v>7105</v>
      </c>
      <c r="G13298">
        <v>6632</v>
      </c>
      <c r="H13298">
        <v>278</v>
      </c>
      <c r="I13298">
        <v>3</v>
      </c>
      <c r="J13298" t="s">
        <v>578</v>
      </c>
      <c r="K13298">
        <v>128</v>
      </c>
      <c r="L13298">
        <v>930</v>
      </c>
      <c r="M13298">
        <v>1058</v>
      </c>
      <c r="N13298">
        <v>794</v>
      </c>
      <c r="O13298">
        <v>3</v>
      </c>
      <c r="P13298">
        <v>17</v>
      </c>
      <c r="Q13298" t="s">
        <v>31775</v>
      </c>
      <c r="R13298" t="s">
        <v>100</v>
      </c>
      <c r="S13298">
        <v>87</v>
      </c>
      <c r="T13298" s="6" t="s">
        <v>80397</v>
      </c>
      <c r="U13298">
        <v>0</v>
      </c>
      <c r="W13298">
        <v>15</v>
      </c>
      <c r="X13298" s="6">
        <v>87</v>
      </c>
      <c r="Y13298" s="6">
        <v>0</v>
      </c>
      <c r="Z13298" t="s">
        <v>8415</v>
      </c>
      <c r="AA13298" t="s">
        <v>6755</v>
      </c>
    </row>
    <row r="13299" spans="1:27" x14ac:dyDescent="0.35">
      <c r="A13299" t="s">
        <v>0</v>
      </c>
      <c r="B13299" t="s">
        <v>1</v>
      </c>
      <c r="C13299">
        <v>13012</v>
      </c>
      <c r="D13299" t="s">
        <v>100</v>
      </c>
      <c r="E13299">
        <v>19</v>
      </c>
      <c r="F13299">
        <v>7105</v>
      </c>
      <c r="G13299">
        <v>6632</v>
      </c>
      <c r="H13299">
        <v>278</v>
      </c>
      <c r="I13299">
        <v>3</v>
      </c>
      <c r="J13299" t="s">
        <v>578</v>
      </c>
      <c r="K13299">
        <v>128</v>
      </c>
      <c r="L13299">
        <v>930</v>
      </c>
      <c r="M13299">
        <v>1058</v>
      </c>
      <c r="N13299">
        <v>794</v>
      </c>
      <c r="O13299">
        <v>3</v>
      </c>
      <c r="P13299">
        <v>18</v>
      </c>
      <c r="Q13299" t="s">
        <v>31776</v>
      </c>
      <c r="R13299" t="s">
        <v>100</v>
      </c>
      <c r="S13299">
        <v>129</v>
      </c>
      <c r="T13299" s="6" t="s">
        <v>80397</v>
      </c>
      <c r="U13299">
        <v>0</v>
      </c>
      <c r="W13299">
        <v>11</v>
      </c>
      <c r="X13299" s="6">
        <v>129</v>
      </c>
      <c r="Y13299" s="6">
        <v>0</v>
      </c>
      <c r="Z13299" t="s">
        <v>23265</v>
      </c>
      <c r="AA13299" t="s">
        <v>31777</v>
      </c>
    </row>
    <row r="13300" spans="1:27" x14ac:dyDescent="0.35">
      <c r="A13300" t="s">
        <v>0</v>
      </c>
      <c r="B13300" t="s">
        <v>1</v>
      </c>
      <c r="C13300">
        <v>13012</v>
      </c>
      <c r="D13300" t="s">
        <v>100</v>
      </c>
      <c r="E13300">
        <v>19</v>
      </c>
      <c r="F13300">
        <v>7105</v>
      </c>
      <c r="G13300">
        <v>6632</v>
      </c>
      <c r="H13300">
        <v>278</v>
      </c>
      <c r="I13300">
        <v>3</v>
      </c>
      <c r="J13300" t="s">
        <v>578</v>
      </c>
      <c r="K13300">
        <v>128</v>
      </c>
      <c r="L13300">
        <v>930</v>
      </c>
      <c r="M13300">
        <v>1058</v>
      </c>
      <c r="N13300">
        <v>794</v>
      </c>
      <c r="O13300">
        <v>3</v>
      </c>
      <c r="P13300">
        <v>19</v>
      </c>
      <c r="Q13300" t="s">
        <v>31778</v>
      </c>
      <c r="R13300" t="s">
        <v>100</v>
      </c>
      <c r="S13300">
        <v>211</v>
      </c>
      <c r="T13300" s="6">
        <v>211</v>
      </c>
      <c r="U13300">
        <v>0</v>
      </c>
      <c r="V13300">
        <v>2</v>
      </c>
      <c r="Z13300" t="s">
        <v>1743</v>
      </c>
      <c r="AA13300" t="s">
        <v>31779</v>
      </c>
    </row>
    <row r="13301" spans="1:27" x14ac:dyDescent="0.35">
      <c r="A13301" t="s">
        <v>0</v>
      </c>
      <c r="B13301" t="s">
        <v>1</v>
      </c>
      <c r="C13301">
        <v>13012</v>
      </c>
      <c r="D13301" t="s">
        <v>100</v>
      </c>
      <c r="E13301">
        <v>19</v>
      </c>
      <c r="F13301">
        <v>7105</v>
      </c>
      <c r="G13301">
        <v>6632</v>
      </c>
      <c r="H13301">
        <v>278</v>
      </c>
      <c r="I13301">
        <v>5</v>
      </c>
      <c r="J13301" t="s">
        <v>828</v>
      </c>
      <c r="K13301">
        <v>176</v>
      </c>
      <c r="L13301">
        <v>271</v>
      </c>
      <c r="M13301">
        <v>447</v>
      </c>
      <c r="O13301">
        <v>0</v>
      </c>
      <c r="P13301">
        <v>1</v>
      </c>
      <c r="Q13301" t="s">
        <v>31780</v>
      </c>
      <c r="R13301" t="s">
        <v>100</v>
      </c>
      <c r="S13301">
        <v>111</v>
      </c>
      <c r="T13301" s="6">
        <v>0</v>
      </c>
      <c r="Z13301" t="s">
        <v>22999</v>
      </c>
      <c r="AA13301" t="s">
        <v>31508</v>
      </c>
    </row>
    <row r="13302" spans="1:27" x14ac:dyDescent="0.35">
      <c r="A13302" t="s">
        <v>0</v>
      </c>
      <c r="B13302" t="s">
        <v>1</v>
      </c>
      <c r="C13302">
        <v>13012</v>
      </c>
      <c r="D13302" t="s">
        <v>100</v>
      </c>
      <c r="E13302">
        <v>19</v>
      </c>
      <c r="F13302">
        <v>7105</v>
      </c>
      <c r="G13302">
        <v>6632</v>
      </c>
      <c r="H13302">
        <v>278</v>
      </c>
      <c r="I13302">
        <v>5</v>
      </c>
      <c r="J13302" t="s">
        <v>828</v>
      </c>
      <c r="K13302">
        <v>176</v>
      </c>
      <c r="L13302">
        <v>271</v>
      </c>
      <c r="M13302">
        <v>447</v>
      </c>
      <c r="O13302">
        <v>0</v>
      </c>
      <c r="P13302">
        <v>2</v>
      </c>
      <c r="Q13302" t="s">
        <v>31781</v>
      </c>
      <c r="R13302" t="s">
        <v>100</v>
      </c>
      <c r="S13302">
        <v>54</v>
      </c>
      <c r="T13302" s="6">
        <v>0</v>
      </c>
      <c r="Z13302" t="s">
        <v>9972</v>
      </c>
      <c r="AA13302" t="s">
        <v>1004</v>
      </c>
    </row>
    <row r="13303" spans="1:27" x14ac:dyDescent="0.35">
      <c r="A13303" t="s">
        <v>0</v>
      </c>
      <c r="B13303" t="s">
        <v>1</v>
      </c>
      <c r="C13303">
        <v>13012</v>
      </c>
      <c r="D13303" t="s">
        <v>100</v>
      </c>
      <c r="E13303">
        <v>19</v>
      </c>
      <c r="F13303">
        <v>7105</v>
      </c>
      <c r="G13303">
        <v>6632</v>
      </c>
      <c r="H13303">
        <v>278</v>
      </c>
      <c r="I13303">
        <v>5</v>
      </c>
      <c r="J13303" t="s">
        <v>828</v>
      </c>
      <c r="K13303">
        <v>176</v>
      </c>
      <c r="L13303">
        <v>271</v>
      </c>
      <c r="M13303">
        <v>447</v>
      </c>
      <c r="O13303">
        <v>0</v>
      </c>
      <c r="P13303">
        <v>3</v>
      </c>
      <c r="Q13303" t="s">
        <v>31782</v>
      </c>
      <c r="R13303" t="s">
        <v>100</v>
      </c>
      <c r="S13303">
        <v>46</v>
      </c>
      <c r="T13303" s="6">
        <v>0</v>
      </c>
      <c r="Z13303" t="s">
        <v>1697</v>
      </c>
      <c r="AA13303" t="s">
        <v>31783</v>
      </c>
    </row>
    <row r="13304" spans="1:27" x14ac:dyDescent="0.35">
      <c r="A13304" t="s">
        <v>0</v>
      </c>
      <c r="B13304" t="s">
        <v>1</v>
      </c>
      <c r="C13304">
        <v>13012</v>
      </c>
      <c r="D13304" t="s">
        <v>100</v>
      </c>
      <c r="E13304">
        <v>19</v>
      </c>
      <c r="F13304">
        <v>7105</v>
      </c>
      <c r="G13304">
        <v>6632</v>
      </c>
      <c r="H13304">
        <v>278</v>
      </c>
      <c r="I13304">
        <v>5</v>
      </c>
      <c r="J13304" t="s">
        <v>828</v>
      </c>
      <c r="K13304">
        <v>176</v>
      </c>
      <c r="L13304">
        <v>271</v>
      </c>
      <c r="M13304">
        <v>447</v>
      </c>
      <c r="O13304">
        <v>0</v>
      </c>
      <c r="P13304">
        <v>4</v>
      </c>
      <c r="Q13304" t="s">
        <v>31784</v>
      </c>
      <c r="R13304" t="s">
        <v>100</v>
      </c>
      <c r="S13304">
        <v>37</v>
      </c>
      <c r="T13304" s="6">
        <v>0</v>
      </c>
      <c r="Z13304" t="s">
        <v>1697</v>
      </c>
      <c r="AA13304" t="s">
        <v>31785</v>
      </c>
    </row>
    <row r="13305" spans="1:27" x14ac:dyDescent="0.35">
      <c r="A13305" t="s">
        <v>0</v>
      </c>
      <c r="B13305" t="s">
        <v>1</v>
      </c>
      <c r="C13305">
        <v>13012</v>
      </c>
      <c r="D13305" t="s">
        <v>100</v>
      </c>
      <c r="E13305">
        <v>19</v>
      </c>
      <c r="F13305">
        <v>7105</v>
      </c>
      <c r="G13305">
        <v>6632</v>
      </c>
      <c r="H13305">
        <v>278</v>
      </c>
      <c r="I13305">
        <v>5</v>
      </c>
      <c r="J13305" t="s">
        <v>828</v>
      </c>
      <c r="K13305">
        <v>176</v>
      </c>
      <c r="L13305">
        <v>271</v>
      </c>
      <c r="M13305">
        <v>447</v>
      </c>
      <c r="O13305">
        <v>0</v>
      </c>
      <c r="P13305">
        <v>5</v>
      </c>
      <c r="Q13305" t="s">
        <v>31786</v>
      </c>
      <c r="R13305" t="s">
        <v>100</v>
      </c>
      <c r="S13305">
        <v>43</v>
      </c>
      <c r="T13305" s="6">
        <v>0</v>
      </c>
      <c r="Z13305" t="s">
        <v>1731</v>
      </c>
      <c r="AA13305" t="s">
        <v>14063</v>
      </c>
    </row>
    <row r="13306" spans="1:27" x14ac:dyDescent="0.35">
      <c r="A13306" t="s">
        <v>0</v>
      </c>
      <c r="B13306" t="s">
        <v>1</v>
      </c>
      <c r="C13306">
        <v>13012</v>
      </c>
      <c r="D13306" t="s">
        <v>100</v>
      </c>
      <c r="E13306">
        <v>19</v>
      </c>
      <c r="F13306">
        <v>7105</v>
      </c>
      <c r="G13306">
        <v>6632</v>
      </c>
      <c r="H13306">
        <v>278</v>
      </c>
      <c r="I13306">
        <v>5</v>
      </c>
      <c r="J13306" t="s">
        <v>828</v>
      </c>
      <c r="K13306">
        <v>176</v>
      </c>
      <c r="L13306">
        <v>271</v>
      </c>
      <c r="M13306">
        <v>447</v>
      </c>
      <c r="O13306">
        <v>0</v>
      </c>
      <c r="P13306">
        <v>6</v>
      </c>
      <c r="Q13306" t="s">
        <v>31787</v>
      </c>
      <c r="R13306" t="s">
        <v>100</v>
      </c>
      <c r="S13306">
        <v>48</v>
      </c>
      <c r="T13306" s="6">
        <v>0</v>
      </c>
      <c r="Z13306" t="s">
        <v>30458</v>
      </c>
      <c r="AA13306" t="s">
        <v>562</v>
      </c>
    </row>
    <row r="13307" spans="1:27" x14ac:dyDescent="0.35">
      <c r="A13307" t="s">
        <v>0</v>
      </c>
      <c r="B13307" t="s">
        <v>1</v>
      </c>
      <c r="C13307">
        <v>13012</v>
      </c>
      <c r="D13307" t="s">
        <v>100</v>
      </c>
      <c r="E13307">
        <v>19</v>
      </c>
      <c r="F13307">
        <v>7105</v>
      </c>
      <c r="G13307">
        <v>6632</v>
      </c>
      <c r="H13307">
        <v>278</v>
      </c>
      <c r="I13307">
        <v>5</v>
      </c>
      <c r="J13307" t="s">
        <v>828</v>
      </c>
      <c r="K13307">
        <v>176</v>
      </c>
      <c r="L13307">
        <v>271</v>
      </c>
      <c r="M13307">
        <v>447</v>
      </c>
      <c r="O13307">
        <v>0</v>
      </c>
      <c r="P13307">
        <v>7</v>
      </c>
      <c r="Q13307" t="s">
        <v>31788</v>
      </c>
      <c r="R13307" t="s">
        <v>100</v>
      </c>
      <c r="S13307">
        <v>51</v>
      </c>
      <c r="T13307" s="6">
        <v>0</v>
      </c>
      <c r="Z13307" t="s">
        <v>30458</v>
      </c>
      <c r="AA13307" t="s">
        <v>31789</v>
      </c>
    </row>
    <row r="13308" spans="1:27" x14ac:dyDescent="0.35">
      <c r="A13308" t="s">
        <v>0</v>
      </c>
      <c r="B13308" t="s">
        <v>1</v>
      </c>
      <c r="C13308">
        <v>13012</v>
      </c>
      <c r="D13308" t="s">
        <v>100</v>
      </c>
      <c r="E13308">
        <v>19</v>
      </c>
      <c r="F13308">
        <v>7105</v>
      </c>
      <c r="G13308">
        <v>6632</v>
      </c>
      <c r="H13308">
        <v>278</v>
      </c>
      <c r="I13308">
        <v>7</v>
      </c>
      <c r="J13308" t="s">
        <v>7703</v>
      </c>
      <c r="K13308">
        <v>132</v>
      </c>
      <c r="L13308">
        <v>1587</v>
      </c>
      <c r="M13308">
        <v>1719</v>
      </c>
      <c r="N13308">
        <v>1474</v>
      </c>
      <c r="O13308">
        <v>6</v>
      </c>
      <c r="P13308">
        <v>1</v>
      </c>
      <c r="Q13308" t="s">
        <v>31790</v>
      </c>
      <c r="R13308" t="s">
        <v>100</v>
      </c>
      <c r="S13308">
        <v>667</v>
      </c>
      <c r="T13308" s="6">
        <v>931</v>
      </c>
      <c r="U13308">
        <v>0</v>
      </c>
      <c r="V13308">
        <v>1</v>
      </c>
      <c r="Z13308" t="s">
        <v>10907</v>
      </c>
      <c r="AA13308" t="s">
        <v>31791</v>
      </c>
    </row>
    <row r="13309" spans="1:27" x14ac:dyDescent="0.35">
      <c r="A13309" t="s">
        <v>0</v>
      </c>
      <c r="B13309" t="s">
        <v>1</v>
      </c>
      <c r="C13309">
        <v>13012</v>
      </c>
      <c r="D13309" t="s">
        <v>100</v>
      </c>
      <c r="E13309">
        <v>19</v>
      </c>
      <c r="F13309">
        <v>7105</v>
      </c>
      <c r="G13309">
        <v>6632</v>
      </c>
      <c r="H13309">
        <v>278</v>
      </c>
      <c r="I13309">
        <v>7</v>
      </c>
      <c r="J13309" t="s">
        <v>7703</v>
      </c>
      <c r="K13309">
        <v>132</v>
      </c>
      <c r="L13309">
        <v>1587</v>
      </c>
      <c r="M13309">
        <v>1719</v>
      </c>
      <c r="N13309">
        <v>1474</v>
      </c>
      <c r="O13309">
        <v>6</v>
      </c>
      <c r="P13309">
        <v>2</v>
      </c>
      <c r="Q13309" t="s">
        <v>31792</v>
      </c>
      <c r="R13309" t="s">
        <v>100</v>
      </c>
      <c r="S13309">
        <v>435</v>
      </c>
      <c r="T13309" s="6">
        <v>435</v>
      </c>
      <c r="U13309">
        <v>0</v>
      </c>
      <c r="V13309">
        <v>3</v>
      </c>
      <c r="Z13309" t="s">
        <v>31793</v>
      </c>
      <c r="AA13309" t="s">
        <v>802</v>
      </c>
    </row>
    <row r="13310" spans="1:27" x14ac:dyDescent="0.35">
      <c r="A13310" t="s">
        <v>0</v>
      </c>
      <c r="B13310" t="s">
        <v>1</v>
      </c>
      <c r="C13310">
        <v>13012</v>
      </c>
      <c r="D13310" t="s">
        <v>100</v>
      </c>
      <c r="E13310">
        <v>19</v>
      </c>
      <c r="F13310">
        <v>7105</v>
      </c>
      <c r="G13310">
        <v>6632</v>
      </c>
      <c r="H13310">
        <v>278</v>
      </c>
      <c r="I13310">
        <v>7</v>
      </c>
      <c r="J13310" t="s">
        <v>7703</v>
      </c>
      <c r="K13310">
        <v>132</v>
      </c>
      <c r="L13310">
        <v>1587</v>
      </c>
      <c r="M13310">
        <v>1719</v>
      </c>
      <c r="N13310">
        <v>1474</v>
      </c>
      <c r="O13310">
        <v>6</v>
      </c>
      <c r="P13310">
        <v>3</v>
      </c>
      <c r="Q13310" t="s">
        <v>31794</v>
      </c>
      <c r="R13310" t="s">
        <v>100</v>
      </c>
      <c r="S13310">
        <v>421</v>
      </c>
      <c r="T13310" s="6">
        <v>421</v>
      </c>
      <c r="U13310">
        <v>0</v>
      </c>
      <c r="V13310">
        <v>4</v>
      </c>
      <c r="Z13310" t="s">
        <v>4799</v>
      </c>
      <c r="AA13310" t="s">
        <v>31795</v>
      </c>
    </row>
    <row r="13311" spans="1:27" x14ac:dyDescent="0.35">
      <c r="A13311" t="s">
        <v>0</v>
      </c>
      <c r="B13311" t="s">
        <v>1</v>
      </c>
      <c r="C13311">
        <v>13012</v>
      </c>
      <c r="D13311" t="s">
        <v>100</v>
      </c>
      <c r="E13311">
        <v>19</v>
      </c>
      <c r="F13311">
        <v>7105</v>
      </c>
      <c r="G13311">
        <v>6632</v>
      </c>
      <c r="H13311">
        <v>278</v>
      </c>
      <c r="I13311">
        <v>7</v>
      </c>
      <c r="J13311" t="s">
        <v>7703</v>
      </c>
      <c r="K13311">
        <v>132</v>
      </c>
      <c r="L13311">
        <v>1587</v>
      </c>
      <c r="M13311">
        <v>1719</v>
      </c>
      <c r="N13311">
        <v>1474</v>
      </c>
      <c r="O13311">
        <v>6</v>
      </c>
      <c r="P13311">
        <v>4</v>
      </c>
      <c r="Q13311" t="s">
        <v>31796</v>
      </c>
      <c r="R13311" t="s">
        <v>100</v>
      </c>
      <c r="S13311">
        <v>225</v>
      </c>
      <c r="T13311" s="6" t="s">
        <v>80397</v>
      </c>
      <c r="U13311">
        <v>0</v>
      </c>
      <c r="W13311">
        <v>1</v>
      </c>
      <c r="X13311" s="6">
        <v>489</v>
      </c>
      <c r="Y13311" s="6">
        <v>0</v>
      </c>
      <c r="Z13311" t="s">
        <v>633</v>
      </c>
      <c r="AA13311" t="s">
        <v>1130</v>
      </c>
    </row>
    <row r="13312" spans="1:27" x14ac:dyDescent="0.35">
      <c r="A13312" t="s">
        <v>0</v>
      </c>
      <c r="B13312" t="s">
        <v>1</v>
      </c>
      <c r="C13312">
        <v>13012</v>
      </c>
      <c r="D13312" t="s">
        <v>100</v>
      </c>
      <c r="E13312">
        <v>19</v>
      </c>
      <c r="F13312">
        <v>7105</v>
      </c>
      <c r="G13312">
        <v>6632</v>
      </c>
      <c r="H13312">
        <v>278</v>
      </c>
      <c r="I13312">
        <v>7</v>
      </c>
      <c r="J13312" t="s">
        <v>7703</v>
      </c>
      <c r="K13312">
        <v>132</v>
      </c>
      <c r="L13312">
        <v>1587</v>
      </c>
      <c r="M13312">
        <v>1719</v>
      </c>
      <c r="N13312">
        <v>1474</v>
      </c>
      <c r="O13312">
        <v>6</v>
      </c>
      <c r="P13312">
        <v>5</v>
      </c>
      <c r="Q13312" t="s">
        <v>31797</v>
      </c>
      <c r="R13312" t="s">
        <v>100</v>
      </c>
      <c r="S13312">
        <v>256</v>
      </c>
      <c r="T13312" s="6">
        <v>256</v>
      </c>
      <c r="U13312">
        <v>0</v>
      </c>
      <c r="V13312">
        <v>6</v>
      </c>
      <c r="Z13312" t="s">
        <v>1753</v>
      </c>
      <c r="AA13312" t="s">
        <v>17750</v>
      </c>
    </row>
    <row r="13313" spans="1:27" x14ac:dyDescent="0.35">
      <c r="A13313" t="s">
        <v>0</v>
      </c>
      <c r="B13313" t="s">
        <v>1</v>
      </c>
      <c r="C13313">
        <v>13012</v>
      </c>
      <c r="D13313" t="s">
        <v>100</v>
      </c>
      <c r="E13313">
        <v>19</v>
      </c>
      <c r="F13313">
        <v>7105</v>
      </c>
      <c r="G13313">
        <v>6632</v>
      </c>
      <c r="H13313">
        <v>278</v>
      </c>
      <c r="I13313">
        <v>7</v>
      </c>
      <c r="J13313" t="s">
        <v>7703</v>
      </c>
      <c r="K13313">
        <v>132</v>
      </c>
      <c r="L13313">
        <v>1587</v>
      </c>
      <c r="M13313">
        <v>1719</v>
      </c>
      <c r="N13313">
        <v>1474</v>
      </c>
      <c r="O13313">
        <v>6</v>
      </c>
      <c r="P13313">
        <v>6</v>
      </c>
      <c r="Q13313" t="s">
        <v>31798</v>
      </c>
      <c r="R13313" t="s">
        <v>100</v>
      </c>
      <c r="S13313">
        <v>233</v>
      </c>
      <c r="T13313" s="6" t="s">
        <v>80397</v>
      </c>
      <c r="U13313">
        <v>0</v>
      </c>
      <c r="W13313">
        <v>2</v>
      </c>
      <c r="X13313" s="6">
        <v>233</v>
      </c>
      <c r="Y13313" s="6">
        <v>0</v>
      </c>
      <c r="Z13313" t="s">
        <v>7480</v>
      </c>
      <c r="AA13313" t="s">
        <v>3119</v>
      </c>
    </row>
    <row r="13314" spans="1:27" x14ac:dyDescent="0.35">
      <c r="A13314" t="s">
        <v>0</v>
      </c>
      <c r="B13314" t="s">
        <v>1</v>
      </c>
      <c r="C13314">
        <v>13012</v>
      </c>
      <c r="D13314" t="s">
        <v>100</v>
      </c>
      <c r="E13314">
        <v>19</v>
      </c>
      <c r="F13314">
        <v>7105</v>
      </c>
      <c r="G13314">
        <v>6632</v>
      </c>
      <c r="H13314">
        <v>278</v>
      </c>
      <c r="I13314">
        <v>7</v>
      </c>
      <c r="J13314" t="s">
        <v>7703</v>
      </c>
      <c r="K13314">
        <v>132</v>
      </c>
      <c r="L13314">
        <v>1587</v>
      </c>
      <c r="M13314">
        <v>1719</v>
      </c>
      <c r="N13314">
        <v>1474</v>
      </c>
      <c r="O13314">
        <v>6</v>
      </c>
      <c r="P13314">
        <v>7</v>
      </c>
      <c r="Q13314" t="s">
        <v>31799</v>
      </c>
      <c r="R13314" t="s">
        <v>100</v>
      </c>
      <c r="S13314">
        <v>228</v>
      </c>
      <c r="T13314" s="6" t="s">
        <v>80397</v>
      </c>
      <c r="U13314">
        <v>0</v>
      </c>
      <c r="W13314">
        <v>3</v>
      </c>
      <c r="X13314" s="6">
        <v>228</v>
      </c>
      <c r="Y13314" s="6">
        <v>0</v>
      </c>
      <c r="Z13314" t="s">
        <v>4808</v>
      </c>
      <c r="AA13314" t="s">
        <v>6405</v>
      </c>
    </row>
    <row r="13315" spans="1:27" x14ac:dyDescent="0.35">
      <c r="A13315" t="s">
        <v>0</v>
      </c>
      <c r="B13315" t="s">
        <v>1</v>
      </c>
      <c r="C13315">
        <v>13012</v>
      </c>
      <c r="D13315" t="s">
        <v>100</v>
      </c>
      <c r="E13315">
        <v>19</v>
      </c>
      <c r="F13315">
        <v>7105</v>
      </c>
      <c r="G13315">
        <v>6632</v>
      </c>
      <c r="H13315">
        <v>278</v>
      </c>
      <c r="I13315">
        <v>7</v>
      </c>
      <c r="J13315" t="s">
        <v>7703</v>
      </c>
      <c r="K13315">
        <v>132</v>
      </c>
      <c r="L13315">
        <v>1587</v>
      </c>
      <c r="M13315">
        <v>1719</v>
      </c>
      <c r="N13315">
        <v>1474</v>
      </c>
      <c r="O13315">
        <v>6</v>
      </c>
      <c r="P13315">
        <v>8</v>
      </c>
      <c r="Q13315" t="s">
        <v>31800</v>
      </c>
      <c r="R13315" t="s">
        <v>100</v>
      </c>
      <c r="S13315">
        <v>199</v>
      </c>
      <c r="T13315" s="6" t="s">
        <v>80397</v>
      </c>
      <c r="U13315">
        <v>0</v>
      </c>
      <c r="W13315">
        <v>5</v>
      </c>
      <c r="X13315" s="6">
        <v>199</v>
      </c>
      <c r="Y13315" s="6">
        <v>0</v>
      </c>
      <c r="Z13315" t="s">
        <v>31801</v>
      </c>
      <c r="AA13315" t="s">
        <v>31802</v>
      </c>
    </row>
    <row r="13316" spans="1:27" x14ac:dyDescent="0.35">
      <c r="A13316" t="s">
        <v>0</v>
      </c>
      <c r="B13316" t="s">
        <v>1</v>
      </c>
      <c r="C13316">
        <v>13012</v>
      </c>
      <c r="D13316" t="s">
        <v>100</v>
      </c>
      <c r="E13316">
        <v>19</v>
      </c>
      <c r="F13316">
        <v>7105</v>
      </c>
      <c r="G13316">
        <v>6632</v>
      </c>
      <c r="H13316">
        <v>278</v>
      </c>
      <c r="I13316">
        <v>7</v>
      </c>
      <c r="J13316" t="s">
        <v>7703</v>
      </c>
      <c r="K13316">
        <v>132</v>
      </c>
      <c r="L13316">
        <v>1587</v>
      </c>
      <c r="M13316">
        <v>1719</v>
      </c>
      <c r="N13316">
        <v>1474</v>
      </c>
      <c r="O13316">
        <v>6</v>
      </c>
      <c r="P13316">
        <v>9</v>
      </c>
      <c r="Q13316" t="s">
        <v>31803</v>
      </c>
      <c r="R13316" t="s">
        <v>100</v>
      </c>
      <c r="S13316">
        <v>385</v>
      </c>
      <c r="T13316" s="6">
        <v>385</v>
      </c>
      <c r="U13316">
        <v>0</v>
      </c>
      <c r="V13316">
        <v>5</v>
      </c>
      <c r="Z13316" t="s">
        <v>31804</v>
      </c>
      <c r="AA13316" t="s">
        <v>7548</v>
      </c>
    </row>
    <row r="13317" spans="1:27" x14ac:dyDescent="0.35">
      <c r="A13317" t="s">
        <v>0</v>
      </c>
      <c r="B13317" t="s">
        <v>1</v>
      </c>
      <c r="C13317">
        <v>13012</v>
      </c>
      <c r="D13317" t="s">
        <v>100</v>
      </c>
      <c r="E13317">
        <v>19</v>
      </c>
      <c r="F13317">
        <v>7105</v>
      </c>
      <c r="G13317">
        <v>6632</v>
      </c>
      <c r="H13317">
        <v>278</v>
      </c>
      <c r="I13317">
        <v>7</v>
      </c>
      <c r="J13317" t="s">
        <v>7703</v>
      </c>
      <c r="K13317">
        <v>132</v>
      </c>
      <c r="L13317">
        <v>1587</v>
      </c>
      <c r="M13317">
        <v>1719</v>
      </c>
      <c r="N13317">
        <v>1474</v>
      </c>
      <c r="O13317">
        <v>6</v>
      </c>
      <c r="P13317">
        <v>10</v>
      </c>
      <c r="Q13317" t="s">
        <v>31805</v>
      </c>
      <c r="R13317" t="s">
        <v>100</v>
      </c>
      <c r="S13317">
        <v>164</v>
      </c>
      <c r="T13317" s="6" t="s">
        <v>80397</v>
      </c>
      <c r="U13317">
        <v>0</v>
      </c>
      <c r="W13317">
        <v>8</v>
      </c>
      <c r="X13317" s="6">
        <v>164</v>
      </c>
      <c r="Y13317" s="6">
        <v>0</v>
      </c>
      <c r="Z13317" t="s">
        <v>3574</v>
      </c>
      <c r="AA13317" t="s">
        <v>31806</v>
      </c>
    </row>
    <row r="13318" spans="1:27" x14ac:dyDescent="0.35">
      <c r="A13318" t="s">
        <v>0</v>
      </c>
      <c r="B13318" t="s">
        <v>1</v>
      </c>
      <c r="C13318">
        <v>13012</v>
      </c>
      <c r="D13318" t="s">
        <v>100</v>
      </c>
      <c r="E13318">
        <v>19</v>
      </c>
      <c r="F13318">
        <v>7105</v>
      </c>
      <c r="G13318">
        <v>6632</v>
      </c>
      <c r="H13318">
        <v>278</v>
      </c>
      <c r="I13318">
        <v>7</v>
      </c>
      <c r="J13318" t="s">
        <v>7703</v>
      </c>
      <c r="K13318">
        <v>132</v>
      </c>
      <c r="L13318">
        <v>1587</v>
      </c>
      <c r="M13318">
        <v>1719</v>
      </c>
      <c r="N13318">
        <v>1474</v>
      </c>
      <c r="O13318">
        <v>6</v>
      </c>
      <c r="P13318">
        <v>11</v>
      </c>
      <c r="Q13318" t="s">
        <v>31807</v>
      </c>
      <c r="R13318" t="s">
        <v>100</v>
      </c>
      <c r="S13318">
        <v>183</v>
      </c>
      <c r="T13318" s="6" t="s">
        <v>80397</v>
      </c>
      <c r="U13318">
        <v>0</v>
      </c>
      <c r="W13318">
        <v>7</v>
      </c>
      <c r="X13318" s="6">
        <v>183</v>
      </c>
      <c r="Y13318" s="6">
        <v>0</v>
      </c>
      <c r="Z13318" t="s">
        <v>31808</v>
      </c>
      <c r="AA13318" t="s">
        <v>31809</v>
      </c>
    </row>
    <row r="13319" spans="1:27" x14ac:dyDescent="0.35">
      <c r="A13319" t="s">
        <v>0</v>
      </c>
      <c r="B13319" t="s">
        <v>1</v>
      </c>
      <c r="C13319">
        <v>13012</v>
      </c>
      <c r="D13319" t="s">
        <v>100</v>
      </c>
      <c r="E13319">
        <v>19</v>
      </c>
      <c r="F13319">
        <v>7105</v>
      </c>
      <c r="G13319">
        <v>6632</v>
      </c>
      <c r="H13319">
        <v>278</v>
      </c>
      <c r="I13319">
        <v>7</v>
      </c>
      <c r="J13319" t="s">
        <v>7703</v>
      </c>
      <c r="K13319">
        <v>132</v>
      </c>
      <c r="L13319">
        <v>1587</v>
      </c>
      <c r="M13319">
        <v>1719</v>
      </c>
      <c r="N13319">
        <v>1474</v>
      </c>
      <c r="O13319">
        <v>6</v>
      </c>
      <c r="P13319">
        <v>12</v>
      </c>
      <c r="Q13319" t="s">
        <v>31810</v>
      </c>
      <c r="R13319" t="s">
        <v>100</v>
      </c>
      <c r="S13319">
        <v>162</v>
      </c>
      <c r="T13319" s="6" t="s">
        <v>80397</v>
      </c>
      <c r="U13319">
        <v>0</v>
      </c>
      <c r="W13319">
        <v>9</v>
      </c>
      <c r="X13319" s="6">
        <v>162</v>
      </c>
      <c r="Y13319" s="6">
        <v>0</v>
      </c>
      <c r="Z13319" t="s">
        <v>633</v>
      </c>
      <c r="AA13319" t="s">
        <v>31811</v>
      </c>
    </row>
    <row r="13320" spans="1:27" x14ac:dyDescent="0.35">
      <c r="A13320" t="s">
        <v>0</v>
      </c>
      <c r="B13320" t="s">
        <v>1</v>
      </c>
      <c r="C13320">
        <v>13012</v>
      </c>
      <c r="D13320" t="s">
        <v>100</v>
      </c>
      <c r="E13320">
        <v>19</v>
      </c>
      <c r="F13320">
        <v>7105</v>
      </c>
      <c r="G13320">
        <v>6632</v>
      </c>
      <c r="H13320">
        <v>278</v>
      </c>
      <c r="I13320">
        <v>7</v>
      </c>
      <c r="J13320" t="s">
        <v>7703</v>
      </c>
      <c r="K13320">
        <v>132</v>
      </c>
      <c r="L13320">
        <v>1587</v>
      </c>
      <c r="M13320">
        <v>1719</v>
      </c>
      <c r="N13320">
        <v>1474</v>
      </c>
      <c r="O13320">
        <v>6</v>
      </c>
      <c r="P13320">
        <v>13</v>
      </c>
      <c r="Q13320" t="s">
        <v>31812</v>
      </c>
      <c r="R13320" t="s">
        <v>100</v>
      </c>
      <c r="S13320">
        <v>131</v>
      </c>
      <c r="T13320" s="6" t="s">
        <v>80397</v>
      </c>
      <c r="U13320">
        <v>0</v>
      </c>
      <c r="W13320">
        <v>11</v>
      </c>
      <c r="X13320" s="6">
        <v>131</v>
      </c>
      <c r="Y13320" s="6">
        <v>0</v>
      </c>
      <c r="Z13320" t="s">
        <v>31813</v>
      </c>
      <c r="AA13320" t="s">
        <v>1120</v>
      </c>
    </row>
    <row r="13321" spans="1:27" x14ac:dyDescent="0.35">
      <c r="A13321" t="s">
        <v>0</v>
      </c>
      <c r="B13321" t="s">
        <v>1</v>
      </c>
      <c r="C13321">
        <v>13012</v>
      </c>
      <c r="D13321" t="s">
        <v>100</v>
      </c>
      <c r="E13321">
        <v>19</v>
      </c>
      <c r="F13321">
        <v>7105</v>
      </c>
      <c r="G13321">
        <v>6632</v>
      </c>
      <c r="H13321">
        <v>278</v>
      </c>
      <c r="I13321">
        <v>7</v>
      </c>
      <c r="J13321" t="s">
        <v>7703</v>
      </c>
      <c r="K13321">
        <v>132</v>
      </c>
      <c r="L13321">
        <v>1587</v>
      </c>
      <c r="M13321">
        <v>1719</v>
      </c>
      <c r="N13321">
        <v>1474</v>
      </c>
      <c r="O13321">
        <v>6</v>
      </c>
      <c r="P13321">
        <v>14</v>
      </c>
      <c r="Q13321" t="s">
        <v>31814</v>
      </c>
      <c r="R13321" t="s">
        <v>100</v>
      </c>
      <c r="S13321">
        <v>126</v>
      </c>
      <c r="T13321" s="6" t="s">
        <v>80397</v>
      </c>
      <c r="U13321">
        <v>0</v>
      </c>
      <c r="W13321">
        <v>13</v>
      </c>
      <c r="X13321" s="6">
        <v>126</v>
      </c>
      <c r="Y13321" s="6">
        <v>0</v>
      </c>
      <c r="Z13321" t="s">
        <v>1549</v>
      </c>
      <c r="AA13321" t="s">
        <v>6374</v>
      </c>
    </row>
    <row r="13322" spans="1:27" x14ac:dyDescent="0.35">
      <c r="A13322" t="s">
        <v>0</v>
      </c>
      <c r="B13322" t="s">
        <v>1</v>
      </c>
      <c r="C13322">
        <v>13012</v>
      </c>
      <c r="D13322" t="s">
        <v>100</v>
      </c>
      <c r="E13322">
        <v>19</v>
      </c>
      <c r="F13322">
        <v>7105</v>
      </c>
      <c r="G13322">
        <v>6632</v>
      </c>
      <c r="H13322">
        <v>278</v>
      </c>
      <c r="I13322">
        <v>7</v>
      </c>
      <c r="J13322" t="s">
        <v>7703</v>
      </c>
      <c r="K13322">
        <v>132</v>
      </c>
      <c r="L13322">
        <v>1587</v>
      </c>
      <c r="M13322">
        <v>1719</v>
      </c>
      <c r="N13322">
        <v>1474</v>
      </c>
      <c r="O13322">
        <v>6</v>
      </c>
      <c r="P13322">
        <v>15</v>
      </c>
      <c r="Q13322" t="s">
        <v>31815</v>
      </c>
      <c r="R13322" t="s">
        <v>100</v>
      </c>
      <c r="S13322">
        <v>203</v>
      </c>
      <c r="T13322" s="6" t="s">
        <v>80397</v>
      </c>
      <c r="U13322">
        <v>0</v>
      </c>
      <c r="W13322">
        <v>4</v>
      </c>
      <c r="X13322" s="6">
        <v>203</v>
      </c>
      <c r="Y13322" s="6">
        <v>0</v>
      </c>
      <c r="Z13322" t="s">
        <v>7480</v>
      </c>
      <c r="AA13322" t="s">
        <v>5955</v>
      </c>
    </row>
    <row r="13323" spans="1:27" x14ac:dyDescent="0.35">
      <c r="A13323" t="s">
        <v>0</v>
      </c>
      <c r="B13323" t="s">
        <v>1</v>
      </c>
      <c r="C13323">
        <v>13012</v>
      </c>
      <c r="D13323" t="s">
        <v>100</v>
      </c>
      <c r="E13323">
        <v>19</v>
      </c>
      <c r="F13323">
        <v>7105</v>
      </c>
      <c r="G13323">
        <v>6632</v>
      </c>
      <c r="H13323">
        <v>278</v>
      </c>
      <c r="I13323">
        <v>7</v>
      </c>
      <c r="J13323" t="s">
        <v>7703</v>
      </c>
      <c r="K13323">
        <v>132</v>
      </c>
      <c r="L13323">
        <v>1587</v>
      </c>
      <c r="M13323">
        <v>1719</v>
      </c>
      <c r="N13323">
        <v>1474</v>
      </c>
      <c r="O13323">
        <v>6</v>
      </c>
      <c r="P13323">
        <v>16</v>
      </c>
      <c r="Q13323" t="s">
        <v>31816</v>
      </c>
      <c r="R13323" t="s">
        <v>100</v>
      </c>
      <c r="S13323">
        <v>130</v>
      </c>
      <c r="T13323" s="6" t="s">
        <v>80397</v>
      </c>
      <c r="U13323">
        <v>0</v>
      </c>
      <c r="W13323">
        <v>12</v>
      </c>
      <c r="X13323" s="6">
        <v>130</v>
      </c>
      <c r="Y13323" s="6">
        <v>0</v>
      </c>
      <c r="Z13323" t="s">
        <v>31817</v>
      </c>
      <c r="AA13323" t="s">
        <v>31818</v>
      </c>
    </row>
    <row r="13324" spans="1:27" x14ac:dyDescent="0.35">
      <c r="A13324" t="s">
        <v>0</v>
      </c>
      <c r="B13324" t="s">
        <v>1</v>
      </c>
      <c r="C13324">
        <v>13012</v>
      </c>
      <c r="D13324" t="s">
        <v>100</v>
      </c>
      <c r="E13324">
        <v>19</v>
      </c>
      <c r="F13324">
        <v>7105</v>
      </c>
      <c r="G13324">
        <v>6632</v>
      </c>
      <c r="H13324">
        <v>278</v>
      </c>
      <c r="I13324">
        <v>7</v>
      </c>
      <c r="J13324" t="s">
        <v>7703</v>
      </c>
      <c r="K13324">
        <v>132</v>
      </c>
      <c r="L13324">
        <v>1587</v>
      </c>
      <c r="M13324">
        <v>1719</v>
      </c>
      <c r="N13324">
        <v>1474</v>
      </c>
      <c r="O13324">
        <v>6</v>
      </c>
      <c r="P13324">
        <v>17</v>
      </c>
      <c r="Q13324" t="s">
        <v>31819</v>
      </c>
      <c r="R13324" t="s">
        <v>100</v>
      </c>
      <c r="S13324">
        <v>145</v>
      </c>
      <c r="T13324" s="6" t="s">
        <v>80397</v>
      </c>
      <c r="U13324">
        <v>0</v>
      </c>
      <c r="W13324">
        <v>10</v>
      </c>
      <c r="X13324" s="6">
        <v>145</v>
      </c>
      <c r="Y13324" s="6">
        <v>0</v>
      </c>
      <c r="Z13324" t="s">
        <v>633</v>
      </c>
      <c r="AA13324" t="s">
        <v>31820</v>
      </c>
    </row>
    <row r="13325" spans="1:27" x14ac:dyDescent="0.35">
      <c r="A13325" t="s">
        <v>0</v>
      </c>
      <c r="B13325" t="s">
        <v>1</v>
      </c>
      <c r="C13325">
        <v>13012</v>
      </c>
      <c r="D13325" t="s">
        <v>100</v>
      </c>
      <c r="E13325">
        <v>19</v>
      </c>
      <c r="F13325">
        <v>7105</v>
      </c>
      <c r="G13325">
        <v>6632</v>
      </c>
      <c r="H13325">
        <v>278</v>
      </c>
      <c r="I13325">
        <v>7</v>
      </c>
      <c r="J13325" t="s">
        <v>7703</v>
      </c>
      <c r="K13325">
        <v>132</v>
      </c>
      <c r="L13325">
        <v>1587</v>
      </c>
      <c r="M13325">
        <v>1719</v>
      </c>
      <c r="N13325">
        <v>1474</v>
      </c>
      <c r="O13325">
        <v>6</v>
      </c>
      <c r="P13325">
        <v>18</v>
      </c>
      <c r="Q13325" t="s">
        <v>31821</v>
      </c>
      <c r="R13325" t="s">
        <v>100</v>
      </c>
      <c r="S13325">
        <v>458</v>
      </c>
      <c r="T13325" s="6">
        <v>458</v>
      </c>
      <c r="U13325">
        <v>0</v>
      </c>
      <c r="V13325">
        <v>2</v>
      </c>
      <c r="Z13325" t="s">
        <v>8632</v>
      </c>
      <c r="AA13325" t="s">
        <v>15981</v>
      </c>
    </row>
    <row r="13326" spans="1:27" x14ac:dyDescent="0.35">
      <c r="A13326" t="s">
        <v>0</v>
      </c>
      <c r="B13326" t="s">
        <v>1</v>
      </c>
      <c r="C13326">
        <v>13012</v>
      </c>
      <c r="D13326" t="s">
        <v>100</v>
      </c>
      <c r="E13326">
        <v>19</v>
      </c>
      <c r="F13326">
        <v>7105</v>
      </c>
      <c r="G13326">
        <v>6632</v>
      </c>
      <c r="H13326">
        <v>278</v>
      </c>
      <c r="I13326">
        <v>7</v>
      </c>
      <c r="J13326" t="s">
        <v>7703</v>
      </c>
      <c r="K13326">
        <v>132</v>
      </c>
      <c r="L13326">
        <v>1587</v>
      </c>
      <c r="M13326">
        <v>1719</v>
      </c>
      <c r="N13326">
        <v>1474</v>
      </c>
      <c r="O13326">
        <v>6</v>
      </c>
      <c r="P13326">
        <v>19</v>
      </c>
      <c r="Q13326" t="s">
        <v>31822</v>
      </c>
      <c r="R13326" t="s">
        <v>100</v>
      </c>
      <c r="S13326">
        <v>187</v>
      </c>
      <c r="T13326" s="6" t="s">
        <v>80397</v>
      </c>
      <c r="U13326">
        <v>0</v>
      </c>
      <c r="W13326">
        <v>6</v>
      </c>
      <c r="X13326" s="6">
        <v>187</v>
      </c>
      <c r="Y13326" s="6">
        <v>0</v>
      </c>
      <c r="Z13326" t="s">
        <v>31813</v>
      </c>
      <c r="AA13326" t="s">
        <v>31823</v>
      </c>
    </row>
    <row r="13327" spans="1:27" x14ac:dyDescent="0.35">
      <c r="A13327" t="s">
        <v>0</v>
      </c>
      <c r="B13327" t="s">
        <v>1</v>
      </c>
      <c r="C13327">
        <v>13012</v>
      </c>
      <c r="D13327" t="s">
        <v>100</v>
      </c>
      <c r="E13327">
        <v>19</v>
      </c>
      <c r="F13327">
        <v>7105</v>
      </c>
      <c r="G13327">
        <v>6632</v>
      </c>
      <c r="H13327">
        <v>278</v>
      </c>
      <c r="I13327">
        <v>8</v>
      </c>
      <c r="J13327" t="s">
        <v>31824</v>
      </c>
      <c r="K13327">
        <v>351</v>
      </c>
      <c r="L13327">
        <v>1910</v>
      </c>
      <c r="M13327">
        <v>2261</v>
      </c>
      <c r="N13327">
        <v>2010</v>
      </c>
      <c r="O13327">
        <v>8</v>
      </c>
      <c r="P13327">
        <v>1</v>
      </c>
      <c r="Q13327" t="s">
        <v>31825</v>
      </c>
      <c r="R13327" t="s">
        <v>100</v>
      </c>
      <c r="S13327">
        <v>1028</v>
      </c>
      <c r="T13327" s="6">
        <v>1964</v>
      </c>
      <c r="U13327">
        <v>0</v>
      </c>
      <c r="V13327">
        <v>1</v>
      </c>
      <c r="Z13327" t="s">
        <v>13897</v>
      </c>
      <c r="AA13327" t="s">
        <v>1729</v>
      </c>
    </row>
    <row r="13328" spans="1:27" x14ac:dyDescent="0.35">
      <c r="A13328" t="s">
        <v>0</v>
      </c>
      <c r="B13328" t="s">
        <v>1</v>
      </c>
      <c r="C13328">
        <v>13012</v>
      </c>
      <c r="D13328" t="s">
        <v>100</v>
      </c>
      <c r="E13328">
        <v>19</v>
      </c>
      <c r="F13328">
        <v>7105</v>
      </c>
      <c r="G13328">
        <v>6632</v>
      </c>
      <c r="H13328">
        <v>278</v>
      </c>
      <c r="I13328">
        <v>8</v>
      </c>
      <c r="J13328" t="s">
        <v>31824</v>
      </c>
      <c r="K13328">
        <v>351</v>
      </c>
      <c r="L13328">
        <v>1910</v>
      </c>
      <c r="M13328">
        <v>2261</v>
      </c>
      <c r="N13328">
        <v>2010</v>
      </c>
      <c r="O13328">
        <v>8</v>
      </c>
      <c r="P13328">
        <v>2</v>
      </c>
      <c r="Q13328" t="s">
        <v>31826</v>
      </c>
      <c r="R13328" t="s">
        <v>100</v>
      </c>
      <c r="S13328">
        <v>473</v>
      </c>
      <c r="T13328" s="6">
        <v>473</v>
      </c>
      <c r="U13328">
        <v>0</v>
      </c>
      <c r="V13328">
        <v>5</v>
      </c>
      <c r="Z13328" t="s">
        <v>31827</v>
      </c>
      <c r="AA13328" t="s">
        <v>1258</v>
      </c>
    </row>
    <row r="13329" spans="1:27" x14ac:dyDescent="0.35">
      <c r="A13329" t="s">
        <v>0</v>
      </c>
      <c r="B13329" t="s">
        <v>1</v>
      </c>
      <c r="C13329">
        <v>13012</v>
      </c>
      <c r="D13329" t="s">
        <v>100</v>
      </c>
      <c r="E13329">
        <v>19</v>
      </c>
      <c r="F13329">
        <v>7105</v>
      </c>
      <c r="G13329">
        <v>6632</v>
      </c>
      <c r="H13329">
        <v>278</v>
      </c>
      <c r="I13329">
        <v>8</v>
      </c>
      <c r="J13329" t="s">
        <v>31824</v>
      </c>
      <c r="K13329">
        <v>351</v>
      </c>
      <c r="L13329">
        <v>1910</v>
      </c>
      <c r="M13329">
        <v>2261</v>
      </c>
      <c r="N13329">
        <v>2010</v>
      </c>
      <c r="O13329">
        <v>8</v>
      </c>
      <c r="P13329">
        <v>3</v>
      </c>
      <c r="Q13329" t="s">
        <v>31828</v>
      </c>
      <c r="R13329" t="s">
        <v>100</v>
      </c>
      <c r="S13329">
        <v>463</v>
      </c>
      <c r="T13329" s="6">
        <v>463</v>
      </c>
      <c r="U13329">
        <v>0</v>
      </c>
      <c r="V13329">
        <v>6</v>
      </c>
      <c r="Z13329" t="s">
        <v>6399</v>
      </c>
      <c r="AA13329" t="s">
        <v>31829</v>
      </c>
    </row>
    <row r="13330" spans="1:27" x14ac:dyDescent="0.35">
      <c r="A13330" t="s">
        <v>0</v>
      </c>
      <c r="B13330" t="s">
        <v>1</v>
      </c>
      <c r="C13330">
        <v>13012</v>
      </c>
      <c r="D13330" t="s">
        <v>100</v>
      </c>
      <c r="E13330">
        <v>19</v>
      </c>
      <c r="F13330">
        <v>7105</v>
      </c>
      <c r="G13330">
        <v>6632</v>
      </c>
      <c r="H13330">
        <v>278</v>
      </c>
      <c r="I13330">
        <v>8</v>
      </c>
      <c r="J13330" t="s">
        <v>31824</v>
      </c>
      <c r="K13330">
        <v>351</v>
      </c>
      <c r="L13330">
        <v>1910</v>
      </c>
      <c r="M13330">
        <v>2261</v>
      </c>
      <c r="N13330">
        <v>2010</v>
      </c>
      <c r="O13330">
        <v>8</v>
      </c>
      <c r="P13330">
        <v>4</v>
      </c>
      <c r="Q13330" t="s">
        <v>31830</v>
      </c>
      <c r="R13330" t="s">
        <v>100</v>
      </c>
      <c r="S13330">
        <v>159</v>
      </c>
      <c r="T13330" s="6" t="s">
        <v>80397</v>
      </c>
      <c r="U13330">
        <v>0</v>
      </c>
      <c r="W13330">
        <v>1</v>
      </c>
      <c r="X13330" s="6">
        <v>1095</v>
      </c>
      <c r="Y13330" s="6">
        <v>0</v>
      </c>
      <c r="Z13330" t="s">
        <v>17882</v>
      </c>
      <c r="AA13330" t="s">
        <v>10664</v>
      </c>
    </row>
    <row r="13331" spans="1:27" x14ac:dyDescent="0.35">
      <c r="A13331" t="s">
        <v>0</v>
      </c>
      <c r="B13331" t="s">
        <v>1</v>
      </c>
      <c r="C13331">
        <v>13012</v>
      </c>
      <c r="D13331" t="s">
        <v>100</v>
      </c>
      <c r="E13331">
        <v>19</v>
      </c>
      <c r="F13331">
        <v>7105</v>
      </c>
      <c r="G13331">
        <v>6632</v>
      </c>
      <c r="H13331">
        <v>278</v>
      </c>
      <c r="I13331">
        <v>8</v>
      </c>
      <c r="J13331" t="s">
        <v>31824</v>
      </c>
      <c r="K13331">
        <v>351</v>
      </c>
      <c r="L13331">
        <v>1910</v>
      </c>
      <c r="M13331">
        <v>2261</v>
      </c>
      <c r="N13331">
        <v>2010</v>
      </c>
      <c r="O13331">
        <v>8</v>
      </c>
      <c r="P13331">
        <v>5</v>
      </c>
      <c r="Q13331" t="s">
        <v>31831</v>
      </c>
      <c r="R13331" t="s">
        <v>100</v>
      </c>
      <c r="S13331">
        <v>330</v>
      </c>
      <c r="T13331" s="6">
        <v>330</v>
      </c>
      <c r="U13331">
        <v>0</v>
      </c>
      <c r="V13331">
        <v>7</v>
      </c>
      <c r="Z13331" t="s">
        <v>1817</v>
      </c>
      <c r="AA13331" t="s">
        <v>31832</v>
      </c>
    </row>
    <row r="13332" spans="1:27" x14ac:dyDescent="0.35">
      <c r="A13332" t="s">
        <v>0</v>
      </c>
      <c r="B13332" t="s">
        <v>1</v>
      </c>
      <c r="C13332">
        <v>13012</v>
      </c>
      <c r="D13332" t="s">
        <v>100</v>
      </c>
      <c r="E13332">
        <v>19</v>
      </c>
      <c r="F13332">
        <v>7105</v>
      </c>
      <c r="G13332">
        <v>6632</v>
      </c>
      <c r="H13332">
        <v>278</v>
      </c>
      <c r="I13332">
        <v>8</v>
      </c>
      <c r="J13332" t="s">
        <v>31824</v>
      </c>
      <c r="K13332">
        <v>351</v>
      </c>
      <c r="L13332">
        <v>1910</v>
      </c>
      <c r="M13332">
        <v>2261</v>
      </c>
      <c r="N13332">
        <v>2010</v>
      </c>
      <c r="O13332">
        <v>8</v>
      </c>
      <c r="P13332">
        <v>6</v>
      </c>
      <c r="Q13332" t="s">
        <v>31833</v>
      </c>
      <c r="R13332" t="s">
        <v>100</v>
      </c>
      <c r="S13332">
        <v>132</v>
      </c>
      <c r="T13332" s="6" t="s">
        <v>80397</v>
      </c>
      <c r="U13332">
        <v>0</v>
      </c>
      <c r="W13332">
        <v>8</v>
      </c>
      <c r="X13332" s="6">
        <v>132</v>
      </c>
      <c r="Y13332" s="6">
        <v>0</v>
      </c>
      <c r="Z13332" t="s">
        <v>492</v>
      </c>
      <c r="AA13332" t="s">
        <v>2967</v>
      </c>
    </row>
    <row r="13333" spans="1:27" x14ac:dyDescent="0.35">
      <c r="A13333" t="s">
        <v>0</v>
      </c>
      <c r="B13333" t="s">
        <v>1</v>
      </c>
      <c r="C13333">
        <v>13012</v>
      </c>
      <c r="D13333" t="s">
        <v>100</v>
      </c>
      <c r="E13333">
        <v>19</v>
      </c>
      <c r="F13333">
        <v>7105</v>
      </c>
      <c r="G13333">
        <v>6632</v>
      </c>
      <c r="H13333">
        <v>278</v>
      </c>
      <c r="I13333">
        <v>8</v>
      </c>
      <c r="J13333" t="s">
        <v>31824</v>
      </c>
      <c r="K13333">
        <v>351</v>
      </c>
      <c r="L13333">
        <v>1910</v>
      </c>
      <c r="M13333">
        <v>2261</v>
      </c>
      <c r="N13333">
        <v>2010</v>
      </c>
      <c r="O13333">
        <v>8</v>
      </c>
      <c r="P13333">
        <v>7</v>
      </c>
      <c r="Q13333" t="s">
        <v>31834</v>
      </c>
      <c r="R13333" t="s">
        <v>100</v>
      </c>
      <c r="S13333">
        <v>585</v>
      </c>
      <c r="T13333" s="6">
        <v>585</v>
      </c>
      <c r="U13333">
        <v>0</v>
      </c>
      <c r="V13333">
        <v>3</v>
      </c>
      <c r="Z13333" t="s">
        <v>31835</v>
      </c>
      <c r="AA13333" t="s">
        <v>31836</v>
      </c>
    </row>
    <row r="13334" spans="1:27" x14ac:dyDescent="0.35">
      <c r="A13334" t="s">
        <v>0</v>
      </c>
      <c r="B13334" t="s">
        <v>1</v>
      </c>
      <c r="C13334">
        <v>13012</v>
      </c>
      <c r="D13334" t="s">
        <v>100</v>
      </c>
      <c r="E13334">
        <v>19</v>
      </c>
      <c r="F13334">
        <v>7105</v>
      </c>
      <c r="G13334">
        <v>6632</v>
      </c>
      <c r="H13334">
        <v>278</v>
      </c>
      <c r="I13334">
        <v>8</v>
      </c>
      <c r="J13334" t="s">
        <v>31824</v>
      </c>
      <c r="K13334">
        <v>351</v>
      </c>
      <c r="L13334">
        <v>1910</v>
      </c>
      <c r="M13334">
        <v>2261</v>
      </c>
      <c r="N13334">
        <v>2010</v>
      </c>
      <c r="O13334">
        <v>8</v>
      </c>
      <c r="P13334">
        <v>8</v>
      </c>
      <c r="Q13334" t="s">
        <v>31837</v>
      </c>
      <c r="R13334" t="s">
        <v>100</v>
      </c>
      <c r="S13334">
        <v>126</v>
      </c>
      <c r="T13334" s="6" t="s">
        <v>80397</v>
      </c>
      <c r="U13334">
        <v>0</v>
      </c>
      <c r="W13334">
        <v>9</v>
      </c>
      <c r="X13334" s="6">
        <v>126</v>
      </c>
      <c r="Y13334" s="6">
        <v>0</v>
      </c>
      <c r="Z13334" t="s">
        <v>6754</v>
      </c>
      <c r="AA13334" t="s">
        <v>31838</v>
      </c>
    </row>
    <row r="13335" spans="1:27" x14ac:dyDescent="0.35">
      <c r="A13335" t="s">
        <v>0</v>
      </c>
      <c r="B13335" t="s">
        <v>1</v>
      </c>
      <c r="C13335">
        <v>13012</v>
      </c>
      <c r="D13335" t="s">
        <v>100</v>
      </c>
      <c r="E13335">
        <v>19</v>
      </c>
      <c r="F13335">
        <v>7105</v>
      </c>
      <c r="G13335">
        <v>6632</v>
      </c>
      <c r="H13335">
        <v>278</v>
      </c>
      <c r="I13335">
        <v>8</v>
      </c>
      <c r="J13335" t="s">
        <v>31824</v>
      </c>
      <c r="K13335">
        <v>351</v>
      </c>
      <c r="L13335">
        <v>1910</v>
      </c>
      <c r="M13335">
        <v>2261</v>
      </c>
      <c r="N13335">
        <v>2010</v>
      </c>
      <c r="O13335">
        <v>8</v>
      </c>
      <c r="P13335">
        <v>9</v>
      </c>
      <c r="Q13335" t="s">
        <v>31839</v>
      </c>
      <c r="R13335" t="s">
        <v>100</v>
      </c>
      <c r="S13335">
        <v>532</v>
      </c>
      <c r="T13335" s="6">
        <v>532</v>
      </c>
      <c r="U13335">
        <v>0</v>
      </c>
      <c r="V13335">
        <v>4</v>
      </c>
      <c r="Z13335" t="s">
        <v>1731</v>
      </c>
      <c r="AA13335" t="s">
        <v>3546</v>
      </c>
    </row>
    <row r="13336" spans="1:27" x14ac:dyDescent="0.35">
      <c r="A13336" t="s">
        <v>0</v>
      </c>
      <c r="B13336" t="s">
        <v>1</v>
      </c>
      <c r="C13336">
        <v>13012</v>
      </c>
      <c r="D13336" t="s">
        <v>100</v>
      </c>
      <c r="E13336">
        <v>19</v>
      </c>
      <c r="F13336">
        <v>7105</v>
      </c>
      <c r="G13336">
        <v>6632</v>
      </c>
      <c r="H13336">
        <v>278</v>
      </c>
      <c r="I13336">
        <v>8</v>
      </c>
      <c r="J13336" t="s">
        <v>31824</v>
      </c>
      <c r="K13336">
        <v>351</v>
      </c>
      <c r="L13336">
        <v>1910</v>
      </c>
      <c r="M13336">
        <v>2261</v>
      </c>
      <c r="N13336">
        <v>2010</v>
      </c>
      <c r="O13336">
        <v>8</v>
      </c>
      <c r="P13336">
        <v>10</v>
      </c>
      <c r="Q13336" t="s">
        <v>31840</v>
      </c>
      <c r="R13336" t="s">
        <v>100</v>
      </c>
      <c r="S13336">
        <v>214</v>
      </c>
      <c r="T13336" s="6" t="s">
        <v>80397</v>
      </c>
      <c r="U13336">
        <v>0</v>
      </c>
      <c r="W13336">
        <v>6</v>
      </c>
      <c r="X13336" s="6">
        <v>214</v>
      </c>
      <c r="Y13336" s="6">
        <v>0</v>
      </c>
      <c r="Z13336" t="s">
        <v>1146</v>
      </c>
      <c r="AA13336" t="s">
        <v>31841</v>
      </c>
    </row>
    <row r="13337" spans="1:27" x14ac:dyDescent="0.35">
      <c r="A13337" t="s">
        <v>0</v>
      </c>
      <c r="B13337" t="s">
        <v>1</v>
      </c>
      <c r="C13337">
        <v>13012</v>
      </c>
      <c r="D13337" t="s">
        <v>100</v>
      </c>
      <c r="E13337">
        <v>19</v>
      </c>
      <c r="F13337">
        <v>7105</v>
      </c>
      <c r="G13337">
        <v>6632</v>
      </c>
      <c r="H13337">
        <v>278</v>
      </c>
      <c r="I13337">
        <v>8</v>
      </c>
      <c r="J13337" t="s">
        <v>31824</v>
      </c>
      <c r="K13337">
        <v>351</v>
      </c>
      <c r="L13337">
        <v>1910</v>
      </c>
      <c r="M13337">
        <v>2261</v>
      </c>
      <c r="N13337">
        <v>2010</v>
      </c>
      <c r="O13337">
        <v>8</v>
      </c>
      <c r="P13337">
        <v>11</v>
      </c>
      <c r="Q13337" t="s">
        <v>31842</v>
      </c>
      <c r="R13337" t="s">
        <v>100</v>
      </c>
      <c r="S13337">
        <v>287</v>
      </c>
      <c r="T13337" s="6" t="s">
        <v>80397</v>
      </c>
      <c r="U13337">
        <v>0</v>
      </c>
      <c r="W13337">
        <v>3</v>
      </c>
      <c r="X13337" s="6">
        <v>287</v>
      </c>
      <c r="Y13337" s="6">
        <v>0</v>
      </c>
      <c r="Z13337" t="s">
        <v>3574</v>
      </c>
      <c r="AA13337" t="s">
        <v>31843</v>
      </c>
    </row>
    <row r="13338" spans="1:27" x14ac:dyDescent="0.35">
      <c r="A13338" t="s">
        <v>0</v>
      </c>
      <c r="B13338" t="s">
        <v>1</v>
      </c>
      <c r="C13338">
        <v>13012</v>
      </c>
      <c r="D13338" t="s">
        <v>100</v>
      </c>
      <c r="E13338">
        <v>19</v>
      </c>
      <c r="F13338">
        <v>7105</v>
      </c>
      <c r="G13338">
        <v>6632</v>
      </c>
      <c r="H13338">
        <v>278</v>
      </c>
      <c r="I13338">
        <v>8</v>
      </c>
      <c r="J13338" t="s">
        <v>31824</v>
      </c>
      <c r="K13338">
        <v>351</v>
      </c>
      <c r="L13338">
        <v>1910</v>
      </c>
      <c r="M13338">
        <v>2261</v>
      </c>
      <c r="N13338">
        <v>2010</v>
      </c>
      <c r="O13338">
        <v>8</v>
      </c>
      <c r="P13338">
        <v>12</v>
      </c>
      <c r="Q13338" t="s">
        <v>31844</v>
      </c>
      <c r="R13338" t="s">
        <v>100</v>
      </c>
      <c r="S13338">
        <v>135</v>
      </c>
      <c r="T13338" s="6" t="s">
        <v>80397</v>
      </c>
      <c r="U13338">
        <v>0</v>
      </c>
      <c r="W13338">
        <v>7</v>
      </c>
      <c r="X13338" s="6">
        <v>135</v>
      </c>
      <c r="Y13338" s="6">
        <v>0</v>
      </c>
      <c r="Z13338" t="s">
        <v>7705</v>
      </c>
      <c r="AA13338" t="s">
        <v>31845</v>
      </c>
    </row>
    <row r="13339" spans="1:27" x14ac:dyDescent="0.35">
      <c r="A13339" t="s">
        <v>0</v>
      </c>
      <c r="B13339" t="s">
        <v>1</v>
      </c>
      <c r="C13339">
        <v>13012</v>
      </c>
      <c r="D13339" t="s">
        <v>100</v>
      </c>
      <c r="E13339">
        <v>19</v>
      </c>
      <c r="F13339">
        <v>7105</v>
      </c>
      <c r="G13339">
        <v>6632</v>
      </c>
      <c r="H13339">
        <v>278</v>
      </c>
      <c r="I13339">
        <v>8</v>
      </c>
      <c r="J13339" t="s">
        <v>31824</v>
      </c>
      <c r="K13339">
        <v>351</v>
      </c>
      <c r="L13339">
        <v>1910</v>
      </c>
      <c r="M13339">
        <v>2261</v>
      </c>
      <c r="N13339">
        <v>2010</v>
      </c>
      <c r="O13339">
        <v>8</v>
      </c>
      <c r="P13339">
        <v>13</v>
      </c>
      <c r="Q13339" t="s">
        <v>31846</v>
      </c>
      <c r="R13339" t="s">
        <v>100</v>
      </c>
      <c r="S13339">
        <v>234</v>
      </c>
      <c r="T13339" s="6" t="s">
        <v>80397</v>
      </c>
      <c r="U13339">
        <v>0</v>
      </c>
      <c r="W13339">
        <v>5</v>
      </c>
      <c r="X13339" s="6">
        <v>234</v>
      </c>
      <c r="Y13339" s="6">
        <v>0</v>
      </c>
      <c r="Z13339" t="s">
        <v>30835</v>
      </c>
      <c r="AA13339" t="s">
        <v>1881</v>
      </c>
    </row>
    <row r="13340" spans="1:27" x14ac:dyDescent="0.35">
      <c r="A13340" t="s">
        <v>0</v>
      </c>
      <c r="B13340" t="s">
        <v>1</v>
      </c>
      <c r="C13340">
        <v>13012</v>
      </c>
      <c r="D13340" t="s">
        <v>100</v>
      </c>
      <c r="E13340">
        <v>19</v>
      </c>
      <c r="F13340">
        <v>7105</v>
      </c>
      <c r="G13340">
        <v>6632</v>
      </c>
      <c r="H13340">
        <v>278</v>
      </c>
      <c r="I13340">
        <v>8</v>
      </c>
      <c r="J13340" t="s">
        <v>31824</v>
      </c>
      <c r="K13340">
        <v>351</v>
      </c>
      <c r="L13340">
        <v>1910</v>
      </c>
      <c r="M13340">
        <v>2261</v>
      </c>
      <c r="N13340">
        <v>2010</v>
      </c>
      <c r="O13340">
        <v>8</v>
      </c>
      <c r="P13340">
        <v>14</v>
      </c>
      <c r="Q13340" t="s">
        <v>31847</v>
      </c>
      <c r="R13340" t="s">
        <v>100</v>
      </c>
      <c r="S13340">
        <v>86</v>
      </c>
      <c r="T13340" s="6" t="s">
        <v>80397</v>
      </c>
      <c r="U13340">
        <v>0</v>
      </c>
      <c r="W13340">
        <v>11</v>
      </c>
      <c r="X13340" s="6">
        <v>86</v>
      </c>
      <c r="Y13340" s="6">
        <v>0</v>
      </c>
      <c r="Z13340" t="s">
        <v>8124</v>
      </c>
      <c r="AA13340" t="s">
        <v>31848</v>
      </c>
    </row>
    <row r="13341" spans="1:27" x14ac:dyDescent="0.35">
      <c r="A13341" t="s">
        <v>0</v>
      </c>
      <c r="B13341" t="s">
        <v>1</v>
      </c>
      <c r="C13341">
        <v>13012</v>
      </c>
      <c r="D13341" t="s">
        <v>100</v>
      </c>
      <c r="E13341">
        <v>19</v>
      </c>
      <c r="F13341">
        <v>7105</v>
      </c>
      <c r="G13341">
        <v>6632</v>
      </c>
      <c r="H13341">
        <v>278</v>
      </c>
      <c r="I13341">
        <v>8</v>
      </c>
      <c r="J13341" t="s">
        <v>31824</v>
      </c>
      <c r="K13341">
        <v>351</v>
      </c>
      <c r="L13341">
        <v>1910</v>
      </c>
      <c r="M13341">
        <v>2261</v>
      </c>
      <c r="N13341">
        <v>2010</v>
      </c>
      <c r="O13341">
        <v>8</v>
      </c>
      <c r="P13341">
        <v>15</v>
      </c>
      <c r="Q13341" t="s">
        <v>31849</v>
      </c>
      <c r="R13341" t="s">
        <v>100</v>
      </c>
      <c r="S13341">
        <v>249</v>
      </c>
      <c r="T13341" s="6" t="s">
        <v>80397</v>
      </c>
      <c r="U13341">
        <v>0</v>
      </c>
      <c r="W13341">
        <v>4</v>
      </c>
      <c r="X13341" s="6">
        <v>249</v>
      </c>
      <c r="Y13341" s="6">
        <v>0</v>
      </c>
      <c r="Z13341" t="s">
        <v>31850</v>
      </c>
      <c r="AA13341" t="s">
        <v>1473</v>
      </c>
    </row>
    <row r="13342" spans="1:27" x14ac:dyDescent="0.35">
      <c r="A13342" t="s">
        <v>0</v>
      </c>
      <c r="B13342" t="s">
        <v>1</v>
      </c>
      <c r="C13342">
        <v>13012</v>
      </c>
      <c r="D13342" t="s">
        <v>100</v>
      </c>
      <c r="E13342">
        <v>19</v>
      </c>
      <c r="F13342">
        <v>7105</v>
      </c>
      <c r="G13342">
        <v>6632</v>
      </c>
      <c r="H13342">
        <v>278</v>
      </c>
      <c r="I13342">
        <v>8</v>
      </c>
      <c r="J13342" t="s">
        <v>31824</v>
      </c>
      <c r="K13342">
        <v>351</v>
      </c>
      <c r="L13342">
        <v>1910</v>
      </c>
      <c r="M13342">
        <v>2261</v>
      </c>
      <c r="N13342">
        <v>2010</v>
      </c>
      <c r="O13342">
        <v>8</v>
      </c>
      <c r="P13342">
        <v>16</v>
      </c>
      <c r="Q13342" t="s">
        <v>31851</v>
      </c>
      <c r="R13342" t="s">
        <v>100</v>
      </c>
      <c r="S13342">
        <v>96</v>
      </c>
      <c r="T13342" s="6" t="s">
        <v>80397</v>
      </c>
      <c r="U13342">
        <v>0</v>
      </c>
      <c r="W13342">
        <v>10</v>
      </c>
      <c r="X13342" s="6">
        <v>96</v>
      </c>
      <c r="Y13342" s="6">
        <v>0</v>
      </c>
      <c r="Z13342" t="s">
        <v>30633</v>
      </c>
      <c r="AA13342" t="s">
        <v>31852</v>
      </c>
    </row>
    <row r="13343" spans="1:27" x14ac:dyDescent="0.35">
      <c r="A13343" t="s">
        <v>0</v>
      </c>
      <c r="B13343" t="s">
        <v>1</v>
      </c>
      <c r="C13343">
        <v>13012</v>
      </c>
      <c r="D13343" t="s">
        <v>100</v>
      </c>
      <c r="E13343">
        <v>19</v>
      </c>
      <c r="F13343">
        <v>7105</v>
      </c>
      <c r="G13343">
        <v>6632</v>
      </c>
      <c r="H13343">
        <v>278</v>
      </c>
      <c r="I13343">
        <v>8</v>
      </c>
      <c r="J13343" t="s">
        <v>31824</v>
      </c>
      <c r="K13343">
        <v>351</v>
      </c>
      <c r="L13343">
        <v>1910</v>
      </c>
      <c r="M13343">
        <v>2261</v>
      </c>
      <c r="N13343">
        <v>2010</v>
      </c>
      <c r="O13343">
        <v>8</v>
      </c>
      <c r="P13343">
        <v>17</v>
      </c>
      <c r="Q13343" t="s">
        <v>31853</v>
      </c>
      <c r="R13343" t="s">
        <v>100</v>
      </c>
      <c r="S13343">
        <v>325</v>
      </c>
      <c r="T13343" s="6" t="s">
        <v>80397</v>
      </c>
      <c r="U13343">
        <v>0</v>
      </c>
      <c r="W13343">
        <v>2</v>
      </c>
      <c r="X13343" s="6">
        <v>325</v>
      </c>
      <c r="Y13343" s="6">
        <v>0</v>
      </c>
      <c r="Z13343" t="s">
        <v>4735</v>
      </c>
      <c r="AA13343" t="s">
        <v>13618</v>
      </c>
    </row>
    <row r="13344" spans="1:27" x14ac:dyDescent="0.35">
      <c r="A13344" t="s">
        <v>0</v>
      </c>
      <c r="B13344" t="s">
        <v>1</v>
      </c>
      <c r="C13344">
        <v>13012</v>
      </c>
      <c r="D13344" t="s">
        <v>100</v>
      </c>
      <c r="E13344">
        <v>19</v>
      </c>
      <c r="F13344">
        <v>7105</v>
      </c>
      <c r="G13344">
        <v>6632</v>
      </c>
      <c r="H13344">
        <v>278</v>
      </c>
      <c r="I13344">
        <v>8</v>
      </c>
      <c r="J13344" t="s">
        <v>31824</v>
      </c>
      <c r="K13344">
        <v>351</v>
      </c>
      <c r="L13344">
        <v>1910</v>
      </c>
      <c r="M13344">
        <v>2261</v>
      </c>
      <c r="N13344">
        <v>2010</v>
      </c>
      <c r="O13344">
        <v>8</v>
      </c>
      <c r="P13344">
        <v>18</v>
      </c>
      <c r="Q13344" t="s">
        <v>31854</v>
      </c>
      <c r="R13344" t="s">
        <v>100</v>
      </c>
      <c r="S13344">
        <v>330</v>
      </c>
      <c r="T13344" s="6">
        <v>330</v>
      </c>
      <c r="U13344">
        <v>0</v>
      </c>
      <c r="V13344">
        <v>8</v>
      </c>
      <c r="Z13344" t="s">
        <v>10918</v>
      </c>
      <c r="AA13344" t="s">
        <v>490</v>
      </c>
    </row>
    <row r="13345" spans="1:27" x14ac:dyDescent="0.35">
      <c r="A13345" t="s">
        <v>0</v>
      </c>
      <c r="B13345" t="s">
        <v>1</v>
      </c>
      <c r="C13345">
        <v>13012</v>
      </c>
      <c r="D13345" t="s">
        <v>100</v>
      </c>
      <c r="E13345">
        <v>19</v>
      </c>
      <c r="F13345">
        <v>7105</v>
      </c>
      <c r="G13345">
        <v>6632</v>
      </c>
      <c r="H13345">
        <v>278</v>
      </c>
      <c r="I13345">
        <v>8</v>
      </c>
      <c r="J13345" t="s">
        <v>31824</v>
      </c>
      <c r="K13345">
        <v>351</v>
      </c>
      <c r="L13345">
        <v>1910</v>
      </c>
      <c r="M13345">
        <v>2261</v>
      </c>
      <c r="N13345">
        <v>2010</v>
      </c>
      <c r="O13345">
        <v>8</v>
      </c>
      <c r="P13345">
        <v>19</v>
      </c>
      <c r="Q13345" t="s">
        <v>31855</v>
      </c>
      <c r="R13345" t="s">
        <v>100</v>
      </c>
      <c r="S13345">
        <v>598</v>
      </c>
      <c r="T13345" s="6">
        <v>598</v>
      </c>
      <c r="U13345">
        <v>0</v>
      </c>
      <c r="V13345">
        <v>2</v>
      </c>
      <c r="Z13345" t="s">
        <v>4735</v>
      </c>
      <c r="AA13345" t="s">
        <v>31856</v>
      </c>
    </row>
    <row r="13346" spans="1:27" x14ac:dyDescent="0.35">
      <c r="A13346" t="s">
        <v>0</v>
      </c>
      <c r="B13346" t="s">
        <v>1</v>
      </c>
      <c r="C13346">
        <v>13012</v>
      </c>
      <c r="D13346" t="s">
        <v>100</v>
      </c>
      <c r="E13346">
        <v>19</v>
      </c>
      <c r="F13346">
        <v>7105</v>
      </c>
      <c r="G13346">
        <v>6632</v>
      </c>
      <c r="H13346">
        <v>278</v>
      </c>
      <c r="I13346">
        <v>9</v>
      </c>
      <c r="J13346" t="s">
        <v>31857</v>
      </c>
      <c r="K13346">
        <v>124</v>
      </c>
      <c r="L13346">
        <v>745</v>
      </c>
      <c r="M13346">
        <v>869</v>
      </c>
      <c r="N13346">
        <v>580</v>
      </c>
      <c r="O13346">
        <v>2</v>
      </c>
      <c r="P13346">
        <v>1</v>
      </c>
      <c r="Q13346" t="s">
        <v>31858</v>
      </c>
      <c r="R13346" t="s">
        <v>100</v>
      </c>
      <c r="S13346">
        <v>335</v>
      </c>
      <c r="T13346" s="6">
        <v>418</v>
      </c>
      <c r="U13346">
        <v>0</v>
      </c>
      <c r="V13346">
        <v>1</v>
      </c>
      <c r="Z13346" t="s">
        <v>1753</v>
      </c>
      <c r="AA13346" t="s">
        <v>17686</v>
      </c>
    </row>
    <row r="13347" spans="1:27" x14ac:dyDescent="0.35">
      <c r="A13347" t="s">
        <v>0</v>
      </c>
      <c r="B13347" t="s">
        <v>1</v>
      </c>
      <c r="C13347">
        <v>13012</v>
      </c>
      <c r="D13347" t="s">
        <v>100</v>
      </c>
      <c r="E13347">
        <v>19</v>
      </c>
      <c r="F13347">
        <v>7105</v>
      </c>
      <c r="G13347">
        <v>6632</v>
      </c>
      <c r="H13347">
        <v>278</v>
      </c>
      <c r="I13347">
        <v>9</v>
      </c>
      <c r="J13347" t="s">
        <v>31857</v>
      </c>
      <c r="K13347">
        <v>124</v>
      </c>
      <c r="L13347">
        <v>745</v>
      </c>
      <c r="M13347">
        <v>869</v>
      </c>
      <c r="N13347">
        <v>580</v>
      </c>
      <c r="O13347">
        <v>2</v>
      </c>
      <c r="P13347">
        <v>2</v>
      </c>
      <c r="Q13347" t="s">
        <v>31859</v>
      </c>
      <c r="R13347" t="s">
        <v>100</v>
      </c>
      <c r="S13347">
        <v>142</v>
      </c>
      <c r="T13347" s="6" t="s">
        <v>80397</v>
      </c>
      <c r="U13347">
        <v>0</v>
      </c>
      <c r="W13347">
        <v>1</v>
      </c>
      <c r="X13347" s="6">
        <v>225</v>
      </c>
      <c r="Y13347" s="6">
        <v>0</v>
      </c>
      <c r="Z13347" t="s">
        <v>31860</v>
      </c>
      <c r="AA13347" t="s">
        <v>27589</v>
      </c>
    </row>
    <row r="13348" spans="1:27" x14ac:dyDescent="0.35">
      <c r="A13348" t="s">
        <v>0</v>
      </c>
      <c r="B13348" t="s">
        <v>1</v>
      </c>
      <c r="C13348">
        <v>13012</v>
      </c>
      <c r="D13348" t="s">
        <v>100</v>
      </c>
      <c r="E13348">
        <v>19</v>
      </c>
      <c r="F13348">
        <v>7105</v>
      </c>
      <c r="G13348">
        <v>6632</v>
      </c>
      <c r="H13348">
        <v>278</v>
      </c>
      <c r="I13348">
        <v>9</v>
      </c>
      <c r="J13348" t="s">
        <v>31857</v>
      </c>
      <c r="K13348">
        <v>124</v>
      </c>
      <c r="L13348">
        <v>745</v>
      </c>
      <c r="M13348">
        <v>869</v>
      </c>
      <c r="N13348">
        <v>580</v>
      </c>
      <c r="O13348">
        <v>2</v>
      </c>
      <c r="P13348">
        <v>3</v>
      </c>
      <c r="Q13348" t="s">
        <v>31861</v>
      </c>
      <c r="R13348" t="s">
        <v>100</v>
      </c>
      <c r="S13348">
        <v>145</v>
      </c>
      <c r="T13348" s="6" t="s">
        <v>80397</v>
      </c>
      <c r="U13348">
        <v>0</v>
      </c>
      <c r="W13348">
        <v>2</v>
      </c>
      <c r="X13348" s="6">
        <v>145</v>
      </c>
      <c r="Y13348" s="6">
        <v>0</v>
      </c>
      <c r="Z13348" t="s">
        <v>31862</v>
      </c>
      <c r="AA13348" t="s">
        <v>2480</v>
      </c>
    </row>
    <row r="13349" spans="1:27" x14ac:dyDescent="0.35">
      <c r="A13349" t="s">
        <v>0</v>
      </c>
      <c r="B13349" t="s">
        <v>1</v>
      </c>
      <c r="C13349">
        <v>13012</v>
      </c>
      <c r="D13349" t="s">
        <v>100</v>
      </c>
      <c r="E13349">
        <v>19</v>
      </c>
      <c r="F13349">
        <v>7105</v>
      </c>
      <c r="G13349">
        <v>6632</v>
      </c>
      <c r="H13349">
        <v>278</v>
      </c>
      <c r="I13349">
        <v>9</v>
      </c>
      <c r="J13349" t="s">
        <v>31857</v>
      </c>
      <c r="K13349">
        <v>124</v>
      </c>
      <c r="L13349">
        <v>745</v>
      </c>
      <c r="M13349">
        <v>869</v>
      </c>
      <c r="N13349">
        <v>580</v>
      </c>
      <c r="O13349">
        <v>2</v>
      </c>
      <c r="P13349">
        <v>4</v>
      </c>
      <c r="Q13349" t="s">
        <v>31863</v>
      </c>
      <c r="R13349" t="s">
        <v>100</v>
      </c>
      <c r="S13349">
        <v>140</v>
      </c>
      <c r="T13349" s="6" t="s">
        <v>80397</v>
      </c>
      <c r="U13349">
        <v>0</v>
      </c>
      <c r="W13349">
        <v>3</v>
      </c>
      <c r="X13349" s="6">
        <v>140</v>
      </c>
      <c r="Y13349" s="6">
        <v>0</v>
      </c>
      <c r="Z13349" t="s">
        <v>31864</v>
      </c>
      <c r="AA13349" t="s">
        <v>31865</v>
      </c>
    </row>
    <row r="13350" spans="1:27" x14ac:dyDescent="0.35">
      <c r="A13350" t="s">
        <v>0</v>
      </c>
      <c r="B13350" t="s">
        <v>1</v>
      </c>
      <c r="C13350">
        <v>13012</v>
      </c>
      <c r="D13350" t="s">
        <v>100</v>
      </c>
      <c r="E13350">
        <v>19</v>
      </c>
      <c r="F13350">
        <v>7105</v>
      </c>
      <c r="G13350">
        <v>6632</v>
      </c>
      <c r="H13350">
        <v>278</v>
      </c>
      <c r="I13350">
        <v>9</v>
      </c>
      <c r="J13350" t="s">
        <v>31857</v>
      </c>
      <c r="K13350">
        <v>124</v>
      </c>
      <c r="L13350">
        <v>745</v>
      </c>
      <c r="M13350">
        <v>869</v>
      </c>
      <c r="N13350">
        <v>580</v>
      </c>
      <c r="O13350">
        <v>2</v>
      </c>
      <c r="P13350">
        <v>5</v>
      </c>
      <c r="Q13350" t="s">
        <v>31866</v>
      </c>
      <c r="R13350" t="s">
        <v>100</v>
      </c>
      <c r="S13350">
        <v>89</v>
      </c>
      <c r="T13350" s="6" t="s">
        <v>80397</v>
      </c>
      <c r="U13350">
        <v>0</v>
      </c>
      <c r="W13350">
        <v>9</v>
      </c>
      <c r="X13350" s="6">
        <v>89</v>
      </c>
      <c r="Y13350" s="6">
        <v>0</v>
      </c>
      <c r="Z13350" t="s">
        <v>13897</v>
      </c>
      <c r="AA13350" t="s">
        <v>11259</v>
      </c>
    </row>
    <row r="13351" spans="1:27" x14ac:dyDescent="0.35">
      <c r="A13351" t="s">
        <v>0</v>
      </c>
      <c r="B13351" t="s">
        <v>1</v>
      </c>
      <c r="C13351">
        <v>13012</v>
      </c>
      <c r="D13351" t="s">
        <v>100</v>
      </c>
      <c r="E13351">
        <v>19</v>
      </c>
      <c r="F13351">
        <v>7105</v>
      </c>
      <c r="G13351">
        <v>6632</v>
      </c>
      <c r="H13351">
        <v>278</v>
      </c>
      <c r="I13351">
        <v>9</v>
      </c>
      <c r="J13351" t="s">
        <v>31857</v>
      </c>
      <c r="K13351">
        <v>124</v>
      </c>
      <c r="L13351">
        <v>745</v>
      </c>
      <c r="M13351">
        <v>869</v>
      </c>
      <c r="N13351">
        <v>580</v>
      </c>
      <c r="O13351">
        <v>2</v>
      </c>
      <c r="P13351">
        <v>6</v>
      </c>
      <c r="Q13351" t="s">
        <v>31867</v>
      </c>
      <c r="R13351" t="s">
        <v>100</v>
      </c>
      <c r="S13351">
        <v>108</v>
      </c>
      <c r="T13351" s="6" t="s">
        <v>80397</v>
      </c>
      <c r="U13351">
        <v>0</v>
      </c>
      <c r="W13351">
        <v>5</v>
      </c>
      <c r="X13351" s="6">
        <v>108</v>
      </c>
      <c r="Y13351" s="6">
        <v>0</v>
      </c>
      <c r="Z13351" t="s">
        <v>3005</v>
      </c>
      <c r="AA13351" t="s">
        <v>31868</v>
      </c>
    </row>
    <row r="13352" spans="1:27" x14ac:dyDescent="0.35">
      <c r="A13352" t="s">
        <v>0</v>
      </c>
      <c r="B13352" t="s">
        <v>1</v>
      </c>
      <c r="C13352">
        <v>13012</v>
      </c>
      <c r="D13352" t="s">
        <v>100</v>
      </c>
      <c r="E13352">
        <v>19</v>
      </c>
      <c r="F13352">
        <v>7105</v>
      </c>
      <c r="G13352">
        <v>6632</v>
      </c>
      <c r="H13352">
        <v>278</v>
      </c>
      <c r="I13352">
        <v>9</v>
      </c>
      <c r="J13352" t="s">
        <v>31857</v>
      </c>
      <c r="K13352">
        <v>124</v>
      </c>
      <c r="L13352">
        <v>745</v>
      </c>
      <c r="M13352">
        <v>869</v>
      </c>
      <c r="N13352">
        <v>580</v>
      </c>
      <c r="O13352">
        <v>2</v>
      </c>
      <c r="P13352">
        <v>7</v>
      </c>
      <c r="Q13352" t="s">
        <v>31869</v>
      </c>
      <c r="R13352" t="s">
        <v>100</v>
      </c>
      <c r="S13352">
        <v>127</v>
      </c>
      <c r="T13352" s="6" t="s">
        <v>80397</v>
      </c>
      <c r="U13352">
        <v>0</v>
      </c>
      <c r="W13352">
        <v>4</v>
      </c>
      <c r="X13352" s="6">
        <v>127</v>
      </c>
      <c r="Y13352" s="6">
        <v>0</v>
      </c>
      <c r="Z13352" t="s">
        <v>4848</v>
      </c>
      <c r="AA13352" t="s">
        <v>31870</v>
      </c>
    </row>
    <row r="13353" spans="1:27" x14ac:dyDescent="0.35">
      <c r="A13353" t="s">
        <v>0</v>
      </c>
      <c r="B13353" t="s">
        <v>1</v>
      </c>
      <c r="C13353">
        <v>13012</v>
      </c>
      <c r="D13353" t="s">
        <v>100</v>
      </c>
      <c r="E13353">
        <v>19</v>
      </c>
      <c r="F13353">
        <v>7105</v>
      </c>
      <c r="G13353">
        <v>6632</v>
      </c>
      <c r="H13353">
        <v>278</v>
      </c>
      <c r="I13353">
        <v>9</v>
      </c>
      <c r="J13353" t="s">
        <v>31857</v>
      </c>
      <c r="K13353">
        <v>124</v>
      </c>
      <c r="L13353">
        <v>745</v>
      </c>
      <c r="M13353">
        <v>869</v>
      </c>
      <c r="N13353">
        <v>580</v>
      </c>
      <c r="O13353">
        <v>2</v>
      </c>
      <c r="P13353">
        <v>8</v>
      </c>
      <c r="Q13353" t="s">
        <v>31871</v>
      </c>
      <c r="R13353" t="s">
        <v>100</v>
      </c>
      <c r="S13353">
        <v>92</v>
      </c>
      <c r="T13353" s="6" t="s">
        <v>80397</v>
      </c>
      <c r="U13353">
        <v>0</v>
      </c>
      <c r="W13353">
        <v>7</v>
      </c>
      <c r="X13353" s="6">
        <v>92</v>
      </c>
      <c r="Y13353" s="6">
        <v>0</v>
      </c>
      <c r="Z13353" t="s">
        <v>31872</v>
      </c>
      <c r="AA13353" t="s">
        <v>19740</v>
      </c>
    </row>
    <row r="13354" spans="1:27" x14ac:dyDescent="0.35">
      <c r="A13354" t="s">
        <v>0</v>
      </c>
      <c r="B13354" t="s">
        <v>1</v>
      </c>
      <c r="C13354">
        <v>13012</v>
      </c>
      <c r="D13354" t="s">
        <v>100</v>
      </c>
      <c r="E13354">
        <v>19</v>
      </c>
      <c r="F13354">
        <v>7105</v>
      </c>
      <c r="G13354">
        <v>6632</v>
      </c>
      <c r="H13354">
        <v>278</v>
      </c>
      <c r="I13354">
        <v>9</v>
      </c>
      <c r="J13354" t="s">
        <v>31857</v>
      </c>
      <c r="K13354">
        <v>124</v>
      </c>
      <c r="L13354">
        <v>745</v>
      </c>
      <c r="M13354">
        <v>869</v>
      </c>
      <c r="N13354">
        <v>580</v>
      </c>
      <c r="O13354">
        <v>2</v>
      </c>
      <c r="P13354">
        <v>9</v>
      </c>
      <c r="Q13354" t="s">
        <v>31873</v>
      </c>
      <c r="R13354" t="s">
        <v>100</v>
      </c>
      <c r="S13354">
        <v>90</v>
      </c>
      <c r="T13354" s="6" t="s">
        <v>80397</v>
      </c>
      <c r="U13354">
        <v>0</v>
      </c>
      <c r="W13354">
        <v>8</v>
      </c>
      <c r="X13354" s="6">
        <v>90</v>
      </c>
      <c r="Y13354" s="6">
        <v>0</v>
      </c>
      <c r="Z13354" t="s">
        <v>27001</v>
      </c>
      <c r="AA13354" t="s">
        <v>31874</v>
      </c>
    </row>
    <row r="13355" spans="1:27" x14ac:dyDescent="0.35">
      <c r="A13355" t="s">
        <v>0</v>
      </c>
      <c r="B13355" t="s">
        <v>1</v>
      </c>
      <c r="C13355">
        <v>13012</v>
      </c>
      <c r="D13355" t="s">
        <v>100</v>
      </c>
      <c r="E13355">
        <v>19</v>
      </c>
      <c r="F13355">
        <v>7105</v>
      </c>
      <c r="G13355">
        <v>6632</v>
      </c>
      <c r="H13355">
        <v>278</v>
      </c>
      <c r="I13355">
        <v>9</v>
      </c>
      <c r="J13355" t="s">
        <v>31857</v>
      </c>
      <c r="K13355">
        <v>124</v>
      </c>
      <c r="L13355">
        <v>745</v>
      </c>
      <c r="M13355">
        <v>869</v>
      </c>
      <c r="N13355">
        <v>580</v>
      </c>
      <c r="O13355">
        <v>2</v>
      </c>
      <c r="P13355">
        <v>10</v>
      </c>
      <c r="Q13355" t="s">
        <v>31875</v>
      </c>
      <c r="R13355" t="s">
        <v>100</v>
      </c>
      <c r="S13355">
        <v>100</v>
      </c>
      <c r="T13355" s="6" t="s">
        <v>80397</v>
      </c>
      <c r="U13355">
        <v>0</v>
      </c>
      <c r="W13355">
        <v>6</v>
      </c>
      <c r="X13355" s="6">
        <v>100</v>
      </c>
      <c r="Y13355" s="6">
        <v>0</v>
      </c>
      <c r="Z13355" t="s">
        <v>8442</v>
      </c>
      <c r="AA13355" t="s">
        <v>31876</v>
      </c>
    </row>
    <row r="13356" spans="1:27" x14ac:dyDescent="0.35">
      <c r="A13356" t="s">
        <v>0</v>
      </c>
      <c r="B13356" t="s">
        <v>1</v>
      </c>
      <c r="C13356">
        <v>13012</v>
      </c>
      <c r="D13356" t="s">
        <v>100</v>
      </c>
      <c r="E13356">
        <v>19</v>
      </c>
      <c r="F13356">
        <v>7105</v>
      </c>
      <c r="G13356">
        <v>6632</v>
      </c>
      <c r="H13356">
        <v>278</v>
      </c>
      <c r="I13356">
        <v>9</v>
      </c>
      <c r="J13356" t="s">
        <v>31857</v>
      </c>
      <c r="K13356">
        <v>124</v>
      </c>
      <c r="L13356">
        <v>745</v>
      </c>
      <c r="M13356">
        <v>869</v>
      </c>
      <c r="N13356">
        <v>580</v>
      </c>
      <c r="O13356">
        <v>2</v>
      </c>
      <c r="P13356">
        <v>11</v>
      </c>
      <c r="Q13356" t="s">
        <v>31877</v>
      </c>
      <c r="R13356" t="s">
        <v>100</v>
      </c>
      <c r="S13356">
        <v>202</v>
      </c>
      <c r="T13356" s="6">
        <v>202</v>
      </c>
      <c r="U13356">
        <v>0</v>
      </c>
      <c r="V13356">
        <v>2</v>
      </c>
      <c r="Z13356" t="s">
        <v>6244</v>
      </c>
      <c r="AA13356" t="s">
        <v>17607</v>
      </c>
    </row>
    <row r="13357" spans="1:27" x14ac:dyDescent="0.35">
      <c r="A13357" t="s">
        <v>0</v>
      </c>
      <c r="B13357" t="s">
        <v>1</v>
      </c>
      <c r="C13357">
        <v>71024</v>
      </c>
      <c r="D13357" t="s">
        <v>101</v>
      </c>
      <c r="E13357">
        <v>23</v>
      </c>
      <c r="F13357">
        <v>10026</v>
      </c>
      <c r="G13357">
        <v>9598</v>
      </c>
      <c r="H13357">
        <v>441</v>
      </c>
      <c r="I13357">
        <v>1</v>
      </c>
      <c r="J13357" t="s">
        <v>323</v>
      </c>
      <c r="K13357">
        <v>290</v>
      </c>
      <c r="L13357">
        <v>1758</v>
      </c>
      <c r="M13357">
        <v>2048</v>
      </c>
      <c r="N13357">
        <v>1756</v>
      </c>
      <c r="O13357">
        <v>6</v>
      </c>
      <c r="P13357">
        <v>1</v>
      </c>
      <c r="Q13357" t="s">
        <v>31878</v>
      </c>
      <c r="R13357" t="s">
        <v>101</v>
      </c>
      <c r="S13357">
        <v>1104</v>
      </c>
      <c r="T13357" s="6">
        <v>1684</v>
      </c>
      <c r="U13357">
        <v>0</v>
      </c>
      <c r="V13357">
        <v>1</v>
      </c>
      <c r="Z13357" t="s">
        <v>25699</v>
      </c>
      <c r="AA13357" t="s">
        <v>1824</v>
      </c>
    </row>
    <row r="13358" spans="1:27" x14ac:dyDescent="0.35">
      <c r="A13358" t="s">
        <v>0</v>
      </c>
      <c r="B13358" t="s">
        <v>1</v>
      </c>
      <c r="C13358">
        <v>71024</v>
      </c>
      <c r="D13358" t="s">
        <v>101</v>
      </c>
      <c r="E13358">
        <v>23</v>
      </c>
      <c r="F13358">
        <v>10026</v>
      </c>
      <c r="G13358">
        <v>9598</v>
      </c>
      <c r="H13358">
        <v>441</v>
      </c>
      <c r="I13358">
        <v>1</v>
      </c>
      <c r="J13358" t="s">
        <v>323</v>
      </c>
      <c r="K13358">
        <v>290</v>
      </c>
      <c r="L13358">
        <v>1758</v>
      </c>
      <c r="M13358">
        <v>2048</v>
      </c>
      <c r="N13358">
        <v>1756</v>
      </c>
      <c r="O13358">
        <v>6</v>
      </c>
      <c r="P13358">
        <v>2</v>
      </c>
      <c r="Q13358" t="s">
        <v>31879</v>
      </c>
      <c r="R13358" t="s">
        <v>101</v>
      </c>
      <c r="S13358">
        <v>528</v>
      </c>
      <c r="T13358" s="6">
        <v>528</v>
      </c>
      <c r="U13358">
        <v>0</v>
      </c>
      <c r="V13358">
        <v>5</v>
      </c>
      <c r="Z13358" t="s">
        <v>11600</v>
      </c>
      <c r="AA13358" t="s">
        <v>31880</v>
      </c>
    </row>
    <row r="13359" spans="1:27" x14ac:dyDescent="0.35">
      <c r="A13359" t="s">
        <v>0</v>
      </c>
      <c r="B13359" t="s">
        <v>1</v>
      </c>
      <c r="C13359">
        <v>71024</v>
      </c>
      <c r="D13359" t="s">
        <v>101</v>
      </c>
      <c r="E13359">
        <v>23</v>
      </c>
      <c r="F13359">
        <v>10026</v>
      </c>
      <c r="G13359">
        <v>9598</v>
      </c>
      <c r="H13359">
        <v>441</v>
      </c>
      <c r="I13359">
        <v>1</v>
      </c>
      <c r="J13359" t="s">
        <v>323</v>
      </c>
      <c r="K13359">
        <v>290</v>
      </c>
      <c r="L13359">
        <v>1758</v>
      </c>
      <c r="M13359">
        <v>2048</v>
      </c>
      <c r="N13359">
        <v>1756</v>
      </c>
      <c r="O13359">
        <v>6</v>
      </c>
      <c r="P13359">
        <v>3</v>
      </c>
      <c r="Q13359" t="s">
        <v>31881</v>
      </c>
      <c r="R13359" t="s">
        <v>101</v>
      </c>
      <c r="S13359">
        <v>690</v>
      </c>
      <c r="T13359" s="6">
        <v>690</v>
      </c>
      <c r="U13359">
        <v>0</v>
      </c>
      <c r="V13359">
        <v>3</v>
      </c>
      <c r="Z13359" t="s">
        <v>30012</v>
      </c>
      <c r="AA13359" t="s">
        <v>31882</v>
      </c>
    </row>
    <row r="13360" spans="1:27" x14ac:dyDescent="0.35">
      <c r="A13360" t="s">
        <v>0</v>
      </c>
      <c r="B13360" t="s">
        <v>1</v>
      </c>
      <c r="C13360">
        <v>71024</v>
      </c>
      <c r="D13360" t="s">
        <v>101</v>
      </c>
      <c r="E13360">
        <v>23</v>
      </c>
      <c r="F13360">
        <v>10026</v>
      </c>
      <c r="G13360">
        <v>9598</v>
      </c>
      <c r="H13360">
        <v>441</v>
      </c>
      <c r="I13360">
        <v>1</v>
      </c>
      <c r="J13360" t="s">
        <v>323</v>
      </c>
      <c r="K13360">
        <v>290</v>
      </c>
      <c r="L13360">
        <v>1758</v>
      </c>
      <c r="M13360">
        <v>2048</v>
      </c>
      <c r="N13360">
        <v>1756</v>
      </c>
      <c r="O13360">
        <v>6</v>
      </c>
      <c r="P13360">
        <v>4</v>
      </c>
      <c r="Q13360" t="s">
        <v>31883</v>
      </c>
      <c r="R13360" t="s">
        <v>101</v>
      </c>
      <c r="S13360">
        <v>391</v>
      </c>
      <c r="T13360" s="6" t="s">
        <v>80397</v>
      </c>
      <c r="U13360">
        <v>0</v>
      </c>
      <c r="W13360">
        <v>1</v>
      </c>
      <c r="X13360" s="6">
        <v>971</v>
      </c>
      <c r="Y13360" s="6">
        <v>0</v>
      </c>
      <c r="Z13360" t="s">
        <v>31884</v>
      </c>
      <c r="AA13360" t="s">
        <v>31885</v>
      </c>
    </row>
    <row r="13361" spans="1:27" x14ac:dyDescent="0.35">
      <c r="A13361" t="s">
        <v>0</v>
      </c>
      <c r="B13361" t="s">
        <v>1</v>
      </c>
      <c r="C13361">
        <v>71024</v>
      </c>
      <c r="D13361" t="s">
        <v>101</v>
      </c>
      <c r="E13361">
        <v>23</v>
      </c>
      <c r="F13361">
        <v>10026</v>
      </c>
      <c r="G13361">
        <v>9598</v>
      </c>
      <c r="H13361">
        <v>441</v>
      </c>
      <c r="I13361">
        <v>1</v>
      </c>
      <c r="J13361" t="s">
        <v>323</v>
      </c>
      <c r="K13361">
        <v>290</v>
      </c>
      <c r="L13361">
        <v>1758</v>
      </c>
      <c r="M13361">
        <v>2048</v>
      </c>
      <c r="N13361">
        <v>1756</v>
      </c>
      <c r="O13361">
        <v>6</v>
      </c>
      <c r="P13361">
        <v>5</v>
      </c>
      <c r="Q13361" t="s">
        <v>31886</v>
      </c>
      <c r="R13361" t="s">
        <v>101</v>
      </c>
      <c r="S13361">
        <v>413</v>
      </c>
      <c r="T13361" s="6" t="s">
        <v>80397</v>
      </c>
      <c r="U13361">
        <v>0</v>
      </c>
      <c r="W13361">
        <v>11</v>
      </c>
      <c r="X13361" s="6">
        <v>413</v>
      </c>
      <c r="Y13361" s="6">
        <v>0</v>
      </c>
      <c r="Z13361" t="s">
        <v>2290</v>
      </c>
      <c r="AA13361" t="s">
        <v>31887</v>
      </c>
    </row>
    <row r="13362" spans="1:27" x14ac:dyDescent="0.35">
      <c r="A13362" t="s">
        <v>0</v>
      </c>
      <c r="B13362" t="s">
        <v>1</v>
      </c>
      <c r="C13362">
        <v>71024</v>
      </c>
      <c r="D13362" t="s">
        <v>101</v>
      </c>
      <c r="E13362">
        <v>23</v>
      </c>
      <c r="F13362">
        <v>10026</v>
      </c>
      <c r="G13362">
        <v>9598</v>
      </c>
      <c r="H13362">
        <v>441</v>
      </c>
      <c r="I13362">
        <v>1</v>
      </c>
      <c r="J13362" t="s">
        <v>323</v>
      </c>
      <c r="K13362">
        <v>290</v>
      </c>
      <c r="L13362">
        <v>1758</v>
      </c>
      <c r="M13362">
        <v>2048</v>
      </c>
      <c r="N13362">
        <v>1756</v>
      </c>
      <c r="O13362">
        <v>6</v>
      </c>
      <c r="P13362">
        <v>6</v>
      </c>
      <c r="Q13362" t="s">
        <v>31888</v>
      </c>
      <c r="R13362" t="s">
        <v>101</v>
      </c>
      <c r="S13362">
        <v>331</v>
      </c>
      <c r="T13362" s="6" t="s">
        <v>80397</v>
      </c>
      <c r="U13362">
        <v>0</v>
      </c>
      <c r="W13362">
        <v>16</v>
      </c>
      <c r="X13362" s="6">
        <v>331</v>
      </c>
      <c r="Y13362" s="6">
        <v>0</v>
      </c>
      <c r="Z13362" t="s">
        <v>6038</v>
      </c>
      <c r="AA13362" t="s">
        <v>31889</v>
      </c>
    </row>
    <row r="13363" spans="1:27" x14ac:dyDescent="0.35">
      <c r="A13363" t="s">
        <v>0</v>
      </c>
      <c r="B13363" t="s">
        <v>1</v>
      </c>
      <c r="C13363">
        <v>71024</v>
      </c>
      <c r="D13363" t="s">
        <v>101</v>
      </c>
      <c r="E13363">
        <v>23</v>
      </c>
      <c r="F13363">
        <v>10026</v>
      </c>
      <c r="G13363">
        <v>9598</v>
      </c>
      <c r="H13363">
        <v>441</v>
      </c>
      <c r="I13363">
        <v>1</v>
      </c>
      <c r="J13363" t="s">
        <v>323</v>
      </c>
      <c r="K13363">
        <v>290</v>
      </c>
      <c r="L13363">
        <v>1758</v>
      </c>
      <c r="M13363">
        <v>2048</v>
      </c>
      <c r="N13363">
        <v>1756</v>
      </c>
      <c r="O13363">
        <v>6</v>
      </c>
      <c r="P13363">
        <v>7</v>
      </c>
      <c r="Q13363" t="s">
        <v>31890</v>
      </c>
      <c r="R13363" t="s">
        <v>101</v>
      </c>
      <c r="S13363">
        <v>417</v>
      </c>
      <c r="T13363" s="6" t="s">
        <v>80397</v>
      </c>
      <c r="U13363">
        <v>0</v>
      </c>
      <c r="W13363">
        <v>10</v>
      </c>
      <c r="X13363" s="6">
        <v>417</v>
      </c>
      <c r="Y13363" s="6">
        <v>0</v>
      </c>
      <c r="Z13363" t="s">
        <v>10018</v>
      </c>
      <c r="AA13363" t="s">
        <v>31891</v>
      </c>
    </row>
    <row r="13364" spans="1:27" x14ac:dyDescent="0.35">
      <c r="A13364" t="s">
        <v>0</v>
      </c>
      <c r="B13364" t="s">
        <v>1</v>
      </c>
      <c r="C13364">
        <v>71024</v>
      </c>
      <c r="D13364" t="s">
        <v>101</v>
      </c>
      <c r="E13364">
        <v>23</v>
      </c>
      <c r="F13364">
        <v>10026</v>
      </c>
      <c r="G13364">
        <v>9598</v>
      </c>
      <c r="H13364">
        <v>441</v>
      </c>
      <c r="I13364">
        <v>1</v>
      </c>
      <c r="J13364" t="s">
        <v>323</v>
      </c>
      <c r="K13364">
        <v>290</v>
      </c>
      <c r="L13364">
        <v>1758</v>
      </c>
      <c r="M13364">
        <v>2048</v>
      </c>
      <c r="N13364">
        <v>1756</v>
      </c>
      <c r="O13364">
        <v>6</v>
      </c>
      <c r="P13364">
        <v>8</v>
      </c>
      <c r="Q13364" t="s">
        <v>31892</v>
      </c>
      <c r="R13364" t="s">
        <v>101</v>
      </c>
      <c r="S13364">
        <v>426</v>
      </c>
      <c r="T13364" s="6" t="s">
        <v>80397</v>
      </c>
      <c r="U13364">
        <v>0</v>
      </c>
      <c r="W13364">
        <v>8</v>
      </c>
      <c r="X13364" s="6">
        <v>426</v>
      </c>
      <c r="Y13364" s="6">
        <v>0</v>
      </c>
      <c r="Z13364" t="s">
        <v>31893</v>
      </c>
      <c r="AA13364" t="s">
        <v>31894</v>
      </c>
    </row>
    <row r="13365" spans="1:27" x14ac:dyDescent="0.35">
      <c r="A13365" t="s">
        <v>0</v>
      </c>
      <c r="B13365" t="s">
        <v>1</v>
      </c>
      <c r="C13365">
        <v>71024</v>
      </c>
      <c r="D13365" t="s">
        <v>101</v>
      </c>
      <c r="E13365">
        <v>23</v>
      </c>
      <c r="F13365">
        <v>10026</v>
      </c>
      <c r="G13365">
        <v>9598</v>
      </c>
      <c r="H13365">
        <v>441</v>
      </c>
      <c r="I13365">
        <v>1</v>
      </c>
      <c r="J13365" t="s">
        <v>323</v>
      </c>
      <c r="K13365">
        <v>290</v>
      </c>
      <c r="L13365">
        <v>1758</v>
      </c>
      <c r="M13365">
        <v>2048</v>
      </c>
      <c r="N13365">
        <v>1756</v>
      </c>
      <c r="O13365">
        <v>6</v>
      </c>
      <c r="P13365">
        <v>9</v>
      </c>
      <c r="Q13365" t="s">
        <v>31895</v>
      </c>
      <c r="R13365" t="s">
        <v>101</v>
      </c>
      <c r="S13365">
        <v>478</v>
      </c>
      <c r="T13365" s="6">
        <v>478</v>
      </c>
      <c r="U13365">
        <v>0</v>
      </c>
      <c r="V13365">
        <v>6</v>
      </c>
      <c r="Z13365" t="s">
        <v>31896</v>
      </c>
      <c r="AA13365" t="s">
        <v>921</v>
      </c>
    </row>
    <row r="13366" spans="1:27" x14ac:dyDescent="0.35">
      <c r="A13366" t="s">
        <v>0</v>
      </c>
      <c r="B13366" t="s">
        <v>1</v>
      </c>
      <c r="C13366">
        <v>71024</v>
      </c>
      <c r="D13366" t="s">
        <v>101</v>
      </c>
      <c r="E13366">
        <v>23</v>
      </c>
      <c r="F13366">
        <v>10026</v>
      </c>
      <c r="G13366">
        <v>9598</v>
      </c>
      <c r="H13366">
        <v>441</v>
      </c>
      <c r="I13366">
        <v>1</v>
      </c>
      <c r="J13366" t="s">
        <v>323</v>
      </c>
      <c r="K13366">
        <v>290</v>
      </c>
      <c r="L13366">
        <v>1758</v>
      </c>
      <c r="M13366">
        <v>2048</v>
      </c>
      <c r="N13366">
        <v>1756</v>
      </c>
      <c r="O13366">
        <v>6</v>
      </c>
      <c r="P13366">
        <v>10</v>
      </c>
      <c r="Q13366" t="s">
        <v>31782</v>
      </c>
      <c r="R13366" t="s">
        <v>101</v>
      </c>
      <c r="S13366">
        <v>407</v>
      </c>
      <c r="T13366" s="6" t="s">
        <v>80397</v>
      </c>
      <c r="U13366">
        <v>0</v>
      </c>
      <c r="W13366">
        <v>12</v>
      </c>
      <c r="X13366" s="6">
        <v>407</v>
      </c>
      <c r="Y13366" s="6">
        <v>0</v>
      </c>
      <c r="Z13366" t="s">
        <v>1697</v>
      </c>
      <c r="AA13366" t="s">
        <v>31897</v>
      </c>
    </row>
    <row r="13367" spans="1:27" x14ac:dyDescent="0.35">
      <c r="A13367" t="s">
        <v>0</v>
      </c>
      <c r="B13367" t="s">
        <v>1</v>
      </c>
      <c r="C13367">
        <v>71024</v>
      </c>
      <c r="D13367" t="s">
        <v>101</v>
      </c>
      <c r="E13367">
        <v>23</v>
      </c>
      <c r="F13367">
        <v>10026</v>
      </c>
      <c r="G13367">
        <v>9598</v>
      </c>
      <c r="H13367">
        <v>441</v>
      </c>
      <c r="I13367">
        <v>1</v>
      </c>
      <c r="J13367" t="s">
        <v>323</v>
      </c>
      <c r="K13367">
        <v>290</v>
      </c>
      <c r="L13367">
        <v>1758</v>
      </c>
      <c r="M13367">
        <v>2048</v>
      </c>
      <c r="N13367">
        <v>1756</v>
      </c>
      <c r="O13367">
        <v>6</v>
      </c>
      <c r="P13367">
        <v>11</v>
      </c>
      <c r="Q13367" t="s">
        <v>31898</v>
      </c>
      <c r="R13367" t="s">
        <v>101</v>
      </c>
      <c r="S13367">
        <v>326</v>
      </c>
      <c r="T13367" s="6" t="s">
        <v>80397</v>
      </c>
      <c r="U13367">
        <v>0</v>
      </c>
      <c r="W13367">
        <v>17</v>
      </c>
      <c r="X13367" s="6">
        <v>326</v>
      </c>
      <c r="Y13367" s="6">
        <v>0</v>
      </c>
      <c r="Z13367" t="s">
        <v>1653</v>
      </c>
      <c r="AA13367" t="s">
        <v>31899</v>
      </c>
    </row>
    <row r="13368" spans="1:27" x14ac:dyDescent="0.35">
      <c r="A13368" t="s">
        <v>0</v>
      </c>
      <c r="B13368" t="s">
        <v>1</v>
      </c>
      <c r="C13368">
        <v>71024</v>
      </c>
      <c r="D13368" t="s">
        <v>101</v>
      </c>
      <c r="E13368">
        <v>23</v>
      </c>
      <c r="F13368">
        <v>10026</v>
      </c>
      <c r="G13368">
        <v>9598</v>
      </c>
      <c r="H13368">
        <v>441</v>
      </c>
      <c r="I13368">
        <v>1</v>
      </c>
      <c r="J13368" t="s">
        <v>323</v>
      </c>
      <c r="K13368">
        <v>290</v>
      </c>
      <c r="L13368">
        <v>1758</v>
      </c>
      <c r="M13368">
        <v>2048</v>
      </c>
      <c r="N13368">
        <v>1756</v>
      </c>
      <c r="O13368">
        <v>6</v>
      </c>
      <c r="P13368">
        <v>12</v>
      </c>
      <c r="Q13368" t="s">
        <v>31900</v>
      </c>
      <c r="R13368" t="s">
        <v>101</v>
      </c>
      <c r="S13368">
        <v>419</v>
      </c>
      <c r="T13368" s="6" t="s">
        <v>80397</v>
      </c>
      <c r="U13368">
        <v>0</v>
      </c>
      <c r="W13368">
        <v>9</v>
      </c>
      <c r="X13368" s="6">
        <v>419</v>
      </c>
      <c r="Y13368" s="6">
        <v>0</v>
      </c>
      <c r="Z13368" t="s">
        <v>20055</v>
      </c>
      <c r="AA13368" t="s">
        <v>9196</v>
      </c>
    </row>
    <row r="13369" spans="1:27" x14ac:dyDescent="0.35">
      <c r="A13369" t="s">
        <v>0</v>
      </c>
      <c r="B13369" t="s">
        <v>1</v>
      </c>
      <c r="C13369">
        <v>71024</v>
      </c>
      <c r="D13369" t="s">
        <v>101</v>
      </c>
      <c r="E13369">
        <v>23</v>
      </c>
      <c r="F13369">
        <v>10026</v>
      </c>
      <c r="G13369">
        <v>9598</v>
      </c>
      <c r="H13369">
        <v>441</v>
      </c>
      <c r="I13369">
        <v>1</v>
      </c>
      <c r="J13369" t="s">
        <v>323</v>
      </c>
      <c r="K13369">
        <v>290</v>
      </c>
      <c r="L13369">
        <v>1758</v>
      </c>
      <c r="M13369">
        <v>2048</v>
      </c>
      <c r="N13369">
        <v>1756</v>
      </c>
      <c r="O13369">
        <v>6</v>
      </c>
      <c r="P13369">
        <v>13</v>
      </c>
      <c r="Q13369" t="s">
        <v>31901</v>
      </c>
      <c r="R13369" t="s">
        <v>101</v>
      </c>
      <c r="S13369">
        <v>453</v>
      </c>
      <c r="T13369" s="6" t="s">
        <v>80397</v>
      </c>
      <c r="U13369">
        <v>0</v>
      </c>
      <c r="W13369">
        <v>2</v>
      </c>
      <c r="X13369" s="6">
        <v>453</v>
      </c>
      <c r="Y13369" s="6">
        <v>0</v>
      </c>
      <c r="Z13369" t="s">
        <v>31902</v>
      </c>
      <c r="AA13369" t="s">
        <v>5103</v>
      </c>
    </row>
    <row r="13370" spans="1:27" x14ac:dyDescent="0.35">
      <c r="A13370" t="s">
        <v>0</v>
      </c>
      <c r="B13370" t="s">
        <v>1</v>
      </c>
      <c r="C13370">
        <v>71024</v>
      </c>
      <c r="D13370" t="s">
        <v>101</v>
      </c>
      <c r="E13370">
        <v>23</v>
      </c>
      <c r="F13370">
        <v>10026</v>
      </c>
      <c r="G13370">
        <v>9598</v>
      </c>
      <c r="H13370">
        <v>441</v>
      </c>
      <c r="I13370">
        <v>1</v>
      </c>
      <c r="J13370" t="s">
        <v>323</v>
      </c>
      <c r="K13370">
        <v>290</v>
      </c>
      <c r="L13370">
        <v>1758</v>
      </c>
      <c r="M13370">
        <v>2048</v>
      </c>
      <c r="N13370">
        <v>1756</v>
      </c>
      <c r="O13370">
        <v>6</v>
      </c>
      <c r="P13370">
        <v>14</v>
      </c>
      <c r="Q13370" t="s">
        <v>31903</v>
      </c>
      <c r="R13370" t="s">
        <v>101</v>
      </c>
      <c r="S13370">
        <v>453</v>
      </c>
      <c r="T13370" s="6" t="s">
        <v>80397</v>
      </c>
      <c r="U13370">
        <v>0</v>
      </c>
      <c r="W13370">
        <v>3</v>
      </c>
      <c r="X13370" s="6">
        <v>453</v>
      </c>
      <c r="Y13370" s="6">
        <v>0</v>
      </c>
      <c r="Z13370" t="s">
        <v>25682</v>
      </c>
      <c r="AA13370" t="s">
        <v>31904</v>
      </c>
    </row>
    <row r="13371" spans="1:27" x14ac:dyDescent="0.35">
      <c r="A13371" t="s">
        <v>0</v>
      </c>
      <c r="B13371" t="s">
        <v>1</v>
      </c>
      <c r="C13371">
        <v>71024</v>
      </c>
      <c r="D13371" t="s">
        <v>101</v>
      </c>
      <c r="E13371">
        <v>23</v>
      </c>
      <c r="F13371">
        <v>10026</v>
      </c>
      <c r="G13371">
        <v>9598</v>
      </c>
      <c r="H13371">
        <v>441</v>
      </c>
      <c r="I13371">
        <v>1</v>
      </c>
      <c r="J13371" t="s">
        <v>323</v>
      </c>
      <c r="K13371">
        <v>290</v>
      </c>
      <c r="L13371">
        <v>1758</v>
      </c>
      <c r="M13371">
        <v>2048</v>
      </c>
      <c r="N13371">
        <v>1756</v>
      </c>
      <c r="O13371">
        <v>6</v>
      </c>
      <c r="P13371">
        <v>15</v>
      </c>
      <c r="Q13371" t="s">
        <v>31905</v>
      </c>
      <c r="R13371" t="s">
        <v>101</v>
      </c>
      <c r="S13371">
        <v>389</v>
      </c>
      <c r="T13371" s="6" t="s">
        <v>80397</v>
      </c>
      <c r="U13371">
        <v>0</v>
      </c>
      <c r="W13371">
        <v>13</v>
      </c>
      <c r="X13371" s="6">
        <v>389</v>
      </c>
      <c r="Y13371" s="6">
        <v>0</v>
      </c>
      <c r="Z13371" t="s">
        <v>23461</v>
      </c>
      <c r="AA13371" t="s">
        <v>31906</v>
      </c>
    </row>
    <row r="13372" spans="1:27" x14ac:dyDescent="0.35">
      <c r="A13372" t="s">
        <v>0</v>
      </c>
      <c r="B13372" t="s">
        <v>1</v>
      </c>
      <c r="C13372">
        <v>71024</v>
      </c>
      <c r="D13372" t="s">
        <v>101</v>
      </c>
      <c r="E13372">
        <v>23</v>
      </c>
      <c r="F13372">
        <v>10026</v>
      </c>
      <c r="G13372">
        <v>9598</v>
      </c>
      <c r="H13372">
        <v>441</v>
      </c>
      <c r="I13372">
        <v>1</v>
      </c>
      <c r="J13372" t="s">
        <v>323</v>
      </c>
      <c r="K13372">
        <v>290</v>
      </c>
      <c r="L13372">
        <v>1758</v>
      </c>
      <c r="M13372">
        <v>2048</v>
      </c>
      <c r="N13372">
        <v>1756</v>
      </c>
      <c r="O13372">
        <v>6</v>
      </c>
      <c r="P13372">
        <v>16</v>
      </c>
      <c r="Q13372" t="s">
        <v>31907</v>
      </c>
      <c r="R13372" t="s">
        <v>101</v>
      </c>
      <c r="S13372">
        <v>444</v>
      </c>
      <c r="T13372" s="6" t="s">
        <v>80397</v>
      </c>
      <c r="U13372">
        <v>0</v>
      </c>
      <c r="W13372">
        <v>5</v>
      </c>
      <c r="X13372" s="6">
        <v>444</v>
      </c>
      <c r="Y13372" s="6">
        <v>0</v>
      </c>
      <c r="Z13372" t="s">
        <v>31908</v>
      </c>
      <c r="AA13372" t="s">
        <v>31909</v>
      </c>
    </row>
    <row r="13373" spans="1:27" x14ac:dyDescent="0.35">
      <c r="A13373" t="s">
        <v>0</v>
      </c>
      <c r="B13373" t="s">
        <v>1</v>
      </c>
      <c r="C13373">
        <v>71024</v>
      </c>
      <c r="D13373" t="s">
        <v>101</v>
      </c>
      <c r="E13373">
        <v>23</v>
      </c>
      <c r="F13373">
        <v>10026</v>
      </c>
      <c r="G13373">
        <v>9598</v>
      </c>
      <c r="H13373">
        <v>441</v>
      </c>
      <c r="I13373">
        <v>1</v>
      </c>
      <c r="J13373" t="s">
        <v>323</v>
      </c>
      <c r="K13373">
        <v>290</v>
      </c>
      <c r="L13373">
        <v>1758</v>
      </c>
      <c r="M13373">
        <v>2048</v>
      </c>
      <c r="N13373">
        <v>1756</v>
      </c>
      <c r="O13373">
        <v>6</v>
      </c>
      <c r="P13373">
        <v>17</v>
      </c>
      <c r="Q13373" t="s">
        <v>31910</v>
      </c>
      <c r="R13373" t="s">
        <v>101</v>
      </c>
      <c r="S13373">
        <v>374</v>
      </c>
      <c r="T13373" s="6" t="s">
        <v>80397</v>
      </c>
      <c r="U13373">
        <v>0</v>
      </c>
      <c r="W13373">
        <v>14</v>
      </c>
      <c r="X13373" s="6">
        <v>374</v>
      </c>
      <c r="Y13373" s="6">
        <v>0</v>
      </c>
      <c r="Z13373" t="s">
        <v>4710</v>
      </c>
      <c r="AA13373" t="s">
        <v>31911</v>
      </c>
    </row>
    <row r="13374" spans="1:27" x14ac:dyDescent="0.35">
      <c r="A13374" t="s">
        <v>0</v>
      </c>
      <c r="B13374" t="s">
        <v>1</v>
      </c>
      <c r="C13374">
        <v>71024</v>
      </c>
      <c r="D13374" t="s">
        <v>101</v>
      </c>
      <c r="E13374">
        <v>23</v>
      </c>
      <c r="F13374">
        <v>10026</v>
      </c>
      <c r="G13374">
        <v>9598</v>
      </c>
      <c r="H13374">
        <v>441</v>
      </c>
      <c r="I13374">
        <v>1</v>
      </c>
      <c r="J13374" t="s">
        <v>323</v>
      </c>
      <c r="K13374">
        <v>290</v>
      </c>
      <c r="L13374">
        <v>1758</v>
      </c>
      <c r="M13374">
        <v>2048</v>
      </c>
      <c r="N13374">
        <v>1756</v>
      </c>
      <c r="O13374">
        <v>6</v>
      </c>
      <c r="P13374">
        <v>18</v>
      </c>
      <c r="Q13374" t="s">
        <v>31912</v>
      </c>
      <c r="R13374" t="s">
        <v>101</v>
      </c>
      <c r="S13374">
        <v>357</v>
      </c>
      <c r="T13374" s="6" t="s">
        <v>80397</v>
      </c>
      <c r="U13374">
        <v>0</v>
      </c>
      <c r="W13374">
        <v>15</v>
      </c>
      <c r="X13374" s="6">
        <v>357</v>
      </c>
      <c r="Y13374" s="6">
        <v>0</v>
      </c>
      <c r="Z13374" t="s">
        <v>1668</v>
      </c>
      <c r="AA13374" t="s">
        <v>31913</v>
      </c>
    </row>
    <row r="13375" spans="1:27" x14ac:dyDescent="0.35">
      <c r="A13375" t="s">
        <v>0</v>
      </c>
      <c r="B13375" t="s">
        <v>1</v>
      </c>
      <c r="C13375">
        <v>71024</v>
      </c>
      <c r="D13375" t="s">
        <v>101</v>
      </c>
      <c r="E13375">
        <v>23</v>
      </c>
      <c r="F13375">
        <v>10026</v>
      </c>
      <c r="G13375">
        <v>9598</v>
      </c>
      <c r="H13375">
        <v>441</v>
      </c>
      <c r="I13375">
        <v>1</v>
      </c>
      <c r="J13375" t="s">
        <v>323</v>
      </c>
      <c r="K13375">
        <v>290</v>
      </c>
      <c r="L13375">
        <v>1758</v>
      </c>
      <c r="M13375">
        <v>2048</v>
      </c>
      <c r="N13375">
        <v>1756</v>
      </c>
      <c r="O13375">
        <v>6</v>
      </c>
      <c r="P13375">
        <v>19</v>
      </c>
      <c r="Q13375" t="s">
        <v>31914</v>
      </c>
      <c r="R13375" t="s">
        <v>101</v>
      </c>
      <c r="S13375">
        <v>441</v>
      </c>
      <c r="T13375" s="6" t="s">
        <v>80397</v>
      </c>
      <c r="U13375">
        <v>0</v>
      </c>
      <c r="W13375">
        <v>7</v>
      </c>
      <c r="X13375" s="6">
        <v>441</v>
      </c>
      <c r="Y13375" s="6">
        <v>0</v>
      </c>
      <c r="Z13375" t="s">
        <v>31915</v>
      </c>
      <c r="AA13375" t="s">
        <v>11259</v>
      </c>
    </row>
    <row r="13376" spans="1:27" x14ac:dyDescent="0.35">
      <c r="A13376" t="s">
        <v>0</v>
      </c>
      <c r="B13376" t="s">
        <v>1</v>
      </c>
      <c r="C13376">
        <v>71024</v>
      </c>
      <c r="D13376" t="s">
        <v>101</v>
      </c>
      <c r="E13376">
        <v>23</v>
      </c>
      <c r="F13376">
        <v>10026</v>
      </c>
      <c r="G13376">
        <v>9598</v>
      </c>
      <c r="H13376">
        <v>441</v>
      </c>
      <c r="I13376">
        <v>1</v>
      </c>
      <c r="J13376" t="s">
        <v>323</v>
      </c>
      <c r="K13376">
        <v>290</v>
      </c>
      <c r="L13376">
        <v>1758</v>
      </c>
      <c r="M13376">
        <v>2048</v>
      </c>
      <c r="N13376">
        <v>1756</v>
      </c>
      <c r="O13376">
        <v>6</v>
      </c>
      <c r="P13376">
        <v>20</v>
      </c>
      <c r="Q13376" t="s">
        <v>31916</v>
      </c>
      <c r="R13376" t="s">
        <v>101</v>
      </c>
      <c r="S13376">
        <v>444</v>
      </c>
      <c r="T13376" s="6" t="s">
        <v>80397</v>
      </c>
      <c r="U13376">
        <v>0</v>
      </c>
      <c r="W13376">
        <v>6</v>
      </c>
      <c r="X13376" s="6">
        <v>444</v>
      </c>
      <c r="Y13376" s="6">
        <v>0</v>
      </c>
      <c r="Z13376" t="s">
        <v>1404</v>
      </c>
      <c r="AA13376" t="s">
        <v>31917</v>
      </c>
    </row>
    <row r="13377" spans="1:27" x14ac:dyDescent="0.35">
      <c r="A13377" t="s">
        <v>0</v>
      </c>
      <c r="B13377" t="s">
        <v>1</v>
      </c>
      <c r="C13377">
        <v>71024</v>
      </c>
      <c r="D13377" t="s">
        <v>101</v>
      </c>
      <c r="E13377">
        <v>23</v>
      </c>
      <c r="F13377">
        <v>10026</v>
      </c>
      <c r="G13377">
        <v>9598</v>
      </c>
      <c r="H13377">
        <v>441</v>
      </c>
      <c r="I13377">
        <v>1</v>
      </c>
      <c r="J13377" t="s">
        <v>323</v>
      </c>
      <c r="K13377">
        <v>290</v>
      </c>
      <c r="L13377">
        <v>1758</v>
      </c>
      <c r="M13377">
        <v>2048</v>
      </c>
      <c r="N13377">
        <v>1756</v>
      </c>
      <c r="O13377">
        <v>6</v>
      </c>
      <c r="P13377">
        <v>21</v>
      </c>
      <c r="Q13377" t="s">
        <v>31918</v>
      </c>
      <c r="R13377" t="s">
        <v>101</v>
      </c>
      <c r="S13377">
        <v>453</v>
      </c>
      <c r="T13377" s="6" t="s">
        <v>80397</v>
      </c>
      <c r="U13377">
        <v>0</v>
      </c>
      <c r="W13377">
        <v>4</v>
      </c>
      <c r="X13377" s="6">
        <v>453</v>
      </c>
      <c r="Y13377" s="6">
        <v>0</v>
      </c>
      <c r="Z13377" t="s">
        <v>2783</v>
      </c>
      <c r="AA13377" t="s">
        <v>31919</v>
      </c>
    </row>
    <row r="13378" spans="1:27" x14ac:dyDescent="0.35">
      <c r="A13378" t="s">
        <v>0</v>
      </c>
      <c r="B13378" t="s">
        <v>1</v>
      </c>
      <c r="C13378">
        <v>71024</v>
      </c>
      <c r="D13378" t="s">
        <v>101</v>
      </c>
      <c r="E13378">
        <v>23</v>
      </c>
      <c r="F13378">
        <v>10026</v>
      </c>
      <c r="G13378">
        <v>9598</v>
      </c>
      <c r="H13378">
        <v>441</v>
      </c>
      <c r="I13378">
        <v>1</v>
      </c>
      <c r="J13378" t="s">
        <v>323</v>
      </c>
      <c r="K13378">
        <v>290</v>
      </c>
      <c r="L13378">
        <v>1758</v>
      </c>
      <c r="M13378">
        <v>2048</v>
      </c>
      <c r="N13378">
        <v>1756</v>
      </c>
      <c r="O13378">
        <v>6</v>
      </c>
      <c r="P13378">
        <v>22</v>
      </c>
      <c r="Q13378" t="s">
        <v>31920</v>
      </c>
      <c r="R13378" t="s">
        <v>101</v>
      </c>
      <c r="S13378">
        <v>611</v>
      </c>
      <c r="T13378" s="6">
        <v>611</v>
      </c>
      <c r="U13378">
        <v>0</v>
      </c>
      <c r="V13378">
        <v>4</v>
      </c>
      <c r="Z13378" t="s">
        <v>23672</v>
      </c>
      <c r="AA13378" t="s">
        <v>31921</v>
      </c>
    </row>
    <row r="13379" spans="1:27" x14ac:dyDescent="0.35">
      <c r="A13379" t="s">
        <v>0</v>
      </c>
      <c r="B13379" t="s">
        <v>1</v>
      </c>
      <c r="C13379">
        <v>71024</v>
      </c>
      <c r="D13379" t="s">
        <v>101</v>
      </c>
      <c r="E13379">
        <v>23</v>
      </c>
      <c r="F13379">
        <v>10026</v>
      </c>
      <c r="G13379">
        <v>9598</v>
      </c>
      <c r="H13379">
        <v>441</v>
      </c>
      <c r="I13379">
        <v>1</v>
      </c>
      <c r="J13379" t="s">
        <v>323</v>
      </c>
      <c r="K13379">
        <v>290</v>
      </c>
      <c r="L13379">
        <v>1758</v>
      </c>
      <c r="M13379">
        <v>2048</v>
      </c>
      <c r="N13379">
        <v>1756</v>
      </c>
      <c r="O13379">
        <v>6</v>
      </c>
      <c r="P13379">
        <v>23</v>
      </c>
      <c r="Q13379" t="s">
        <v>31922</v>
      </c>
      <c r="R13379" t="s">
        <v>101</v>
      </c>
      <c r="S13379">
        <v>783</v>
      </c>
      <c r="T13379" s="6">
        <v>783</v>
      </c>
      <c r="U13379">
        <v>0</v>
      </c>
      <c r="V13379">
        <v>2</v>
      </c>
      <c r="Z13379" t="s">
        <v>31923</v>
      </c>
      <c r="AA13379" t="s">
        <v>31924</v>
      </c>
    </row>
    <row r="13380" spans="1:27" x14ac:dyDescent="0.35">
      <c r="A13380" t="s">
        <v>0</v>
      </c>
      <c r="B13380" t="s">
        <v>1</v>
      </c>
      <c r="C13380">
        <v>71024</v>
      </c>
      <c r="D13380" t="s">
        <v>101</v>
      </c>
      <c r="E13380">
        <v>23</v>
      </c>
      <c r="F13380">
        <v>10026</v>
      </c>
      <c r="G13380">
        <v>9598</v>
      </c>
      <c r="H13380">
        <v>441</v>
      </c>
      <c r="I13380">
        <v>2</v>
      </c>
      <c r="J13380" t="s">
        <v>31925</v>
      </c>
      <c r="K13380">
        <v>486</v>
      </c>
      <c r="L13380">
        <v>1765</v>
      </c>
      <c r="M13380">
        <v>2251</v>
      </c>
      <c r="N13380">
        <v>1930</v>
      </c>
      <c r="O13380">
        <v>6</v>
      </c>
      <c r="P13380">
        <v>1</v>
      </c>
      <c r="Q13380" t="s">
        <v>31926</v>
      </c>
      <c r="R13380" t="s">
        <v>101</v>
      </c>
      <c r="S13380">
        <v>1019</v>
      </c>
      <c r="T13380" s="6">
        <v>1930</v>
      </c>
      <c r="U13380">
        <v>61</v>
      </c>
      <c r="V13380">
        <v>1</v>
      </c>
      <c r="Z13380" t="s">
        <v>29974</v>
      </c>
      <c r="AA13380" t="s">
        <v>31927</v>
      </c>
    </row>
    <row r="13381" spans="1:27" x14ac:dyDescent="0.35">
      <c r="A13381" t="s">
        <v>0</v>
      </c>
      <c r="B13381" t="s">
        <v>1</v>
      </c>
      <c r="C13381">
        <v>71024</v>
      </c>
      <c r="D13381" t="s">
        <v>101</v>
      </c>
      <c r="E13381">
        <v>23</v>
      </c>
      <c r="F13381">
        <v>10026</v>
      </c>
      <c r="G13381">
        <v>9598</v>
      </c>
      <c r="H13381">
        <v>441</v>
      </c>
      <c r="I13381">
        <v>2</v>
      </c>
      <c r="J13381" t="s">
        <v>31925</v>
      </c>
      <c r="K13381">
        <v>486</v>
      </c>
      <c r="L13381">
        <v>1765</v>
      </c>
      <c r="M13381">
        <v>2251</v>
      </c>
      <c r="N13381">
        <v>1930</v>
      </c>
      <c r="O13381">
        <v>6</v>
      </c>
      <c r="P13381">
        <v>2</v>
      </c>
      <c r="Q13381" t="s">
        <v>31928</v>
      </c>
      <c r="R13381" t="s">
        <v>101</v>
      </c>
      <c r="S13381">
        <v>572</v>
      </c>
      <c r="T13381" s="6">
        <v>633</v>
      </c>
      <c r="U13381">
        <v>0</v>
      </c>
      <c r="V13381">
        <v>2</v>
      </c>
      <c r="Z13381" t="s">
        <v>31929</v>
      </c>
      <c r="AA13381" t="s">
        <v>31930</v>
      </c>
    </row>
    <row r="13382" spans="1:27" x14ac:dyDescent="0.35">
      <c r="A13382" t="s">
        <v>0</v>
      </c>
      <c r="B13382" t="s">
        <v>1</v>
      </c>
      <c r="C13382">
        <v>71024</v>
      </c>
      <c r="D13382" t="s">
        <v>101</v>
      </c>
      <c r="E13382">
        <v>23</v>
      </c>
      <c r="F13382">
        <v>10026</v>
      </c>
      <c r="G13382">
        <v>9598</v>
      </c>
      <c r="H13382">
        <v>441</v>
      </c>
      <c r="I13382">
        <v>2</v>
      </c>
      <c r="J13382" t="s">
        <v>31925</v>
      </c>
      <c r="K13382">
        <v>486</v>
      </c>
      <c r="L13382">
        <v>1765</v>
      </c>
      <c r="M13382">
        <v>2251</v>
      </c>
      <c r="N13382">
        <v>1930</v>
      </c>
      <c r="O13382">
        <v>6</v>
      </c>
      <c r="P13382">
        <v>3</v>
      </c>
      <c r="Q13382" t="s">
        <v>31931</v>
      </c>
      <c r="R13382" t="s">
        <v>101</v>
      </c>
      <c r="S13382">
        <v>360</v>
      </c>
      <c r="T13382" s="6" t="s">
        <v>80397</v>
      </c>
      <c r="U13382">
        <v>0</v>
      </c>
      <c r="W13382">
        <v>1</v>
      </c>
      <c r="X13382" s="6">
        <v>1332</v>
      </c>
      <c r="Y13382" s="6">
        <v>0</v>
      </c>
      <c r="Z13382" t="s">
        <v>12428</v>
      </c>
      <c r="AA13382" t="s">
        <v>31932</v>
      </c>
    </row>
    <row r="13383" spans="1:27" x14ac:dyDescent="0.35">
      <c r="A13383" t="s">
        <v>0</v>
      </c>
      <c r="B13383" t="s">
        <v>1</v>
      </c>
      <c r="C13383">
        <v>71024</v>
      </c>
      <c r="D13383" t="s">
        <v>101</v>
      </c>
      <c r="E13383">
        <v>23</v>
      </c>
      <c r="F13383">
        <v>10026</v>
      </c>
      <c r="G13383">
        <v>9598</v>
      </c>
      <c r="H13383">
        <v>441</v>
      </c>
      <c r="I13383">
        <v>2</v>
      </c>
      <c r="J13383" t="s">
        <v>31925</v>
      </c>
      <c r="K13383">
        <v>486</v>
      </c>
      <c r="L13383">
        <v>1765</v>
      </c>
      <c r="M13383">
        <v>2251</v>
      </c>
      <c r="N13383">
        <v>1930</v>
      </c>
      <c r="O13383">
        <v>6</v>
      </c>
      <c r="P13383">
        <v>4</v>
      </c>
      <c r="Q13383" t="s">
        <v>31933</v>
      </c>
      <c r="R13383" t="s">
        <v>101</v>
      </c>
      <c r="S13383">
        <v>356</v>
      </c>
      <c r="T13383" s="6" t="s">
        <v>80397</v>
      </c>
      <c r="U13383">
        <v>0</v>
      </c>
      <c r="W13383">
        <v>4</v>
      </c>
      <c r="X13383" s="6">
        <v>356</v>
      </c>
      <c r="Y13383" s="6">
        <v>0</v>
      </c>
      <c r="Z13383" t="s">
        <v>17882</v>
      </c>
      <c r="AA13383" t="s">
        <v>876</v>
      </c>
    </row>
    <row r="13384" spans="1:27" x14ac:dyDescent="0.35">
      <c r="A13384" t="s">
        <v>0</v>
      </c>
      <c r="B13384" t="s">
        <v>1</v>
      </c>
      <c r="C13384">
        <v>71024</v>
      </c>
      <c r="D13384" t="s">
        <v>101</v>
      </c>
      <c r="E13384">
        <v>23</v>
      </c>
      <c r="F13384">
        <v>10026</v>
      </c>
      <c r="G13384">
        <v>9598</v>
      </c>
      <c r="H13384">
        <v>441</v>
      </c>
      <c r="I13384">
        <v>2</v>
      </c>
      <c r="J13384" t="s">
        <v>31925</v>
      </c>
      <c r="K13384">
        <v>486</v>
      </c>
      <c r="L13384">
        <v>1765</v>
      </c>
      <c r="M13384">
        <v>2251</v>
      </c>
      <c r="N13384">
        <v>1930</v>
      </c>
      <c r="O13384">
        <v>6</v>
      </c>
      <c r="P13384">
        <v>5</v>
      </c>
      <c r="Q13384" t="s">
        <v>31934</v>
      </c>
      <c r="R13384" t="s">
        <v>101</v>
      </c>
      <c r="S13384">
        <v>363</v>
      </c>
      <c r="T13384" s="6" t="s">
        <v>80397</v>
      </c>
      <c r="U13384">
        <v>0</v>
      </c>
      <c r="W13384">
        <v>3</v>
      </c>
      <c r="X13384" s="6">
        <v>363</v>
      </c>
      <c r="Y13384" s="6">
        <v>0</v>
      </c>
      <c r="Z13384" t="s">
        <v>5486</v>
      </c>
      <c r="AA13384" t="s">
        <v>31935</v>
      </c>
    </row>
    <row r="13385" spans="1:27" x14ac:dyDescent="0.35">
      <c r="A13385" t="s">
        <v>0</v>
      </c>
      <c r="B13385" t="s">
        <v>1</v>
      </c>
      <c r="C13385">
        <v>71024</v>
      </c>
      <c r="D13385" t="s">
        <v>101</v>
      </c>
      <c r="E13385">
        <v>23</v>
      </c>
      <c r="F13385">
        <v>10026</v>
      </c>
      <c r="G13385">
        <v>9598</v>
      </c>
      <c r="H13385">
        <v>441</v>
      </c>
      <c r="I13385">
        <v>2</v>
      </c>
      <c r="J13385" t="s">
        <v>31925</v>
      </c>
      <c r="K13385">
        <v>486</v>
      </c>
      <c r="L13385">
        <v>1765</v>
      </c>
      <c r="M13385">
        <v>2251</v>
      </c>
      <c r="N13385">
        <v>1930</v>
      </c>
      <c r="O13385">
        <v>6</v>
      </c>
      <c r="P13385">
        <v>6</v>
      </c>
      <c r="Q13385" t="s">
        <v>31936</v>
      </c>
      <c r="R13385" t="s">
        <v>101</v>
      </c>
      <c r="S13385">
        <v>291</v>
      </c>
      <c r="T13385" s="6" t="s">
        <v>80397</v>
      </c>
      <c r="U13385">
        <v>0</v>
      </c>
      <c r="W13385">
        <v>15</v>
      </c>
      <c r="X13385" s="6">
        <v>291</v>
      </c>
      <c r="Y13385" s="6">
        <v>0</v>
      </c>
      <c r="Z13385" t="s">
        <v>2695</v>
      </c>
      <c r="AA13385" t="s">
        <v>31937</v>
      </c>
    </row>
    <row r="13386" spans="1:27" x14ac:dyDescent="0.35">
      <c r="A13386" t="s">
        <v>0</v>
      </c>
      <c r="B13386" t="s">
        <v>1</v>
      </c>
      <c r="C13386">
        <v>71024</v>
      </c>
      <c r="D13386" t="s">
        <v>101</v>
      </c>
      <c r="E13386">
        <v>23</v>
      </c>
      <c r="F13386">
        <v>10026</v>
      </c>
      <c r="G13386">
        <v>9598</v>
      </c>
      <c r="H13386">
        <v>441</v>
      </c>
      <c r="I13386">
        <v>2</v>
      </c>
      <c r="J13386" t="s">
        <v>31925</v>
      </c>
      <c r="K13386">
        <v>486</v>
      </c>
      <c r="L13386">
        <v>1765</v>
      </c>
      <c r="M13386">
        <v>2251</v>
      </c>
      <c r="N13386">
        <v>1930</v>
      </c>
      <c r="O13386">
        <v>6</v>
      </c>
      <c r="P13386">
        <v>7</v>
      </c>
      <c r="Q13386" t="s">
        <v>31938</v>
      </c>
      <c r="R13386" t="s">
        <v>101</v>
      </c>
      <c r="S13386">
        <v>333</v>
      </c>
      <c r="T13386" s="6" t="s">
        <v>80397</v>
      </c>
      <c r="U13386">
        <v>0</v>
      </c>
      <c r="W13386">
        <v>8</v>
      </c>
      <c r="X13386" s="6">
        <v>333</v>
      </c>
      <c r="Y13386" s="6">
        <v>0</v>
      </c>
      <c r="Z13386" t="s">
        <v>8353</v>
      </c>
      <c r="AA13386" t="s">
        <v>31939</v>
      </c>
    </row>
    <row r="13387" spans="1:27" x14ac:dyDescent="0.35">
      <c r="A13387" t="s">
        <v>0</v>
      </c>
      <c r="B13387" t="s">
        <v>1</v>
      </c>
      <c r="C13387">
        <v>71024</v>
      </c>
      <c r="D13387" t="s">
        <v>101</v>
      </c>
      <c r="E13387">
        <v>23</v>
      </c>
      <c r="F13387">
        <v>10026</v>
      </c>
      <c r="G13387">
        <v>9598</v>
      </c>
      <c r="H13387">
        <v>441</v>
      </c>
      <c r="I13387">
        <v>2</v>
      </c>
      <c r="J13387" t="s">
        <v>31925</v>
      </c>
      <c r="K13387">
        <v>486</v>
      </c>
      <c r="L13387">
        <v>1765</v>
      </c>
      <c r="M13387">
        <v>2251</v>
      </c>
      <c r="N13387">
        <v>1930</v>
      </c>
      <c r="O13387">
        <v>6</v>
      </c>
      <c r="P13387">
        <v>8</v>
      </c>
      <c r="Q13387" t="s">
        <v>31940</v>
      </c>
      <c r="R13387" t="s">
        <v>101</v>
      </c>
      <c r="S13387">
        <v>311</v>
      </c>
      <c r="T13387" s="6" t="s">
        <v>80397</v>
      </c>
      <c r="U13387">
        <v>0</v>
      </c>
      <c r="W13387">
        <v>12</v>
      </c>
      <c r="X13387" s="6">
        <v>311</v>
      </c>
      <c r="Y13387" s="6">
        <v>0</v>
      </c>
      <c r="Z13387" t="s">
        <v>31941</v>
      </c>
      <c r="AA13387" t="s">
        <v>31942</v>
      </c>
    </row>
    <row r="13388" spans="1:27" x14ac:dyDescent="0.35">
      <c r="A13388" t="s">
        <v>0</v>
      </c>
      <c r="B13388" t="s">
        <v>1</v>
      </c>
      <c r="C13388">
        <v>71024</v>
      </c>
      <c r="D13388" t="s">
        <v>101</v>
      </c>
      <c r="E13388">
        <v>23</v>
      </c>
      <c r="F13388">
        <v>10026</v>
      </c>
      <c r="G13388">
        <v>9598</v>
      </c>
      <c r="H13388">
        <v>441</v>
      </c>
      <c r="I13388">
        <v>2</v>
      </c>
      <c r="J13388" t="s">
        <v>31925</v>
      </c>
      <c r="K13388">
        <v>486</v>
      </c>
      <c r="L13388">
        <v>1765</v>
      </c>
      <c r="M13388">
        <v>2251</v>
      </c>
      <c r="N13388">
        <v>1930</v>
      </c>
      <c r="O13388">
        <v>6</v>
      </c>
      <c r="P13388">
        <v>9</v>
      </c>
      <c r="Q13388" t="s">
        <v>31943</v>
      </c>
      <c r="R13388" t="s">
        <v>101</v>
      </c>
      <c r="S13388">
        <v>312</v>
      </c>
      <c r="T13388" s="6" t="s">
        <v>80397</v>
      </c>
      <c r="U13388">
        <v>0</v>
      </c>
      <c r="W13388">
        <v>11</v>
      </c>
      <c r="X13388" s="6">
        <v>312</v>
      </c>
      <c r="Y13388" s="6">
        <v>0</v>
      </c>
      <c r="Z13388" t="s">
        <v>31944</v>
      </c>
      <c r="AA13388" t="s">
        <v>31945</v>
      </c>
    </row>
    <row r="13389" spans="1:27" x14ac:dyDescent="0.35">
      <c r="A13389" t="s">
        <v>0</v>
      </c>
      <c r="B13389" t="s">
        <v>1</v>
      </c>
      <c r="C13389">
        <v>71024</v>
      </c>
      <c r="D13389" t="s">
        <v>101</v>
      </c>
      <c r="E13389">
        <v>23</v>
      </c>
      <c r="F13389">
        <v>10026</v>
      </c>
      <c r="G13389">
        <v>9598</v>
      </c>
      <c r="H13389">
        <v>441</v>
      </c>
      <c r="I13389">
        <v>2</v>
      </c>
      <c r="J13389" t="s">
        <v>31925</v>
      </c>
      <c r="K13389">
        <v>486</v>
      </c>
      <c r="L13389">
        <v>1765</v>
      </c>
      <c r="M13389">
        <v>2251</v>
      </c>
      <c r="N13389">
        <v>1930</v>
      </c>
      <c r="O13389">
        <v>6</v>
      </c>
      <c r="P13389">
        <v>10</v>
      </c>
      <c r="Q13389" t="s">
        <v>31946</v>
      </c>
      <c r="R13389" t="s">
        <v>101</v>
      </c>
      <c r="S13389">
        <v>329</v>
      </c>
      <c r="T13389" s="6" t="s">
        <v>80397</v>
      </c>
      <c r="U13389">
        <v>0</v>
      </c>
      <c r="W13389">
        <v>10</v>
      </c>
      <c r="X13389" s="6">
        <v>329</v>
      </c>
      <c r="Y13389" s="6">
        <v>0</v>
      </c>
      <c r="Z13389" t="s">
        <v>31947</v>
      </c>
      <c r="AA13389" t="s">
        <v>31948</v>
      </c>
    </row>
    <row r="13390" spans="1:27" x14ac:dyDescent="0.35">
      <c r="A13390" t="s">
        <v>0</v>
      </c>
      <c r="B13390" t="s">
        <v>1</v>
      </c>
      <c r="C13390">
        <v>71024</v>
      </c>
      <c r="D13390" t="s">
        <v>101</v>
      </c>
      <c r="E13390">
        <v>23</v>
      </c>
      <c r="F13390">
        <v>10026</v>
      </c>
      <c r="G13390">
        <v>9598</v>
      </c>
      <c r="H13390">
        <v>441</v>
      </c>
      <c r="I13390">
        <v>2</v>
      </c>
      <c r="J13390" t="s">
        <v>31925</v>
      </c>
      <c r="K13390">
        <v>486</v>
      </c>
      <c r="L13390">
        <v>1765</v>
      </c>
      <c r="M13390">
        <v>2251</v>
      </c>
      <c r="N13390">
        <v>1930</v>
      </c>
      <c r="O13390">
        <v>6</v>
      </c>
      <c r="P13390">
        <v>11</v>
      </c>
      <c r="Q13390" t="s">
        <v>31949</v>
      </c>
      <c r="R13390" t="s">
        <v>101</v>
      </c>
      <c r="S13390">
        <v>333</v>
      </c>
      <c r="T13390" s="6" t="s">
        <v>80397</v>
      </c>
      <c r="U13390">
        <v>0</v>
      </c>
      <c r="W13390">
        <v>9</v>
      </c>
      <c r="X13390" s="6">
        <v>333</v>
      </c>
      <c r="Y13390" s="6">
        <v>0</v>
      </c>
      <c r="Z13390" t="s">
        <v>4955</v>
      </c>
      <c r="AA13390" t="s">
        <v>31950</v>
      </c>
    </row>
    <row r="13391" spans="1:27" x14ac:dyDescent="0.35">
      <c r="A13391" t="s">
        <v>0</v>
      </c>
      <c r="B13391" t="s">
        <v>1</v>
      </c>
      <c r="C13391">
        <v>71024</v>
      </c>
      <c r="D13391" t="s">
        <v>101</v>
      </c>
      <c r="E13391">
        <v>23</v>
      </c>
      <c r="F13391">
        <v>10026</v>
      </c>
      <c r="G13391">
        <v>9598</v>
      </c>
      <c r="H13391">
        <v>441</v>
      </c>
      <c r="I13391">
        <v>2</v>
      </c>
      <c r="J13391" t="s">
        <v>31925</v>
      </c>
      <c r="K13391">
        <v>486</v>
      </c>
      <c r="L13391">
        <v>1765</v>
      </c>
      <c r="M13391">
        <v>2251</v>
      </c>
      <c r="N13391">
        <v>1930</v>
      </c>
      <c r="O13391">
        <v>6</v>
      </c>
      <c r="P13391">
        <v>12</v>
      </c>
      <c r="Q13391" t="s">
        <v>31951</v>
      </c>
      <c r="R13391" t="s">
        <v>101</v>
      </c>
      <c r="S13391">
        <v>335</v>
      </c>
      <c r="T13391" s="6" t="s">
        <v>80397</v>
      </c>
      <c r="U13391">
        <v>0</v>
      </c>
      <c r="W13391">
        <v>7</v>
      </c>
      <c r="X13391" s="6">
        <v>335</v>
      </c>
      <c r="Y13391" s="6">
        <v>0</v>
      </c>
      <c r="Z13391" t="s">
        <v>27205</v>
      </c>
      <c r="AA13391" t="s">
        <v>31952</v>
      </c>
    </row>
    <row r="13392" spans="1:27" x14ac:dyDescent="0.35">
      <c r="A13392" t="s">
        <v>0</v>
      </c>
      <c r="B13392" t="s">
        <v>1</v>
      </c>
      <c r="C13392">
        <v>71024</v>
      </c>
      <c r="D13392" t="s">
        <v>101</v>
      </c>
      <c r="E13392">
        <v>23</v>
      </c>
      <c r="F13392">
        <v>10026</v>
      </c>
      <c r="G13392">
        <v>9598</v>
      </c>
      <c r="H13392">
        <v>441</v>
      </c>
      <c r="I13392">
        <v>2</v>
      </c>
      <c r="J13392" t="s">
        <v>31925</v>
      </c>
      <c r="K13392">
        <v>486</v>
      </c>
      <c r="L13392">
        <v>1765</v>
      </c>
      <c r="M13392">
        <v>2251</v>
      </c>
      <c r="N13392">
        <v>1930</v>
      </c>
      <c r="O13392">
        <v>6</v>
      </c>
      <c r="P13392">
        <v>13</v>
      </c>
      <c r="Q13392" t="s">
        <v>31953</v>
      </c>
      <c r="R13392" t="s">
        <v>101</v>
      </c>
      <c r="S13392">
        <v>293</v>
      </c>
      <c r="T13392" s="6" t="s">
        <v>80397</v>
      </c>
      <c r="U13392">
        <v>0</v>
      </c>
      <c r="W13392">
        <v>14</v>
      </c>
      <c r="X13392" s="6">
        <v>293</v>
      </c>
      <c r="Y13392" s="6">
        <v>0</v>
      </c>
      <c r="Z13392" t="s">
        <v>31954</v>
      </c>
      <c r="AA13392" t="s">
        <v>31955</v>
      </c>
    </row>
    <row r="13393" spans="1:27" x14ac:dyDescent="0.35">
      <c r="A13393" t="s">
        <v>0</v>
      </c>
      <c r="B13393" t="s">
        <v>1</v>
      </c>
      <c r="C13393">
        <v>71024</v>
      </c>
      <c r="D13393" t="s">
        <v>101</v>
      </c>
      <c r="E13393">
        <v>23</v>
      </c>
      <c r="F13393">
        <v>10026</v>
      </c>
      <c r="G13393">
        <v>9598</v>
      </c>
      <c r="H13393">
        <v>441</v>
      </c>
      <c r="I13393">
        <v>2</v>
      </c>
      <c r="J13393" t="s">
        <v>31925</v>
      </c>
      <c r="K13393">
        <v>486</v>
      </c>
      <c r="L13393">
        <v>1765</v>
      </c>
      <c r="M13393">
        <v>2251</v>
      </c>
      <c r="N13393">
        <v>1930</v>
      </c>
      <c r="O13393">
        <v>6</v>
      </c>
      <c r="P13393">
        <v>14</v>
      </c>
      <c r="Q13393" t="s">
        <v>31956</v>
      </c>
      <c r="R13393" t="s">
        <v>101</v>
      </c>
      <c r="S13393">
        <v>373</v>
      </c>
      <c r="T13393" s="6" t="s">
        <v>80397</v>
      </c>
      <c r="U13393">
        <v>0</v>
      </c>
      <c r="W13393">
        <v>2</v>
      </c>
      <c r="X13393" s="6">
        <v>373</v>
      </c>
      <c r="Y13393" s="6">
        <v>0</v>
      </c>
      <c r="Z13393" t="s">
        <v>31957</v>
      </c>
      <c r="AA13393" t="s">
        <v>802</v>
      </c>
    </row>
    <row r="13394" spans="1:27" x14ac:dyDescent="0.35">
      <c r="A13394" t="s">
        <v>0</v>
      </c>
      <c r="B13394" t="s">
        <v>1</v>
      </c>
      <c r="C13394">
        <v>71024</v>
      </c>
      <c r="D13394" t="s">
        <v>101</v>
      </c>
      <c r="E13394">
        <v>23</v>
      </c>
      <c r="F13394">
        <v>10026</v>
      </c>
      <c r="G13394">
        <v>9598</v>
      </c>
      <c r="H13394">
        <v>441</v>
      </c>
      <c r="I13394">
        <v>2</v>
      </c>
      <c r="J13394" t="s">
        <v>31925</v>
      </c>
      <c r="K13394">
        <v>486</v>
      </c>
      <c r="L13394">
        <v>1765</v>
      </c>
      <c r="M13394">
        <v>2251</v>
      </c>
      <c r="N13394">
        <v>1930</v>
      </c>
      <c r="O13394">
        <v>6</v>
      </c>
      <c r="P13394">
        <v>15</v>
      </c>
      <c r="Q13394" t="s">
        <v>31958</v>
      </c>
      <c r="R13394" t="s">
        <v>101</v>
      </c>
      <c r="S13394">
        <v>341</v>
      </c>
      <c r="T13394" s="6" t="s">
        <v>80397</v>
      </c>
      <c r="U13394">
        <v>0</v>
      </c>
      <c r="W13394">
        <v>6</v>
      </c>
      <c r="X13394" s="6">
        <v>341</v>
      </c>
      <c r="Y13394" s="6">
        <v>0</v>
      </c>
      <c r="Z13394" t="s">
        <v>7276</v>
      </c>
      <c r="AA13394" t="s">
        <v>17967</v>
      </c>
    </row>
    <row r="13395" spans="1:27" x14ac:dyDescent="0.35">
      <c r="A13395" t="s">
        <v>0</v>
      </c>
      <c r="B13395" t="s">
        <v>1</v>
      </c>
      <c r="C13395">
        <v>71024</v>
      </c>
      <c r="D13395" t="s">
        <v>101</v>
      </c>
      <c r="E13395">
        <v>23</v>
      </c>
      <c r="F13395">
        <v>10026</v>
      </c>
      <c r="G13395">
        <v>9598</v>
      </c>
      <c r="H13395">
        <v>441</v>
      </c>
      <c r="I13395">
        <v>2</v>
      </c>
      <c r="J13395" t="s">
        <v>31925</v>
      </c>
      <c r="K13395">
        <v>486</v>
      </c>
      <c r="L13395">
        <v>1765</v>
      </c>
      <c r="M13395">
        <v>2251</v>
      </c>
      <c r="N13395">
        <v>1930</v>
      </c>
      <c r="O13395">
        <v>6</v>
      </c>
      <c r="P13395">
        <v>16</v>
      </c>
      <c r="Q13395" t="s">
        <v>31959</v>
      </c>
      <c r="R13395" t="s">
        <v>101</v>
      </c>
      <c r="S13395">
        <v>258</v>
      </c>
      <c r="T13395" s="6" t="s">
        <v>80397</v>
      </c>
      <c r="U13395">
        <v>0</v>
      </c>
      <c r="W13395">
        <v>17</v>
      </c>
      <c r="X13395" s="6">
        <v>258</v>
      </c>
      <c r="Y13395" s="6">
        <v>0</v>
      </c>
      <c r="Z13395" t="s">
        <v>31960</v>
      </c>
      <c r="AA13395" t="s">
        <v>31961</v>
      </c>
    </row>
    <row r="13396" spans="1:27" x14ac:dyDescent="0.35">
      <c r="A13396" t="s">
        <v>0</v>
      </c>
      <c r="B13396" t="s">
        <v>1</v>
      </c>
      <c r="C13396">
        <v>71024</v>
      </c>
      <c r="D13396" t="s">
        <v>101</v>
      </c>
      <c r="E13396">
        <v>23</v>
      </c>
      <c r="F13396">
        <v>10026</v>
      </c>
      <c r="G13396">
        <v>9598</v>
      </c>
      <c r="H13396">
        <v>441</v>
      </c>
      <c r="I13396">
        <v>2</v>
      </c>
      <c r="J13396" t="s">
        <v>31925</v>
      </c>
      <c r="K13396">
        <v>486</v>
      </c>
      <c r="L13396">
        <v>1765</v>
      </c>
      <c r="M13396">
        <v>2251</v>
      </c>
      <c r="N13396">
        <v>1930</v>
      </c>
      <c r="O13396">
        <v>6</v>
      </c>
      <c r="P13396">
        <v>17</v>
      </c>
      <c r="Q13396" t="s">
        <v>31962</v>
      </c>
      <c r="R13396" t="s">
        <v>101</v>
      </c>
      <c r="S13396">
        <v>416</v>
      </c>
      <c r="T13396" s="6">
        <v>416</v>
      </c>
      <c r="U13396">
        <v>0</v>
      </c>
      <c r="V13396">
        <v>5</v>
      </c>
      <c r="Z13396" t="s">
        <v>9817</v>
      </c>
      <c r="AA13396" t="s">
        <v>1108</v>
      </c>
    </row>
    <row r="13397" spans="1:27" x14ac:dyDescent="0.35">
      <c r="A13397" t="s">
        <v>0</v>
      </c>
      <c r="B13397" t="s">
        <v>1</v>
      </c>
      <c r="C13397">
        <v>71024</v>
      </c>
      <c r="D13397" t="s">
        <v>101</v>
      </c>
      <c r="E13397">
        <v>23</v>
      </c>
      <c r="F13397">
        <v>10026</v>
      </c>
      <c r="G13397">
        <v>9598</v>
      </c>
      <c r="H13397">
        <v>441</v>
      </c>
      <c r="I13397">
        <v>2</v>
      </c>
      <c r="J13397" t="s">
        <v>31925</v>
      </c>
      <c r="K13397">
        <v>486</v>
      </c>
      <c r="L13397">
        <v>1765</v>
      </c>
      <c r="M13397">
        <v>2251</v>
      </c>
      <c r="N13397">
        <v>1930</v>
      </c>
      <c r="O13397">
        <v>6</v>
      </c>
      <c r="P13397">
        <v>18</v>
      </c>
      <c r="Q13397" t="s">
        <v>31963</v>
      </c>
      <c r="R13397" t="s">
        <v>101</v>
      </c>
      <c r="S13397">
        <v>353</v>
      </c>
      <c r="T13397" s="6" t="s">
        <v>80397</v>
      </c>
      <c r="U13397">
        <v>0</v>
      </c>
      <c r="W13397">
        <v>5</v>
      </c>
      <c r="X13397" s="6">
        <v>353</v>
      </c>
      <c r="Y13397" s="6">
        <v>0</v>
      </c>
      <c r="Z13397" t="s">
        <v>23933</v>
      </c>
      <c r="AA13397" t="s">
        <v>31964</v>
      </c>
    </row>
    <row r="13398" spans="1:27" x14ac:dyDescent="0.35">
      <c r="A13398" t="s">
        <v>0</v>
      </c>
      <c r="B13398" t="s">
        <v>1</v>
      </c>
      <c r="C13398">
        <v>71024</v>
      </c>
      <c r="D13398" t="s">
        <v>101</v>
      </c>
      <c r="E13398">
        <v>23</v>
      </c>
      <c r="F13398">
        <v>10026</v>
      </c>
      <c r="G13398">
        <v>9598</v>
      </c>
      <c r="H13398">
        <v>441</v>
      </c>
      <c r="I13398">
        <v>2</v>
      </c>
      <c r="J13398" t="s">
        <v>31925</v>
      </c>
      <c r="K13398">
        <v>486</v>
      </c>
      <c r="L13398">
        <v>1765</v>
      </c>
      <c r="M13398">
        <v>2251</v>
      </c>
      <c r="N13398">
        <v>1930</v>
      </c>
      <c r="O13398">
        <v>6</v>
      </c>
      <c r="P13398">
        <v>19</v>
      </c>
      <c r="Q13398" t="s">
        <v>31965</v>
      </c>
      <c r="R13398" t="s">
        <v>101</v>
      </c>
      <c r="S13398">
        <v>302</v>
      </c>
      <c r="T13398" s="6" t="s">
        <v>80397</v>
      </c>
      <c r="U13398">
        <v>0</v>
      </c>
      <c r="W13398">
        <v>13</v>
      </c>
      <c r="X13398" s="6">
        <v>302</v>
      </c>
      <c r="Y13398" s="6">
        <v>0</v>
      </c>
      <c r="Z13398" t="s">
        <v>3444</v>
      </c>
      <c r="AA13398" t="s">
        <v>31966</v>
      </c>
    </row>
    <row r="13399" spans="1:27" x14ac:dyDescent="0.35">
      <c r="A13399" t="s">
        <v>0</v>
      </c>
      <c r="B13399" t="s">
        <v>1</v>
      </c>
      <c r="C13399">
        <v>71024</v>
      </c>
      <c r="D13399" t="s">
        <v>101</v>
      </c>
      <c r="E13399">
        <v>23</v>
      </c>
      <c r="F13399">
        <v>10026</v>
      </c>
      <c r="G13399">
        <v>9598</v>
      </c>
      <c r="H13399">
        <v>441</v>
      </c>
      <c r="I13399">
        <v>2</v>
      </c>
      <c r="J13399" t="s">
        <v>31925</v>
      </c>
      <c r="K13399">
        <v>486</v>
      </c>
      <c r="L13399">
        <v>1765</v>
      </c>
      <c r="M13399">
        <v>2251</v>
      </c>
      <c r="N13399">
        <v>1930</v>
      </c>
      <c r="O13399">
        <v>6</v>
      </c>
      <c r="P13399">
        <v>20</v>
      </c>
      <c r="Q13399" t="s">
        <v>31967</v>
      </c>
      <c r="R13399" t="s">
        <v>101</v>
      </c>
      <c r="S13399">
        <v>437</v>
      </c>
      <c r="T13399" s="6">
        <v>437</v>
      </c>
      <c r="U13399">
        <v>0</v>
      </c>
      <c r="V13399">
        <v>3</v>
      </c>
      <c r="Z13399" t="s">
        <v>31968</v>
      </c>
      <c r="AA13399" t="s">
        <v>3119</v>
      </c>
    </row>
    <row r="13400" spans="1:27" x14ac:dyDescent="0.35">
      <c r="A13400" t="s">
        <v>0</v>
      </c>
      <c r="B13400" t="s">
        <v>1</v>
      </c>
      <c r="C13400">
        <v>71024</v>
      </c>
      <c r="D13400" t="s">
        <v>101</v>
      </c>
      <c r="E13400">
        <v>23</v>
      </c>
      <c r="F13400">
        <v>10026</v>
      </c>
      <c r="G13400">
        <v>9598</v>
      </c>
      <c r="H13400">
        <v>441</v>
      </c>
      <c r="I13400">
        <v>2</v>
      </c>
      <c r="J13400" t="s">
        <v>31925</v>
      </c>
      <c r="K13400">
        <v>486</v>
      </c>
      <c r="L13400">
        <v>1765</v>
      </c>
      <c r="M13400">
        <v>2251</v>
      </c>
      <c r="N13400">
        <v>1930</v>
      </c>
      <c r="O13400">
        <v>6</v>
      </c>
      <c r="P13400">
        <v>21</v>
      </c>
      <c r="Q13400" t="s">
        <v>31969</v>
      </c>
      <c r="R13400" t="s">
        <v>101</v>
      </c>
      <c r="S13400">
        <v>263</v>
      </c>
      <c r="T13400" s="6" t="s">
        <v>80397</v>
      </c>
      <c r="U13400">
        <v>0</v>
      </c>
      <c r="W13400">
        <v>16</v>
      </c>
      <c r="X13400" s="6">
        <v>263</v>
      </c>
      <c r="Y13400" s="6">
        <v>0</v>
      </c>
      <c r="Z13400" t="s">
        <v>7928</v>
      </c>
      <c r="AA13400" t="s">
        <v>31970</v>
      </c>
    </row>
    <row r="13401" spans="1:27" x14ac:dyDescent="0.35">
      <c r="A13401" t="s">
        <v>0</v>
      </c>
      <c r="B13401" t="s">
        <v>1</v>
      </c>
      <c r="C13401">
        <v>71024</v>
      </c>
      <c r="D13401" t="s">
        <v>101</v>
      </c>
      <c r="E13401">
        <v>23</v>
      </c>
      <c r="F13401">
        <v>10026</v>
      </c>
      <c r="G13401">
        <v>9598</v>
      </c>
      <c r="H13401">
        <v>441</v>
      </c>
      <c r="I13401">
        <v>2</v>
      </c>
      <c r="J13401" t="s">
        <v>31925</v>
      </c>
      <c r="K13401">
        <v>486</v>
      </c>
      <c r="L13401">
        <v>1765</v>
      </c>
      <c r="M13401">
        <v>2251</v>
      </c>
      <c r="N13401">
        <v>1930</v>
      </c>
      <c r="O13401">
        <v>6</v>
      </c>
      <c r="P13401">
        <v>22</v>
      </c>
      <c r="Q13401" t="s">
        <v>31971</v>
      </c>
      <c r="R13401" t="s">
        <v>101</v>
      </c>
      <c r="S13401">
        <v>380</v>
      </c>
      <c r="T13401" s="6">
        <v>380</v>
      </c>
      <c r="U13401">
        <v>0</v>
      </c>
      <c r="V13401">
        <v>6</v>
      </c>
      <c r="Z13401" t="s">
        <v>5414</v>
      </c>
      <c r="AA13401" t="s">
        <v>31972</v>
      </c>
    </row>
    <row r="13402" spans="1:27" x14ac:dyDescent="0.35">
      <c r="A13402" t="s">
        <v>0</v>
      </c>
      <c r="B13402" t="s">
        <v>1</v>
      </c>
      <c r="C13402">
        <v>71024</v>
      </c>
      <c r="D13402" t="s">
        <v>101</v>
      </c>
      <c r="E13402">
        <v>23</v>
      </c>
      <c r="F13402">
        <v>10026</v>
      </c>
      <c r="G13402">
        <v>9598</v>
      </c>
      <c r="H13402">
        <v>441</v>
      </c>
      <c r="I13402">
        <v>2</v>
      </c>
      <c r="J13402" t="s">
        <v>31925</v>
      </c>
      <c r="K13402">
        <v>486</v>
      </c>
      <c r="L13402">
        <v>1765</v>
      </c>
      <c r="M13402">
        <v>2251</v>
      </c>
      <c r="N13402">
        <v>1930</v>
      </c>
      <c r="O13402">
        <v>6</v>
      </c>
      <c r="P13402">
        <v>23</v>
      </c>
      <c r="Q13402" t="s">
        <v>31973</v>
      </c>
      <c r="R13402" t="s">
        <v>101</v>
      </c>
      <c r="S13402">
        <v>418</v>
      </c>
      <c r="T13402" s="6">
        <v>418</v>
      </c>
      <c r="U13402">
        <v>0</v>
      </c>
      <c r="V13402">
        <v>4</v>
      </c>
      <c r="Z13402" t="s">
        <v>31974</v>
      </c>
      <c r="AA13402" t="s">
        <v>31975</v>
      </c>
    </row>
    <row r="13403" spans="1:27" x14ac:dyDescent="0.35">
      <c r="A13403" t="s">
        <v>0</v>
      </c>
      <c r="B13403" t="s">
        <v>1</v>
      </c>
      <c r="C13403">
        <v>71024</v>
      </c>
      <c r="D13403" t="s">
        <v>101</v>
      </c>
      <c r="E13403">
        <v>23</v>
      </c>
      <c r="F13403">
        <v>10026</v>
      </c>
      <c r="G13403">
        <v>9598</v>
      </c>
      <c r="H13403">
        <v>441</v>
      </c>
      <c r="I13403">
        <v>3</v>
      </c>
      <c r="J13403" t="s">
        <v>578</v>
      </c>
      <c r="K13403">
        <v>274</v>
      </c>
      <c r="L13403">
        <v>1587</v>
      </c>
      <c r="M13403">
        <v>1861</v>
      </c>
      <c r="N13403">
        <v>1551</v>
      </c>
      <c r="O13403">
        <v>5</v>
      </c>
      <c r="P13403">
        <v>1</v>
      </c>
      <c r="Q13403" t="s">
        <v>31976</v>
      </c>
      <c r="R13403" t="s">
        <v>101</v>
      </c>
      <c r="S13403">
        <v>839</v>
      </c>
      <c r="T13403" s="6">
        <v>1296</v>
      </c>
      <c r="U13403">
        <v>0</v>
      </c>
      <c r="V13403">
        <v>1</v>
      </c>
      <c r="Z13403" t="s">
        <v>31977</v>
      </c>
      <c r="AA13403" t="s">
        <v>31978</v>
      </c>
    </row>
    <row r="13404" spans="1:27" x14ac:dyDescent="0.35">
      <c r="A13404" t="s">
        <v>0</v>
      </c>
      <c r="B13404" t="s">
        <v>1</v>
      </c>
      <c r="C13404">
        <v>71024</v>
      </c>
      <c r="D13404" t="s">
        <v>101</v>
      </c>
      <c r="E13404">
        <v>23</v>
      </c>
      <c r="F13404">
        <v>10026</v>
      </c>
      <c r="G13404">
        <v>9598</v>
      </c>
      <c r="H13404">
        <v>441</v>
      </c>
      <c r="I13404">
        <v>3</v>
      </c>
      <c r="J13404" t="s">
        <v>578</v>
      </c>
      <c r="K13404">
        <v>274</v>
      </c>
      <c r="L13404">
        <v>1587</v>
      </c>
      <c r="M13404">
        <v>1861</v>
      </c>
      <c r="N13404">
        <v>1551</v>
      </c>
      <c r="O13404">
        <v>5</v>
      </c>
      <c r="P13404">
        <v>2</v>
      </c>
      <c r="Q13404" t="s">
        <v>31979</v>
      </c>
      <c r="R13404" t="s">
        <v>101</v>
      </c>
      <c r="S13404">
        <v>623</v>
      </c>
      <c r="T13404" s="6">
        <v>623</v>
      </c>
      <c r="U13404">
        <v>0</v>
      </c>
      <c r="V13404">
        <v>3</v>
      </c>
      <c r="Z13404" t="s">
        <v>31968</v>
      </c>
      <c r="AA13404" t="s">
        <v>31980</v>
      </c>
    </row>
    <row r="13405" spans="1:27" x14ac:dyDescent="0.35">
      <c r="A13405" t="s">
        <v>0</v>
      </c>
      <c r="B13405" t="s">
        <v>1</v>
      </c>
      <c r="C13405">
        <v>71024</v>
      </c>
      <c r="D13405" t="s">
        <v>101</v>
      </c>
      <c r="E13405">
        <v>23</v>
      </c>
      <c r="F13405">
        <v>10026</v>
      </c>
      <c r="G13405">
        <v>9598</v>
      </c>
      <c r="H13405">
        <v>441</v>
      </c>
      <c r="I13405">
        <v>3</v>
      </c>
      <c r="J13405" t="s">
        <v>578</v>
      </c>
      <c r="K13405">
        <v>274</v>
      </c>
      <c r="L13405">
        <v>1587</v>
      </c>
      <c r="M13405">
        <v>1861</v>
      </c>
      <c r="N13405">
        <v>1551</v>
      </c>
      <c r="O13405">
        <v>5</v>
      </c>
      <c r="P13405">
        <v>3</v>
      </c>
      <c r="Q13405" t="s">
        <v>31981</v>
      </c>
      <c r="R13405" t="s">
        <v>101</v>
      </c>
      <c r="S13405">
        <v>734</v>
      </c>
      <c r="T13405" s="6">
        <v>734</v>
      </c>
      <c r="U13405">
        <v>0</v>
      </c>
      <c r="V13405">
        <v>2</v>
      </c>
      <c r="Z13405" t="s">
        <v>31982</v>
      </c>
      <c r="AA13405" t="s">
        <v>17967</v>
      </c>
    </row>
    <row r="13406" spans="1:27" x14ac:dyDescent="0.35">
      <c r="A13406" t="s">
        <v>0</v>
      </c>
      <c r="B13406" t="s">
        <v>1</v>
      </c>
      <c r="C13406">
        <v>71024</v>
      </c>
      <c r="D13406" t="s">
        <v>101</v>
      </c>
      <c r="E13406">
        <v>23</v>
      </c>
      <c r="F13406">
        <v>10026</v>
      </c>
      <c r="G13406">
        <v>9598</v>
      </c>
      <c r="H13406">
        <v>441</v>
      </c>
      <c r="I13406">
        <v>3</v>
      </c>
      <c r="J13406" t="s">
        <v>578</v>
      </c>
      <c r="K13406">
        <v>274</v>
      </c>
      <c r="L13406">
        <v>1587</v>
      </c>
      <c r="M13406">
        <v>1861</v>
      </c>
      <c r="N13406">
        <v>1551</v>
      </c>
      <c r="O13406">
        <v>5</v>
      </c>
      <c r="P13406">
        <v>4</v>
      </c>
      <c r="Q13406" t="s">
        <v>31983</v>
      </c>
      <c r="R13406" t="s">
        <v>101</v>
      </c>
      <c r="S13406">
        <v>426</v>
      </c>
      <c r="T13406" s="6">
        <v>426</v>
      </c>
      <c r="U13406">
        <v>0</v>
      </c>
      <c r="V13406">
        <v>4</v>
      </c>
      <c r="Z13406" t="s">
        <v>866</v>
      </c>
      <c r="AA13406" t="s">
        <v>14609</v>
      </c>
    </row>
    <row r="13407" spans="1:27" x14ac:dyDescent="0.35">
      <c r="A13407" t="s">
        <v>0</v>
      </c>
      <c r="B13407" t="s">
        <v>1</v>
      </c>
      <c r="C13407">
        <v>71024</v>
      </c>
      <c r="D13407" t="s">
        <v>101</v>
      </c>
      <c r="E13407">
        <v>23</v>
      </c>
      <c r="F13407">
        <v>10026</v>
      </c>
      <c r="G13407">
        <v>9598</v>
      </c>
      <c r="H13407">
        <v>441</v>
      </c>
      <c r="I13407">
        <v>3</v>
      </c>
      <c r="J13407" t="s">
        <v>578</v>
      </c>
      <c r="K13407">
        <v>274</v>
      </c>
      <c r="L13407">
        <v>1587</v>
      </c>
      <c r="M13407">
        <v>1861</v>
      </c>
      <c r="N13407">
        <v>1551</v>
      </c>
      <c r="O13407">
        <v>5</v>
      </c>
      <c r="P13407">
        <v>5</v>
      </c>
      <c r="Q13407" t="s">
        <v>31984</v>
      </c>
      <c r="R13407" t="s">
        <v>101</v>
      </c>
      <c r="S13407">
        <v>314</v>
      </c>
      <c r="T13407" s="6" t="s">
        <v>80397</v>
      </c>
      <c r="U13407">
        <v>0</v>
      </c>
      <c r="W13407">
        <v>1</v>
      </c>
      <c r="X13407" s="6">
        <v>771</v>
      </c>
      <c r="Y13407" s="6">
        <v>0</v>
      </c>
      <c r="Z13407" t="s">
        <v>14638</v>
      </c>
      <c r="AA13407" t="s">
        <v>870</v>
      </c>
    </row>
    <row r="13408" spans="1:27" x14ac:dyDescent="0.35">
      <c r="A13408" t="s">
        <v>0</v>
      </c>
      <c r="B13408" t="s">
        <v>1</v>
      </c>
      <c r="C13408">
        <v>71024</v>
      </c>
      <c r="D13408" t="s">
        <v>101</v>
      </c>
      <c r="E13408">
        <v>23</v>
      </c>
      <c r="F13408">
        <v>10026</v>
      </c>
      <c r="G13408">
        <v>9598</v>
      </c>
      <c r="H13408">
        <v>441</v>
      </c>
      <c r="I13408">
        <v>3</v>
      </c>
      <c r="J13408" t="s">
        <v>578</v>
      </c>
      <c r="K13408">
        <v>274</v>
      </c>
      <c r="L13408">
        <v>1587</v>
      </c>
      <c r="M13408">
        <v>1861</v>
      </c>
      <c r="N13408">
        <v>1551</v>
      </c>
      <c r="O13408">
        <v>5</v>
      </c>
      <c r="P13408">
        <v>6</v>
      </c>
      <c r="Q13408" t="s">
        <v>31985</v>
      </c>
      <c r="R13408" t="s">
        <v>101</v>
      </c>
      <c r="S13408">
        <v>298</v>
      </c>
      <c r="T13408" s="6" t="s">
        <v>80397</v>
      </c>
      <c r="U13408">
        <v>0</v>
      </c>
      <c r="W13408">
        <v>5</v>
      </c>
      <c r="X13408" s="6">
        <v>298</v>
      </c>
      <c r="Y13408" s="6">
        <v>0</v>
      </c>
      <c r="Z13408" t="s">
        <v>24079</v>
      </c>
      <c r="AA13408" t="s">
        <v>31986</v>
      </c>
    </row>
    <row r="13409" spans="1:27" x14ac:dyDescent="0.35">
      <c r="A13409" t="s">
        <v>0</v>
      </c>
      <c r="B13409" t="s">
        <v>1</v>
      </c>
      <c r="C13409">
        <v>71024</v>
      </c>
      <c r="D13409" t="s">
        <v>101</v>
      </c>
      <c r="E13409">
        <v>23</v>
      </c>
      <c r="F13409">
        <v>10026</v>
      </c>
      <c r="G13409">
        <v>9598</v>
      </c>
      <c r="H13409">
        <v>441</v>
      </c>
      <c r="I13409">
        <v>3</v>
      </c>
      <c r="J13409" t="s">
        <v>578</v>
      </c>
      <c r="K13409">
        <v>274</v>
      </c>
      <c r="L13409">
        <v>1587</v>
      </c>
      <c r="M13409">
        <v>1861</v>
      </c>
      <c r="N13409">
        <v>1551</v>
      </c>
      <c r="O13409">
        <v>5</v>
      </c>
      <c r="P13409">
        <v>7</v>
      </c>
      <c r="Q13409" t="s">
        <v>31987</v>
      </c>
      <c r="R13409" t="s">
        <v>101</v>
      </c>
      <c r="S13409">
        <v>289</v>
      </c>
      <c r="T13409" s="6" t="s">
        <v>80397</v>
      </c>
      <c r="U13409">
        <v>0</v>
      </c>
      <c r="W13409">
        <v>6</v>
      </c>
      <c r="X13409" s="6">
        <v>289</v>
      </c>
      <c r="Y13409" s="6">
        <v>0</v>
      </c>
      <c r="Z13409" t="s">
        <v>31988</v>
      </c>
      <c r="AA13409" t="s">
        <v>31989</v>
      </c>
    </row>
    <row r="13410" spans="1:27" x14ac:dyDescent="0.35">
      <c r="A13410" t="s">
        <v>0</v>
      </c>
      <c r="B13410" t="s">
        <v>1</v>
      </c>
      <c r="C13410">
        <v>71024</v>
      </c>
      <c r="D13410" t="s">
        <v>101</v>
      </c>
      <c r="E13410">
        <v>23</v>
      </c>
      <c r="F13410">
        <v>10026</v>
      </c>
      <c r="G13410">
        <v>9598</v>
      </c>
      <c r="H13410">
        <v>441</v>
      </c>
      <c r="I13410">
        <v>3</v>
      </c>
      <c r="J13410" t="s">
        <v>578</v>
      </c>
      <c r="K13410">
        <v>274</v>
      </c>
      <c r="L13410">
        <v>1587</v>
      </c>
      <c r="M13410">
        <v>1861</v>
      </c>
      <c r="N13410">
        <v>1551</v>
      </c>
      <c r="O13410">
        <v>5</v>
      </c>
      <c r="P13410">
        <v>8</v>
      </c>
      <c r="Q13410" t="s">
        <v>31990</v>
      </c>
      <c r="R13410" t="s">
        <v>101</v>
      </c>
      <c r="S13410">
        <v>326</v>
      </c>
      <c r="T13410" s="6" t="s">
        <v>80397</v>
      </c>
      <c r="U13410">
        <v>0</v>
      </c>
      <c r="W13410">
        <v>3</v>
      </c>
      <c r="X13410" s="6">
        <v>326</v>
      </c>
      <c r="Y13410" s="6">
        <v>0</v>
      </c>
      <c r="Z13410" t="s">
        <v>633</v>
      </c>
      <c r="AA13410" t="s">
        <v>31991</v>
      </c>
    </row>
    <row r="13411" spans="1:27" x14ac:dyDescent="0.35">
      <c r="A13411" t="s">
        <v>0</v>
      </c>
      <c r="B13411" t="s">
        <v>1</v>
      </c>
      <c r="C13411">
        <v>71024</v>
      </c>
      <c r="D13411" t="s">
        <v>101</v>
      </c>
      <c r="E13411">
        <v>23</v>
      </c>
      <c r="F13411">
        <v>10026</v>
      </c>
      <c r="G13411">
        <v>9598</v>
      </c>
      <c r="H13411">
        <v>441</v>
      </c>
      <c r="I13411">
        <v>3</v>
      </c>
      <c r="J13411" t="s">
        <v>578</v>
      </c>
      <c r="K13411">
        <v>274</v>
      </c>
      <c r="L13411">
        <v>1587</v>
      </c>
      <c r="M13411">
        <v>1861</v>
      </c>
      <c r="N13411">
        <v>1551</v>
      </c>
      <c r="O13411">
        <v>5</v>
      </c>
      <c r="P13411">
        <v>9</v>
      </c>
      <c r="Q13411" t="s">
        <v>31992</v>
      </c>
      <c r="R13411" t="s">
        <v>101</v>
      </c>
      <c r="S13411">
        <v>326</v>
      </c>
      <c r="T13411" s="6" t="s">
        <v>80397</v>
      </c>
      <c r="U13411">
        <v>0</v>
      </c>
      <c r="W13411">
        <v>4</v>
      </c>
      <c r="X13411" s="6">
        <v>326</v>
      </c>
      <c r="Y13411" s="6">
        <v>0</v>
      </c>
      <c r="Z13411" t="s">
        <v>31923</v>
      </c>
      <c r="AA13411" t="s">
        <v>1560</v>
      </c>
    </row>
    <row r="13412" spans="1:27" x14ac:dyDescent="0.35">
      <c r="A13412" t="s">
        <v>0</v>
      </c>
      <c r="B13412" t="s">
        <v>1</v>
      </c>
      <c r="C13412">
        <v>71024</v>
      </c>
      <c r="D13412" t="s">
        <v>101</v>
      </c>
      <c r="E13412">
        <v>23</v>
      </c>
      <c r="F13412">
        <v>10026</v>
      </c>
      <c r="G13412">
        <v>9598</v>
      </c>
      <c r="H13412">
        <v>441</v>
      </c>
      <c r="I13412">
        <v>3</v>
      </c>
      <c r="J13412" t="s">
        <v>578</v>
      </c>
      <c r="K13412">
        <v>274</v>
      </c>
      <c r="L13412">
        <v>1587</v>
      </c>
      <c r="M13412">
        <v>1861</v>
      </c>
      <c r="N13412">
        <v>1551</v>
      </c>
      <c r="O13412">
        <v>5</v>
      </c>
      <c r="P13412">
        <v>10</v>
      </c>
      <c r="Q13412" t="s">
        <v>31993</v>
      </c>
      <c r="R13412" t="s">
        <v>101</v>
      </c>
      <c r="S13412">
        <v>225</v>
      </c>
      <c r="T13412" s="6" t="s">
        <v>80397</v>
      </c>
      <c r="U13412">
        <v>0</v>
      </c>
      <c r="W13412">
        <v>15</v>
      </c>
      <c r="X13412" s="6">
        <v>225</v>
      </c>
      <c r="Y13412" s="6">
        <v>0</v>
      </c>
      <c r="Z13412" t="s">
        <v>28484</v>
      </c>
      <c r="AA13412" t="s">
        <v>31994</v>
      </c>
    </row>
    <row r="13413" spans="1:27" x14ac:dyDescent="0.35">
      <c r="A13413" t="s">
        <v>0</v>
      </c>
      <c r="B13413" t="s">
        <v>1</v>
      </c>
      <c r="C13413">
        <v>71024</v>
      </c>
      <c r="D13413" t="s">
        <v>101</v>
      </c>
      <c r="E13413">
        <v>23</v>
      </c>
      <c r="F13413">
        <v>10026</v>
      </c>
      <c r="G13413">
        <v>9598</v>
      </c>
      <c r="H13413">
        <v>441</v>
      </c>
      <c r="I13413">
        <v>3</v>
      </c>
      <c r="J13413" t="s">
        <v>578</v>
      </c>
      <c r="K13413">
        <v>274</v>
      </c>
      <c r="L13413">
        <v>1587</v>
      </c>
      <c r="M13413">
        <v>1861</v>
      </c>
      <c r="N13413">
        <v>1551</v>
      </c>
      <c r="O13413">
        <v>5</v>
      </c>
      <c r="P13413">
        <v>11</v>
      </c>
      <c r="Q13413" t="s">
        <v>31995</v>
      </c>
      <c r="R13413" t="s">
        <v>101</v>
      </c>
      <c r="S13413">
        <v>273</v>
      </c>
      <c r="T13413" s="6" t="s">
        <v>80397</v>
      </c>
      <c r="U13413">
        <v>0</v>
      </c>
      <c r="W13413">
        <v>7</v>
      </c>
      <c r="X13413" s="6">
        <v>273</v>
      </c>
      <c r="Y13413" s="6">
        <v>0</v>
      </c>
      <c r="Z13413" t="s">
        <v>19098</v>
      </c>
      <c r="AA13413" t="s">
        <v>2754</v>
      </c>
    </row>
    <row r="13414" spans="1:27" x14ac:dyDescent="0.35">
      <c r="A13414" t="s">
        <v>0</v>
      </c>
      <c r="B13414" t="s">
        <v>1</v>
      </c>
      <c r="C13414">
        <v>71024</v>
      </c>
      <c r="D13414" t="s">
        <v>101</v>
      </c>
      <c r="E13414">
        <v>23</v>
      </c>
      <c r="F13414">
        <v>10026</v>
      </c>
      <c r="G13414">
        <v>9598</v>
      </c>
      <c r="H13414">
        <v>441</v>
      </c>
      <c r="I13414">
        <v>3</v>
      </c>
      <c r="J13414" t="s">
        <v>578</v>
      </c>
      <c r="K13414">
        <v>274</v>
      </c>
      <c r="L13414">
        <v>1587</v>
      </c>
      <c r="M13414">
        <v>1861</v>
      </c>
      <c r="N13414">
        <v>1551</v>
      </c>
      <c r="O13414">
        <v>5</v>
      </c>
      <c r="P13414">
        <v>12</v>
      </c>
      <c r="Q13414" t="s">
        <v>31996</v>
      </c>
      <c r="R13414" t="s">
        <v>101</v>
      </c>
      <c r="S13414">
        <v>251</v>
      </c>
      <c r="T13414" s="6" t="s">
        <v>80397</v>
      </c>
      <c r="U13414">
        <v>0</v>
      </c>
      <c r="W13414">
        <v>10</v>
      </c>
      <c r="X13414" s="6">
        <v>251</v>
      </c>
      <c r="Y13414" s="6">
        <v>0</v>
      </c>
      <c r="Z13414" t="s">
        <v>18674</v>
      </c>
      <c r="AA13414" t="s">
        <v>31997</v>
      </c>
    </row>
    <row r="13415" spans="1:27" x14ac:dyDescent="0.35">
      <c r="A13415" t="s">
        <v>0</v>
      </c>
      <c r="B13415" t="s">
        <v>1</v>
      </c>
      <c r="C13415">
        <v>71024</v>
      </c>
      <c r="D13415" t="s">
        <v>101</v>
      </c>
      <c r="E13415">
        <v>23</v>
      </c>
      <c r="F13415">
        <v>10026</v>
      </c>
      <c r="G13415">
        <v>9598</v>
      </c>
      <c r="H13415">
        <v>441</v>
      </c>
      <c r="I13415">
        <v>3</v>
      </c>
      <c r="J13415" t="s">
        <v>578</v>
      </c>
      <c r="K13415">
        <v>274</v>
      </c>
      <c r="L13415">
        <v>1587</v>
      </c>
      <c r="M13415">
        <v>1861</v>
      </c>
      <c r="N13415">
        <v>1551</v>
      </c>
      <c r="O13415">
        <v>5</v>
      </c>
      <c r="P13415">
        <v>13</v>
      </c>
      <c r="Q13415" t="s">
        <v>31998</v>
      </c>
      <c r="R13415" t="s">
        <v>101</v>
      </c>
      <c r="S13415">
        <v>242</v>
      </c>
      <c r="T13415" s="6" t="s">
        <v>80397</v>
      </c>
      <c r="U13415">
        <v>0</v>
      </c>
      <c r="W13415">
        <v>13</v>
      </c>
      <c r="X13415" s="6">
        <v>242</v>
      </c>
      <c r="Y13415" s="6">
        <v>0</v>
      </c>
      <c r="Z13415" t="s">
        <v>23686</v>
      </c>
      <c r="AA13415" t="s">
        <v>538</v>
      </c>
    </row>
    <row r="13416" spans="1:27" x14ac:dyDescent="0.35">
      <c r="A13416" t="s">
        <v>0</v>
      </c>
      <c r="B13416" t="s">
        <v>1</v>
      </c>
      <c r="C13416">
        <v>71024</v>
      </c>
      <c r="D13416" t="s">
        <v>101</v>
      </c>
      <c r="E13416">
        <v>23</v>
      </c>
      <c r="F13416">
        <v>10026</v>
      </c>
      <c r="G13416">
        <v>9598</v>
      </c>
      <c r="H13416">
        <v>441</v>
      </c>
      <c r="I13416">
        <v>3</v>
      </c>
      <c r="J13416" t="s">
        <v>578</v>
      </c>
      <c r="K13416">
        <v>274</v>
      </c>
      <c r="L13416">
        <v>1587</v>
      </c>
      <c r="M13416">
        <v>1861</v>
      </c>
      <c r="N13416">
        <v>1551</v>
      </c>
      <c r="O13416">
        <v>5</v>
      </c>
      <c r="P13416">
        <v>14</v>
      </c>
      <c r="Q13416" t="s">
        <v>31999</v>
      </c>
      <c r="R13416" t="s">
        <v>101</v>
      </c>
      <c r="S13416">
        <v>258</v>
      </c>
      <c r="T13416" s="6" t="s">
        <v>80397</v>
      </c>
      <c r="U13416">
        <v>0</v>
      </c>
      <c r="W13416">
        <v>9</v>
      </c>
      <c r="X13416" s="6">
        <v>258</v>
      </c>
      <c r="Y13416" s="6">
        <v>0</v>
      </c>
      <c r="Z13416" t="s">
        <v>32000</v>
      </c>
      <c r="AA13416" t="s">
        <v>32001</v>
      </c>
    </row>
    <row r="13417" spans="1:27" x14ac:dyDescent="0.35">
      <c r="A13417" t="s">
        <v>0</v>
      </c>
      <c r="B13417" t="s">
        <v>1</v>
      </c>
      <c r="C13417">
        <v>71024</v>
      </c>
      <c r="D13417" t="s">
        <v>101</v>
      </c>
      <c r="E13417">
        <v>23</v>
      </c>
      <c r="F13417">
        <v>10026</v>
      </c>
      <c r="G13417">
        <v>9598</v>
      </c>
      <c r="H13417">
        <v>441</v>
      </c>
      <c r="I13417">
        <v>3</v>
      </c>
      <c r="J13417" t="s">
        <v>578</v>
      </c>
      <c r="K13417">
        <v>274</v>
      </c>
      <c r="L13417">
        <v>1587</v>
      </c>
      <c r="M13417">
        <v>1861</v>
      </c>
      <c r="N13417">
        <v>1551</v>
      </c>
      <c r="O13417">
        <v>5</v>
      </c>
      <c r="P13417">
        <v>15</v>
      </c>
      <c r="Q13417" t="s">
        <v>32002</v>
      </c>
      <c r="R13417" t="s">
        <v>101</v>
      </c>
      <c r="S13417">
        <v>220</v>
      </c>
      <c r="T13417" s="6" t="s">
        <v>80397</v>
      </c>
      <c r="U13417">
        <v>0</v>
      </c>
      <c r="W13417">
        <v>18</v>
      </c>
      <c r="X13417" s="6">
        <v>220</v>
      </c>
      <c r="Y13417" s="6">
        <v>0</v>
      </c>
      <c r="Z13417" t="s">
        <v>32003</v>
      </c>
      <c r="AA13417" t="s">
        <v>32004</v>
      </c>
    </row>
    <row r="13418" spans="1:27" x14ac:dyDescent="0.35">
      <c r="A13418" t="s">
        <v>0</v>
      </c>
      <c r="B13418" t="s">
        <v>1</v>
      </c>
      <c r="C13418">
        <v>71024</v>
      </c>
      <c r="D13418" t="s">
        <v>101</v>
      </c>
      <c r="E13418">
        <v>23</v>
      </c>
      <c r="F13418">
        <v>10026</v>
      </c>
      <c r="G13418">
        <v>9598</v>
      </c>
      <c r="H13418">
        <v>441</v>
      </c>
      <c r="I13418">
        <v>3</v>
      </c>
      <c r="J13418" t="s">
        <v>578</v>
      </c>
      <c r="K13418">
        <v>274</v>
      </c>
      <c r="L13418">
        <v>1587</v>
      </c>
      <c r="M13418">
        <v>1861</v>
      </c>
      <c r="N13418">
        <v>1551</v>
      </c>
      <c r="O13418">
        <v>5</v>
      </c>
      <c r="P13418">
        <v>16</v>
      </c>
      <c r="Q13418" t="s">
        <v>32005</v>
      </c>
      <c r="R13418" t="s">
        <v>101</v>
      </c>
      <c r="S13418">
        <v>222</v>
      </c>
      <c r="T13418" s="6" t="s">
        <v>80397</v>
      </c>
      <c r="U13418">
        <v>0</v>
      </c>
      <c r="W13418">
        <v>17</v>
      </c>
      <c r="X13418" s="6">
        <v>222</v>
      </c>
      <c r="Y13418" s="6">
        <v>0</v>
      </c>
      <c r="Z13418" t="s">
        <v>32006</v>
      </c>
      <c r="AA13418" t="s">
        <v>649</v>
      </c>
    </row>
    <row r="13419" spans="1:27" x14ac:dyDescent="0.35">
      <c r="A13419" t="s">
        <v>0</v>
      </c>
      <c r="B13419" t="s">
        <v>1</v>
      </c>
      <c r="C13419">
        <v>71024</v>
      </c>
      <c r="D13419" t="s">
        <v>101</v>
      </c>
      <c r="E13419">
        <v>23</v>
      </c>
      <c r="F13419">
        <v>10026</v>
      </c>
      <c r="G13419">
        <v>9598</v>
      </c>
      <c r="H13419">
        <v>441</v>
      </c>
      <c r="I13419">
        <v>3</v>
      </c>
      <c r="J13419" t="s">
        <v>578</v>
      </c>
      <c r="K13419">
        <v>274</v>
      </c>
      <c r="L13419">
        <v>1587</v>
      </c>
      <c r="M13419">
        <v>1861</v>
      </c>
      <c r="N13419">
        <v>1551</v>
      </c>
      <c r="O13419">
        <v>5</v>
      </c>
      <c r="P13419">
        <v>17</v>
      </c>
      <c r="Q13419" t="s">
        <v>32007</v>
      </c>
      <c r="R13419" t="s">
        <v>101</v>
      </c>
      <c r="S13419">
        <v>229</v>
      </c>
      <c r="T13419" s="6" t="s">
        <v>80397</v>
      </c>
      <c r="U13419">
        <v>0</v>
      </c>
      <c r="W13419">
        <v>14</v>
      </c>
      <c r="X13419" s="6">
        <v>229</v>
      </c>
      <c r="Y13419" s="6">
        <v>0</v>
      </c>
      <c r="Z13419" t="s">
        <v>9918</v>
      </c>
      <c r="AA13419" t="s">
        <v>32008</v>
      </c>
    </row>
    <row r="13420" spans="1:27" x14ac:dyDescent="0.35">
      <c r="A13420" t="s">
        <v>0</v>
      </c>
      <c r="B13420" t="s">
        <v>1</v>
      </c>
      <c r="C13420">
        <v>71024</v>
      </c>
      <c r="D13420" t="s">
        <v>101</v>
      </c>
      <c r="E13420">
        <v>23</v>
      </c>
      <c r="F13420">
        <v>10026</v>
      </c>
      <c r="G13420">
        <v>9598</v>
      </c>
      <c r="H13420">
        <v>441</v>
      </c>
      <c r="I13420">
        <v>3</v>
      </c>
      <c r="J13420" t="s">
        <v>578</v>
      </c>
      <c r="K13420">
        <v>274</v>
      </c>
      <c r="L13420">
        <v>1587</v>
      </c>
      <c r="M13420">
        <v>1861</v>
      </c>
      <c r="N13420">
        <v>1551</v>
      </c>
      <c r="O13420">
        <v>5</v>
      </c>
      <c r="P13420">
        <v>18</v>
      </c>
      <c r="Q13420" t="s">
        <v>32009</v>
      </c>
      <c r="R13420" t="s">
        <v>101</v>
      </c>
      <c r="S13420">
        <v>244</v>
      </c>
      <c r="T13420" s="6" t="s">
        <v>80397</v>
      </c>
      <c r="U13420">
        <v>0</v>
      </c>
      <c r="W13420">
        <v>12</v>
      </c>
      <c r="X13420" s="6">
        <v>244</v>
      </c>
      <c r="Y13420" s="6">
        <v>0</v>
      </c>
      <c r="Z13420" t="s">
        <v>5270</v>
      </c>
      <c r="AA13420" t="s">
        <v>32010</v>
      </c>
    </row>
    <row r="13421" spans="1:27" x14ac:dyDescent="0.35">
      <c r="A13421" t="s">
        <v>0</v>
      </c>
      <c r="B13421" t="s">
        <v>1</v>
      </c>
      <c r="C13421">
        <v>71024</v>
      </c>
      <c r="D13421" t="s">
        <v>101</v>
      </c>
      <c r="E13421">
        <v>23</v>
      </c>
      <c r="F13421">
        <v>10026</v>
      </c>
      <c r="G13421">
        <v>9598</v>
      </c>
      <c r="H13421">
        <v>441</v>
      </c>
      <c r="I13421">
        <v>3</v>
      </c>
      <c r="J13421" t="s">
        <v>578</v>
      </c>
      <c r="K13421">
        <v>274</v>
      </c>
      <c r="L13421">
        <v>1587</v>
      </c>
      <c r="M13421">
        <v>1861</v>
      </c>
      <c r="N13421">
        <v>1551</v>
      </c>
      <c r="O13421">
        <v>5</v>
      </c>
      <c r="P13421">
        <v>19</v>
      </c>
      <c r="Q13421" t="s">
        <v>32011</v>
      </c>
      <c r="R13421" t="s">
        <v>101</v>
      </c>
      <c r="S13421">
        <v>223</v>
      </c>
      <c r="T13421" s="6" t="s">
        <v>80397</v>
      </c>
      <c r="U13421">
        <v>0</v>
      </c>
      <c r="W13421">
        <v>16</v>
      </c>
      <c r="X13421" s="6">
        <v>223</v>
      </c>
      <c r="Y13421" s="6">
        <v>0</v>
      </c>
      <c r="Z13421" t="s">
        <v>5054</v>
      </c>
      <c r="AA13421" t="s">
        <v>32012</v>
      </c>
    </row>
    <row r="13422" spans="1:27" x14ac:dyDescent="0.35">
      <c r="A13422" t="s">
        <v>0</v>
      </c>
      <c r="B13422" t="s">
        <v>1</v>
      </c>
      <c r="C13422">
        <v>71024</v>
      </c>
      <c r="D13422" t="s">
        <v>101</v>
      </c>
      <c r="E13422">
        <v>23</v>
      </c>
      <c r="F13422">
        <v>10026</v>
      </c>
      <c r="G13422">
        <v>9598</v>
      </c>
      <c r="H13422">
        <v>441</v>
      </c>
      <c r="I13422">
        <v>3</v>
      </c>
      <c r="J13422" t="s">
        <v>578</v>
      </c>
      <c r="K13422">
        <v>274</v>
      </c>
      <c r="L13422">
        <v>1587</v>
      </c>
      <c r="M13422">
        <v>1861</v>
      </c>
      <c r="N13422">
        <v>1551</v>
      </c>
      <c r="O13422">
        <v>5</v>
      </c>
      <c r="P13422">
        <v>20</v>
      </c>
      <c r="Q13422" t="s">
        <v>32013</v>
      </c>
      <c r="R13422" t="s">
        <v>101</v>
      </c>
      <c r="S13422">
        <v>267</v>
      </c>
      <c r="T13422" s="6" t="s">
        <v>80397</v>
      </c>
      <c r="U13422">
        <v>0</v>
      </c>
      <c r="W13422">
        <v>8</v>
      </c>
      <c r="X13422" s="6">
        <v>267</v>
      </c>
      <c r="Y13422" s="6">
        <v>0</v>
      </c>
      <c r="Z13422" t="s">
        <v>13737</v>
      </c>
      <c r="AA13422" t="s">
        <v>32014</v>
      </c>
    </row>
    <row r="13423" spans="1:27" x14ac:dyDescent="0.35">
      <c r="A13423" t="s">
        <v>0</v>
      </c>
      <c r="B13423" t="s">
        <v>1</v>
      </c>
      <c r="C13423">
        <v>71024</v>
      </c>
      <c r="D13423" t="s">
        <v>101</v>
      </c>
      <c r="E13423">
        <v>23</v>
      </c>
      <c r="F13423">
        <v>10026</v>
      </c>
      <c r="G13423">
        <v>9598</v>
      </c>
      <c r="H13423">
        <v>441</v>
      </c>
      <c r="I13423">
        <v>3</v>
      </c>
      <c r="J13423" t="s">
        <v>578</v>
      </c>
      <c r="K13423">
        <v>274</v>
      </c>
      <c r="L13423">
        <v>1587</v>
      </c>
      <c r="M13423">
        <v>1861</v>
      </c>
      <c r="N13423">
        <v>1551</v>
      </c>
      <c r="O13423">
        <v>5</v>
      </c>
      <c r="P13423">
        <v>21</v>
      </c>
      <c r="Q13423" t="s">
        <v>32015</v>
      </c>
      <c r="R13423" t="s">
        <v>101</v>
      </c>
      <c r="S13423">
        <v>249</v>
      </c>
      <c r="T13423" s="6" t="s">
        <v>80397</v>
      </c>
      <c r="U13423">
        <v>0</v>
      </c>
      <c r="W13423">
        <v>11</v>
      </c>
      <c r="X13423" s="6">
        <v>249</v>
      </c>
      <c r="Y13423" s="6">
        <v>0</v>
      </c>
      <c r="Z13423" t="s">
        <v>19170</v>
      </c>
      <c r="AA13423" t="s">
        <v>32016</v>
      </c>
    </row>
    <row r="13424" spans="1:27" x14ac:dyDescent="0.35">
      <c r="A13424" t="s">
        <v>0</v>
      </c>
      <c r="B13424" t="s">
        <v>1</v>
      </c>
      <c r="C13424">
        <v>71024</v>
      </c>
      <c r="D13424" t="s">
        <v>101</v>
      </c>
      <c r="E13424">
        <v>23</v>
      </c>
      <c r="F13424">
        <v>10026</v>
      </c>
      <c r="G13424">
        <v>9598</v>
      </c>
      <c r="H13424">
        <v>441</v>
      </c>
      <c r="I13424">
        <v>3</v>
      </c>
      <c r="J13424" t="s">
        <v>578</v>
      </c>
      <c r="K13424">
        <v>274</v>
      </c>
      <c r="L13424">
        <v>1587</v>
      </c>
      <c r="M13424">
        <v>1861</v>
      </c>
      <c r="N13424">
        <v>1551</v>
      </c>
      <c r="O13424">
        <v>5</v>
      </c>
      <c r="P13424">
        <v>22</v>
      </c>
      <c r="Q13424" t="s">
        <v>32017</v>
      </c>
      <c r="R13424" t="s">
        <v>101</v>
      </c>
      <c r="S13424">
        <v>372</v>
      </c>
      <c r="T13424" s="6" t="s">
        <v>80397</v>
      </c>
      <c r="U13424">
        <v>0</v>
      </c>
      <c r="W13424">
        <v>2</v>
      </c>
      <c r="X13424" s="6">
        <v>372</v>
      </c>
      <c r="Y13424" s="6">
        <v>0</v>
      </c>
      <c r="Z13424" t="s">
        <v>5486</v>
      </c>
      <c r="AA13424" t="s">
        <v>32018</v>
      </c>
    </row>
    <row r="13425" spans="1:27" x14ac:dyDescent="0.35">
      <c r="A13425" t="s">
        <v>0</v>
      </c>
      <c r="B13425" t="s">
        <v>1</v>
      </c>
      <c r="C13425">
        <v>71024</v>
      </c>
      <c r="D13425" t="s">
        <v>101</v>
      </c>
      <c r="E13425">
        <v>23</v>
      </c>
      <c r="F13425">
        <v>10026</v>
      </c>
      <c r="G13425">
        <v>9598</v>
      </c>
      <c r="H13425">
        <v>441</v>
      </c>
      <c r="I13425">
        <v>3</v>
      </c>
      <c r="J13425" t="s">
        <v>578</v>
      </c>
      <c r="K13425">
        <v>274</v>
      </c>
      <c r="L13425">
        <v>1587</v>
      </c>
      <c r="M13425">
        <v>1861</v>
      </c>
      <c r="N13425">
        <v>1551</v>
      </c>
      <c r="O13425">
        <v>5</v>
      </c>
      <c r="P13425">
        <v>23</v>
      </c>
      <c r="Q13425" t="s">
        <v>32019</v>
      </c>
      <c r="R13425" t="s">
        <v>101</v>
      </c>
      <c r="S13425">
        <v>419</v>
      </c>
      <c r="T13425" s="6">
        <v>419</v>
      </c>
      <c r="U13425">
        <v>0</v>
      </c>
      <c r="V13425">
        <v>5</v>
      </c>
      <c r="Z13425" t="s">
        <v>32020</v>
      </c>
      <c r="AA13425" t="s">
        <v>32021</v>
      </c>
    </row>
    <row r="13426" spans="1:27" x14ac:dyDescent="0.35">
      <c r="A13426" t="s">
        <v>0</v>
      </c>
      <c r="B13426" t="s">
        <v>1</v>
      </c>
      <c r="C13426">
        <v>71024</v>
      </c>
      <c r="D13426" t="s">
        <v>101</v>
      </c>
      <c r="E13426">
        <v>23</v>
      </c>
      <c r="F13426">
        <v>10026</v>
      </c>
      <c r="G13426">
        <v>9598</v>
      </c>
      <c r="H13426">
        <v>441</v>
      </c>
      <c r="I13426">
        <v>4</v>
      </c>
      <c r="J13426" t="s">
        <v>705</v>
      </c>
      <c r="K13426">
        <v>280</v>
      </c>
      <c r="L13426">
        <v>298</v>
      </c>
      <c r="M13426">
        <v>578</v>
      </c>
      <c r="N13426">
        <v>289</v>
      </c>
      <c r="O13426">
        <v>1</v>
      </c>
      <c r="P13426">
        <v>1</v>
      </c>
      <c r="Q13426" t="s">
        <v>32022</v>
      </c>
      <c r="R13426" t="s">
        <v>101</v>
      </c>
      <c r="S13426">
        <v>135</v>
      </c>
      <c r="T13426" s="6">
        <v>229</v>
      </c>
      <c r="U13426">
        <v>0</v>
      </c>
      <c r="V13426">
        <v>1</v>
      </c>
      <c r="Z13426" t="s">
        <v>1936</v>
      </c>
      <c r="AA13426" t="s">
        <v>6898</v>
      </c>
    </row>
    <row r="13427" spans="1:27" x14ac:dyDescent="0.35">
      <c r="A13427" t="s">
        <v>0</v>
      </c>
      <c r="B13427" t="s">
        <v>1</v>
      </c>
      <c r="C13427">
        <v>71024</v>
      </c>
      <c r="D13427" t="s">
        <v>101</v>
      </c>
      <c r="E13427">
        <v>23</v>
      </c>
      <c r="F13427">
        <v>10026</v>
      </c>
      <c r="G13427">
        <v>9598</v>
      </c>
      <c r="H13427">
        <v>441</v>
      </c>
      <c r="I13427">
        <v>4</v>
      </c>
      <c r="J13427" t="s">
        <v>705</v>
      </c>
      <c r="K13427">
        <v>280</v>
      </c>
      <c r="L13427">
        <v>298</v>
      </c>
      <c r="M13427">
        <v>578</v>
      </c>
      <c r="N13427">
        <v>289</v>
      </c>
      <c r="O13427">
        <v>1</v>
      </c>
      <c r="P13427">
        <v>2</v>
      </c>
      <c r="Q13427" t="s">
        <v>32023</v>
      </c>
      <c r="R13427" t="s">
        <v>101</v>
      </c>
      <c r="S13427">
        <v>145</v>
      </c>
      <c r="T13427" s="6" t="s">
        <v>80397</v>
      </c>
      <c r="U13427">
        <v>0</v>
      </c>
      <c r="W13427">
        <v>1</v>
      </c>
      <c r="X13427" s="6">
        <v>239</v>
      </c>
      <c r="Y13427" s="6">
        <v>0</v>
      </c>
      <c r="Z13427" t="s">
        <v>6038</v>
      </c>
      <c r="AA13427" t="s">
        <v>5103</v>
      </c>
    </row>
    <row r="13428" spans="1:27" x14ac:dyDescent="0.35">
      <c r="A13428" t="s">
        <v>0</v>
      </c>
      <c r="B13428" t="s">
        <v>1</v>
      </c>
      <c r="C13428">
        <v>71024</v>
      </c>
      <c r="D13428" t="s">
        <v>101</v>
      </c>
      <c r="E13428">
        <v>23</v>
      </c>
      <c r="F13428">
        <v>10026</v>
      </c>
      <c r="G13428">
        <v>9598</v>
      </c>
      <c r="H13428">
        <v>441</v>
      </c>
      <c r="I13428">
        <v>4</v>
      </c>
      <c r="J13428" t="s">
        <v>705</v>
      </c>
      <c r="K13428">
        <v>280</v>
      </c>
      <c r="L13428">
        <v>298</v>
      </c>
      <c r="M13428">
        <v>578</v>
      </c>
      <c r="N13428">
        <v>289</v>
      </c>
      <c r="O13428">
        <v>1</v>
      </c>
      <c r="P13428">
        <v>3</v>
      </c>
      <c r="Q13428" t="s">
        <v>32024</v>
      </c>
      <c r="R13428" t="s">
        <v>101</v>
      </c>
      <c r="S13428">
        <v>113</v>
      </c>
      <c r="T13428" s="6" t="s">
        <v>80397</v>
      </c>
      <c r="U13428">
        <v>0</v>
      </c>
      <c r="W13428">
        <v>3</v>
      </c>
      <c r="X13428" s="6">
        <v>113</v>
      </c>
      <c r="Y13428" s="6">
        <v>0</v>
      </c>
      <c r="Z13428" t="s">
        <v>633</v>
      </c>
      <c r="AA13428" t="s">
        <v>32025</v>
      </c>
    </row>
    <row r="13429" spans="1:27" x14ac:dyDescent="0.35">
      <c r="A13429" t="s">
        <v>0</v>
      </c>
      <c r="B13429" t="s">
        <v>1</v>
      </c>
      <c r="C13429">
        <v>71024</v>
      </c>
      <c r="D13429" t="s">
        <v>101</v>
      </c>
      <c r="E13429">
        <v>23</v>
      </c>
      <c r="F13429">
        <v>10026</v>
      </c>
      <c r="G13429">
        <v>9598</v>
      </c>
      <c r="H13429">
        <v>441</v>
      </c>
      <c r="I13429">
        <v>4</v>
      </c>
      <c r="J13429" t="s">
        <v>705</v>
      </c>
      <c r="K13429">
        <v>280</v>
      </c>
      <c r="L13429">
        <v>298</v>
      </c>
      <c r="M13429">
        <v>578</v>
      </c>
      <c r="N13429">
        <v>289</v>
      </c>
      <c r="O13429">
        <v>1</v>
      </c>
      <c r="P13429">
        <v>4</v>
      </c>
      <c r="Q13429" t="s">
        <v>32026</v>
      </c>
      <c r="R13429" t="s">
        <v>101</v>
      </c>
      <c r="S13429">
        <v>104</v>
      </c>
      <c r="T13429" s="6" t="s">
        <v>80397</v>
      </c>
      <c r="U13429">
        <v>0</v>
      </c>
      <c r="W13429">
        <v>4</v>
      </c>
      <c r="X13429" s="6">
        <v>104</v>
      </c>
      <c r="Y13429" s="6">
        <v>0</v>
      </c>
      <c r="Z13429" t="s">
        <v>4808</v>
      </c>
      <c r="AA13429" t="s">
        <v>32027</v>
      </c>
    </row>
    <row r="13430" spans="1:27" x14ac:dyDescent="0.35">
      <c r="A13430" t="s">
        <v>0</v>
      </c>
      <c r="B13430" t="s">
        <v>1</v>
      </c>
      <c r="C13430">
        <v>71024</v>
      </c>
      <c r="D13430" t="s">
        <v>101</v>
      </c>
      <c r="E13430">
        <v>23</v>
      </c>
      <c r="F13430">
        <v>10026</v>
      </c>
      <c r="G13430">
        <v>9598</v>
      </c>
      <c r="H13430">
        <v>441</v>
      </c>
      <c r="I13430">
        <v>4</v>
      </c>
      <c r="J13430" t="s">
        <v>705</v>
      </c>
      <c r="K13430">
        <v>280</v>
      </c>
      <c r="L13430">
        <v>298</v>
      </c>
      <c r="M13430">
        <v>578</v>
      </c>
      <c r="N13430">
        <v>289</v>
      </c>
      <c r="O13430">
        <v>1</v>
      </c>
      <c r="P13430">
        <v>5</v>
      </c>
      <c r="Q13430" t="s">
        <v>32028</v>
      </c>
      <c r="R13430" t="s">
        <v>101</v>
      </c>
      <c r="S13430">
        <v>86</v>
      </c>
      <c r="T13430" s="6" t="s">
        <v>80397</v>
      </c>
      <c r="U13430">
        <v>0</v>
      </c>
      <c r="W13430">
        <v>9</v>
      </c>
      <c r="X13430" s="6">
        <v>86</v>
      </c>
      <c r="Y13430" s="6">
        <v>0</v>
      </c>
      <c r="Z13430" t="s">
        <v>9989</v>
      </c>
      <c r="AA13430" t="s">
        <v>32029</v>
      </c>
    </row>
    <row r="13431" spans="1:27" x14ac:dyDescent="0.35">
      <c r="A13431" t="s">
        <v>0</v>
      </c>
      <c r="B13431" t="s">
        <v>1</v>
      </c>
      <c r="C13431">
        <v>71024</v>
      </c>
      <c r="D13431" t="s">
        <v>101</v>
      </c>
      <c r="E13431">
        <v>23</v>
      </c>
      <c r="F13431">
        <v>10026</v>
      </c>
      <c r="G13431">
        <v>9598</v>
      </c>
      <c r="H13431">
        <v>441</v>
      </c>
      <c r="I13431">
        <v>4</v>
      </c>
      <c r="J13431" t="s">
        <v>705</v>
      </c>
      <c r="K13431">
        <v>280</v>
      </c>
      <c r="L13431">
        <v>298</v>
      </c>
      <c r="M13431">
        <v>578</v>
      </c>
      <c r="N13431">
        <v>289</v>
      </c>
      <c r="O13431">
        <v>1</v>
      </c>
      <c r="P13431">
        <v>6</v>
      </c>
      <c r="Q13431" t="s">
        <v>32030</v>
      </c>
      <c r="R13431" t="s">
        <v>101</v>
      </c>
      <c r="S13431">
        <v>101</v>
      </c>
      <c r="T13431" s="6" t="s">
        <v>80397</v>
      </c>
      <c r="U13431">
        <v>0</v>
      </c>
      <c r="W13431">
        <v>6</v>
      </c>
      <c r="X13431" s="6">
        <v>101</v>
      </c>
      <c r="Y13431" s="6">
        <v>0</v>
      </c>
      <c r="Z13431" t="s">
        <v>27611</v>
      </c>
      <c r="AA13431" t="s">
        <v>32031</v>
      </c>
    </row>
    <row r="13432" spans="1:27" x14ac:dyDescent="0.35">
      <c r="A13432" t="s">
        <v>0</v>
      </c>
      <c r="B13432" t="s">
        <v>1</v>
      </c>
      <c r="C13432">
        <v>71024</v>
      </c>
      <c r="D13432" t="s">
        <v>101</v>
      </c>
      <c r="E13432">
        <v>23</v>
      </c>
      <c r="F13432">
        <v>10026</v>
      </c>
      <c r="G13432">
        <v>9598</v>
      </c>
      <c r="H13432">
        <v>441</v>
      </c>
      <c r="I13432">
        <v>4</v>
      </c>
      <c r="J13432" t="s">
        <v>705</v>
      </c>
      <c r="K13432">
        <v>280</v>
      </c>
      <c r="L13432">
        <v>298</v>
      </c>
      <c r="M13432">
        <v>578</v>
      </c>
      <c r="N13432">
        <v>289</v>
      </c>
      <c r="O13432">
        <v>1</v>
      </c>
      <c r="P13432">
        <v>7</v>
      </c>
      <c r="Q13432" t="s">
        <v>32032</v>
      </c>
      <c r="R13432" t="s">
        <v>101</v>
      </c>
      <c r="S13432">
        <v>92</v>
      </c>
      <c r="T13432" s="6" t="s">
        <v>80397</v>
      </c>
      <c r="U13432">
        <v>0</v>
      </c>
      <c r="W13432">
        <v>8</v>
      </c>
      <c r="X13432" s="6">
        <v>92</v>
      </c>
      <c r="Y13432" s="6">
        <v>0</v>
      </c>
      <c r="Z13432" t="s">
        <v>32033</v>
      </c>
      <c r="AA13432" t="s">
        <v>32034</v>
      </c>
    </row>
    <row r="13433" spans="1:27" x14ac:dyDescent="0.35">
      <c r="A13433" t="s">
        <v>0</v>
      </c>
      <c r="B13433" t="s">
        <v>1</v>
      </c>
      <c r="C13433">
        <v>71024</v>
      </c>
      <c r="D13433" t="s">
        <v>101</v>
      </c>
      <c r="E13433">
        <v>23</v>
      </c>
      <c r="F13433">
        <v>10026</v>
      </c>
      <c r="G13433">
        <v>9598</v>
      </c>
      <c r="H13433">
        <v>441</v>
      </c>
      <c r="I13433">
        <v>4</v>
      </c>
      <c r="J13433" t="s">
        <v>705</v>
      </c>
      <c r="K13433">
        <v>280</v>
      </c>
      <c r="L13433">
        <v>298</v>
      </c>
      <c r="M13433">
        <v>578</v>
      </c>
      <c r="N13433">
        <v>289</v>
      </c>
      <c r="O13433">
        <v>1</v>
      </c>
      <c r="P13433">
        <v>8</v>
      </c>
      <c r="Q13433" t="s">
        <v>32035</v>
      </c>
      <c r="R13433" t="s">
        <v>101</v>
      </c>
      <c r="S13433">
        <v>97</v>
      </c>
      <c r="T13433" s="6" t="s">
        <v>80397</v>
      </c>
      <c r="U13433">
        <v>0</v>
      </c>
      <c r="W13433">
        <v>7</v>
      </c>
      <c r="X13433" s="6">
        <v>97</v>
      </c>
      <c r="Y13433" s="6">
        <v>0</v>
      </c>
      <c r="Z13433" t="s">
        <v>32036</v>
      </c>
      <c r="AA13433" t="s">
        <v>6665</v>
      </c>
    </row>
    <row r="13434" spans="1:27" x14ac:dyDescent="0.35">
      <c r="A13434" t="s">
        <v>0</v>
      </c>
      <c r="B13434" t="s">
        <v>1</v>
      </c>
      <c r="C13434">
        <v>71024</v>
      </c>
      <c r="D13434" t="s">
        <v>101</v>
      </c>
      <c r="E13434">
        <v>23</v>
      </c>
      <c r="F13434">
        <v>10026</v>
      </c>
      <c r="G13434">
        <v>9598</v>
      </c>
      <c r="H13434">
        <v>441</v>
      </c>
      <c r="I13434">
        <v>4</v>
      </c>
      <c r="J13434" t="s">
        <v>705</v>
      </c>
      <c r="K13434">
        <v>280</v>
      </c>
      <c r="L13434">
        <v>298</v>
      </c>
      <c r="M13434">
        <v>578</v>
      </c>
      <c r="N13434">
        <v>289</v>
      </c>
      <c r="O13434">
        <v>1</v>
      </c>
      <c r="P13434">
        <v>9</v>
      </c>
      <c r="Q13434" t="s">
        <v>32037</v>
      </c>
      <c r="R13434" t="s">
        <v>101</v>
      </c>
      <c r="S13434">
        <v>86</v>
      </c>
      <c r="T13434" s="6" t="s">
        <v>80397</v>
      </c>
      <c r="U13434">
        <v>0</v>
      </c>
      <c r="W13434">
        <v>10</v>
      </c>
      <c r="X13434" s="6">
        <v>86</v>
      </c>
      <c r="Y13434" s="6">
        <v>0</v>
      </c>
      <c r="Z13434" t="s">
        <v>10531</v>
      </c>
      <c r="AA13434" t="s">
        <v>32038</v>
      </c>
    </row>
    <row r="13435" spans="1:27" x14ac:dyDescent="0.35">
      <c r="A13435" t="s">
        <v>0</v>
      </c>
      <c r="B13435" t="s">
        <v>1</v>
      </c>
      <c r="C13435">
        <v>71024</v>
      </c>
      <c r="D13435" t="s">
        <v>101</v>
      </c>
      <c r="E13435">
        <v>23</v>
      </c>
      <c r="F13435">
        <v>10026</v>
      </c>
      <c r="G13435">
        <v>9598</v>
      </c>
      <c r="H13435">
        <v>441</v>
      </c>
      <c r="I13435">
        <v>4</v>
      </c>
      <c r="J13435" t="s">
        <v>705</v>
      </c>
      <c r="K13435">
        <v>280</v>
      </c>
      <c r="L13435">
        <v>298</v>
      </c>
      <c r="M13435">
        <v>578</v>
      </c>
      <c r="N13435">
        <v>289</v>
      </c>
      <c r="O13435">
        <v>1</v>
      </c>
      <c r="P13435">
        <v>10</v>
      </c>
      <c r="Q13435" t="s">
        <v>32039</v>
      </c>
      <c r="R13435" t="s">
        <v>101</v>
      </c>
      <c r="S13435">
        <v>102</v>
      </c>
      <c r="T13435" s="6" t="s">
        <v>80397</v>
      </c>
      <c r="U13435">
        <v>0</v>
      </c>
      <c r="W13435">
        <v>5</v>
      </c>
      <c r="X13435" s="6">
        <v>102</v>
      </c>
      <c r="Y13435" s="6">
        <v>0</v>
      </c>
      <c r="Z13435" t="s">
        <v>9989</v>
      </c>
      <c r="AA13435" t="s">
        <v>32040</v>
      </c>
    </row>
    <row r="13436" spans="1:27" x14ac:dyDescent="0.35">
      <c r="A13436" t="s">
        <v>0</v>
      </c>
      <c r="B13436" t="s">
        <v>1</v>
      </c>
      <c r="C13436">
        <v>71024</v>
      </c>
      <c r="D13436" t="s">
        <v>101</v>
      </c>
      <c r="E13436">
        <v>23</v>
      </c>
      <c r="F13436">
        <v>10026</v>
      </c>
      <c r="G13436">
        <v>9598</v>
      </c>
      <c r="H13436">
        <v>441</v>
      </c>
      <c r="I13436">
        <v>4</v>
      </c>
      <c r="J13436" t="s">
        <v>705</v>
      </c>
      <c r="K13436">
        <v>280</v>
      </c>
      <c r="L13436">
        <v>298</v>
      </c>
      <c r="M13436">
        <v>578</v>
      </c>
      <c r="N13436">
        <v>289</v>
      </c>
      <c r="O13436">
        <v>1</v>
      </c>
      <c r="P13436">
        <v>11</v>
      </c>
      <c r="Q13436" t="s">
        <v>32041</v>
      </c>
      <c r="R13436" t="s">
        <v>101</v>
      </c>
      <c r="S13436">
        <v>130</v>
      </c>
      <c r="T13436" s="6" t="s">
        <v>80397</v>
      </c>
      <c r="U13436">
        <v>0</v>
      </c>
      <c r="W13436">
        <v>2</v>
      </c>
      <c r="X13436" s="6">
        <v>130</v>
      </c>
      <c r="Y13436" s="6">
        <v>0</v>
      </c>
      <c r="Z13436" t="s">
        <v>32042</v>
      </c>
      <c r="AA13436" t="s">
        <v>32043</v>
      </c>
    </row>
    <row r="13437" spans="1:27" x14ac:dyDescent="0.35">
      <c r="A13437" t="s">
        <v>0</v>
      </c>
      <c r="B13437" t="s">
        <v>1</v>
      </c>
      <c r="C13437">
        <v>71024</v>
      </c>
      <c r="D13437" t="s">
        <v>101</v>
      </c>
      <c r="E13437">
        <v>23</v>
      </c>
      <c r="F13437">
        <v>10026</v>
      </c>
      <c r="G13437">
        <v>9598</v>
      </c>
      <c r="H13437">
        <v>441</v>
      </c>
      <c r="I13437">
        <v>6</v>
      </c>
      <c r="J13437" t="s">
        <v>950</v>
      </c>
      <c r="K13437">
        <v>303</v>
      </c>
      <c r="L13437">
        <v>1676</v>
      </c>
      <c r="M13437">
        <v>1979</v>
      </c>
      <c r="N13437">
        <v>1650</v>
      </c>
      <c r="O13437">
        <v>5</v>
      </c>
      <c r="P13437">
        <v>1</v>
      </c>
      <c r="Q13437" t="s">
        <v>32044</v>
      </c>
      <c r="R13437" t="s">
        <v>101</v>
      </c>
      <c r="S13437">
        <v>922</v>
      </c>
      <c r="T13437" s="6">
        <v>1427</v>
      </c>
      <c r="U13437">
        <v>0</v>
      </c>
      <c r="V13437">
        <v>1</v>
      </c>
      <c r="Z13437" t="s">
        <v>23349</v>
      </c>
      <c r="AA13437" t="s">
        <v>32045</v>
      </c>
    </row>
    <row r="13438" spans="1:27" x14ac:dyDescent="0.35">
      <c r="A13438" t="s">
        <v>0</v>
      </c>
      <c r="B13438" t="s">
        <v>1</v>
      </c>
      <c r="C13438">
        <v>71024</v>
      </c>
      <c r="D13438" t="s">
        <v>101</v>
      </c>
      <c r="E13438">
        <v>23</v>
      </c>
      <c r="F13438">
        <v>10026</v>
      </c>
      <c r="G13438">
        <v>9598</v>
      </c>
      <c r="H13438">
        <v>441</v>
      </c>
      <c r="I13438">
        <v>6</v>
      </c>
      <c r="J13438" t="s">
        <v>950</v>
      </c>
      <c r="K13438">
        <v>303</v>
      </c>
      <c r="L13438">
        <v>1676</v>
      </c>
      <c r="M13438">
        <v>1979</v>
      </c>
      <c r="N13438">
        <v>1650</v>
      </c>
      <c r="O13438">
        <v>5</v>
      </c>
      <c r="P13438">
        <v>2</v>
      </c>
      <c r="Q13438" t="s">
        <v>32046</v>
      </c>
      <c r="R13438" t="s">
        <v>101</v>
      </c>
      <c r="S13438">
        <v>511</v>
      </c>
      <c r="T13438" s="6">
        <v>511</v>
      </c>
      <c r="U13438">
        <v>0</v>
      </c>
      <c r="V13438">
        <v>4</v>
      </c>
      <c r="Z13438" t="s">
        <v>5043</v>
      </c>
      <c r="AA13438" t="s">
        <v>7814</v>
      </c>
    </row>
    <row r="13439" spans="1:27" x14ac:dyDescent="0.35">
      <c r="A13439" t="s">
        <v>0</v>
      </c>
      <c r="B13439" t="s">
        <v>1</v>
      </c>
      <c r="C13439">
        <v>71024</v>
      </c>
      <c r="D13439" t="s">
        <v>101</v>
      </c>
      <c r="E13439">
        <v>23</v>
      </c>
      <c r="F13439">
        <v>10026</v>
      </c>
      <c r="G13439">
        <v>9598</v>
      </c>
      <c r="H13439">
        <v>441</v>
      </c>
      <c r="I13439">
        <v>6</v>
      </c>
      <c r="J13439" t="s">
        <v>950</v>
      </c>
      <c r="K13439">
        <v>303</v>
      </c>
      <c r="L13439">
        <v>1676</v>
      </c>
      <c r="M13439">
        <v>1979</v>
      </c>
      <c r="N13439">
        <v>1650</v>
      </c>
      <c r="O13439">
        <v>5</v>
      </c>
      <c r="P13439">
        <v>3</v>
      </c>
      <c r="Q13439" t="s">
        <v>32047</v>
      </c>
      <c r="R13439" t="s">
        <v>101</v>
      </c>
      <c r="S13439">
        <v>805</v>
      </c>
      <c r="T13439" s="6">
        <v>805</v>
      </c>
      <c r="U13439">
        <v>0</v>
      </c>
      <c r="V13439">
        <v>2</v>
      </c>
      <c r="Z13439" t="s">
        <v>1631</v>
      </c>
      <c r="AA13439" t="s">
        <v>17750</v>
      </c>
    </row>
    <row r="13440" spans="1:27" x14ac:dyDescent="0.35">
      <c r="A13440" t="s">
        <v>0</v>
      </c>
      <c r="B13440" t="s">
        <v>1</v>
      </c>
      <c r="C13440">
        <v>71024</v>
      </c>
      <c r="D13440" t="s">
        <v>101</v>
      </c>
      <c r="E13440">
        <v>23</v>
      </c>
      <c r="F13440">
        <v>10026</v>
      </c>
      <c r="G13440">
        <v>9598</v>
      </c>
      <c r="H13440">
        <v>441</v>
      </c>
      <c r="I13440">
        <v>6</v>
      </c>
      <c r="J13440" t="s">
        <v>950</v>
      </c>
      <c r="K13440">
        <v>303</v>
      </c>
      <c r="L13440">
        <v>1676</v>
      </c>
      <c r="M13440">
        <v>1979</v>
      </c>
      <c r="N13440">
        <v>1650</v>
      </c>
      <c r="O13440">
        <v>5</v>
      </c>
      <c r="P13440">
        <v>4</v>
      </c>
      <c r="Q13440" t="s">
        <v>32048</v>
      </c>
      <c r="R13440" t="s">
        <v>101</v>
      </c>
      <c r="S13440">
        <v>460</v>
      </c>
      <c r="T13440" s="6" t="s">
        <v>80397</v>
      </c>
      <c r="U13440">
        <v>0</v>
      </c>
      <c r="W13440">
        <v>1</v>
      </c>
      <c r="X13440" s="6">
        <v>965</v>
      </c>
      <c r="Y13440" s="6">
        <v>0</v>
      </c>
      <c r="Z13440" t="s">
        <v>2344</v>
      </c>
      <c r="AA13440" t="s">
        <v>32049</v>
      </c>
    </row>
    <row r="13441" spans="1:27" x14ac:dyDescent="0.35">
      <c r="A13441" t="s">
        <v>0</v>
      </c>
      <c r="B13441" t="s">
        <v>1</v>
      </c>
      <c r="C13441">
        <v>71024</v>
      </c>
      <c r="D13441" t="s">
        <v>101</v>
      </c>
      <c r="E13441">
        <v>23</v>
      </c>
      <c r="F13441">
        <v>10026</v>
      </c>
      <c r="G13441">
        <v>9598</v>
      </c>
      <c r="H13441">
        <v>441</v>
      </c>
      <c r="I13441">
        <v>6</v>
      </c>
      <c r="J13441" t="s">
        <v>950</v>
      </c>
      <c r="K13441">
        <v>303</v>
      </c>
      <c r="L13441">
        <v>1676</v>
      </c>
      <c r="M13441">
        <v>1979</v>
      </c>
      <c r="N13441">
        <v>1650</v>
      </c>
      <c r="O13441">
        <v>5</v>
      </c>
      <c r="P13441">
        <v>5</v>
      </c>
      <c r="Q13441" t="s">
        <v>32050</v>
      </c>
      <c r="R13441" t="s">
        <v>101</v>
      </c>
      <c r="S13441">
        <v>447</v>
      </c>
      <c r="T13441" s="6" t="s">
        <v>80397</v>
      </c>
      <c r="U13441">
        <v>0</v>
      </c>
      <c r="W13441">
        <v>6</v>
      </c>
      <c r="X13441" s="6">
        <v>447</v>
      </c>
      <c r="Y13441" s="6">
        <v>0</v>
      </c>
      <c r="Z13441" t="s">
        <v>32051</v>
      </c>
      <c r="AA13441" t="s">
        <v>32052</v>
      </c>
    </row>
    <row r="13442" spans="1:27" x14ac:dyDescent="0.35">
      <c r="A13442" t="s">
        <v>0</v>
      </c>
      <c r="B13442" t="s">
        <v>1</v>
      </c>
      <c r="C13442">
        <v>71024</v>
      </c>
      <c r="D13442" t="s">
        <v>101</v>
      </c>
      <c r="E13442">
        <v>23</v>
      </c>
      <c r="F13442">
        <v>10026</v>
      </c>
      <c r="G13442">
        <v>9598</v>
      </c>
      <c r="H13442">
        <v>441</v>
      </c>
      <c r="I13442">
        <v>6</v>
      </c>
      <c r="J13442" t="s">
        <v>950</v>
      </c>
      <c r="K13442">
        <v>303</v>
      </c>
      <c r="L13442">
        <v>1676</v>
      </c>
      <c r="M13442">
        <v>1979</v>
      </c>
      <c r="N13442">
        <v>1650</v>
      </c>
      <c r="O13442">
        <v>5</v>
      </c>
      <c r="P13442">
        <v>6</v>
      </c>
      <c r="Q13442" t="s">
        <v>32053</v>
      </c>
      <c r="R13442" t="s">
        <v>101</v>
      </c>
      <c r="S13442">
        <v>466</v>
      </c>
      <c r="T13442" s="6" t="s">
        <v>80397</v>
      </c>
      <c r="U13442">
        <v>0</v>
      </c>
      <c r="W13442">
        <v>3</v>
      </c>
      <c r="X13442" s="6">
        <v>466</v>
      </c>
      <c r="Y13442" s="6">
        <v>0</v>
      </c>
      <c r="Z13442" t="s">
        <v>5270</v>
      </c>
      <c r="AA13442" t="s">
        <v>32054</v>
      </c>
    </row>
    <row r="13443" spans="1:27" x14ac:dyDescent="0.35">
      <c r="A13443" t="s">
        <v>0</v>
      </c>
      <c r="B13443" t="s">
        <v>1</v>
      </c>
      <c r="C13443">
        <v>71024</v>
      </c>
      <c r="D13443" t="s">
        <v>101</v>
      </c>
      <c r="E13443">
        <v>23</v>
      </c>
      <c r="F13443">
        <v>10026</v>
      </c>
      <c r="G13443">
        <v>9598</v>
      </c>
      <c r="H13443">
        <v>441</v>
      </c>
      <c r="I13443">
        <v>6</v>
      </c>
      <c r="J13443" t="s">
        <v>950</v>
      </c>
      <c r="K13443">
        <v>303</v>
      </c>
      <c r="L13443">
        <v>1676</v>
      </c>
      <c r="M13443">
        <v>1979</v>
      </c>
      <c r="N13443">
        <v>1650</v>
      </c>
      <c r="O13443">
        <v>5</v>
      </c>
      <c r="P13443">
        <v>7</v>
      </c>
      <c r="Q13443" t="s">
        <v>32055</v>
      </c>
      <c r="R13443" t="s">
        <v>101</v>
      </c>
      <c r="S13443">
        <v>573</v>
      </c>
      <c r="T13443" s="6">
        <v>573</v>
      </c>
      <c r="U13443">
        <v>0</v>
      </c>
      <c r="V13443">
        <v>3</v>
      </c>
      <c r="Z13443" t="s">
        <v>23454</v>
      </c>
      <c r="AA13443" t="s">
        <v>2472</v>
      </c>
    </row>
    <row r="13444" spans="1:27" x14ac:dyDescent="0.35">
      <c r="A13444" t="s">
        <v>0</v>
      </c>
      <c r="B13444" t="s">
        <v>1</v>
      </c>
      <c r="C13444">
        <v>71024</v>
      </c>
      <c r="D13444" t="s">
        <v>101</v>
      </c>
      <c r="E13444">
        <v>23</v>
      </c>
      <c r="F13444">
        <v>10026</v>
      </c>
      <c r="G13444">
        <v>9598</v>
      </c>
      <c r="H13444">
        <v>441</v>
      </c>
      <c r="I13444">
        <v>6</v>
      </c>
      <c r="J13444" t="s">
        <v>950</v>
      </c>
      <c r="K13444">
        <v>303</v>
      </c>
      <c r="L13444">
        <v>1676</v>
      </c>
      <c r="M13444">
        <v>1979</v>
      </c>
      <c r="N13444">
        <v>1650</v>
      </c>
      <c r="O13444">
        <v>5</v>
      </c>
      <c r="P13444">
        <v>8</v>
      </c>
      <c r="Q13444" t="s">
        <v>32056</v>
      </c>
      <c r="R13444" t="s">
        <v>101</v>
      </c>
      <c r="S13444">
        <v>505</v>
      </c>
      <c r="T13444" s="6">
        <v>505</v>
      </c>
      <c r="U13444">
        <v>0</v>
      </c>
      <c r="V13444">
        <v>5</v>
      </c>
      <c r="Z13444" t="s">
        <v>32057</v>
      </c>
      <c r="AA13444" t="s">
        <v>32058</v>
      </c>
    </row>
    <row r="13445" spans="1:27" x14ac:dyDescent="0.35">
      <c r="A13445" t="s">
        <v>0</v>
      </c>
      <c r="B13445" t="s">
        <v>1</v>
      </c>
      <c r="C13445">
        <v>71024</v>
      </c>
      <c r="D13445" t="s">
        <v>101</v>
      </c>
      <c r="E13445">
        <v>23</v>
      </c>
      <c r="F13445">
        <v>10026</v>
      </c>
      <c r="G13445">
        <v>9598</v>
      </c>
      <c r="H13445">
        <v>441</v>
      </c>
      <c r="I13445">
        <v>6</v>
      </c>
      <c r="J13445" t="s">
        <v>950</v>
      </c>
      <c r="K13445">
        <v>303</v>
      </c>
      <c r="L13445">
        <v>1676</v>
      </c>
      <c r="M13445">
        <v>1979</v>
      </c>
      <c r="N13445">
        <v>1650</v>
      </c>
      <c r="O13445">
        <v>5</v>
      </c>
      <c r="P13445">
        <v>9</v>
      </c>
      <c r="Q13445" t="s">
        <v>32059</v>
      </c>
      <c r="R13445" t="s">
        <v>101</v>
      </c>
      <c r="S13445">
        <v>427</v>
      </c>
      <c r="T13445" s="6" t="s">
        <v>80397</v>
      </c>
      <c r="U13445">
        <v>0</v>
      </c>
      <c r="W13445">
        <v>9</v>
      </c>
      <c r="X13445" s="6">
        <v>427</v>
      </c>
      <c r="Y13445" s="6">
        <v>0</v>
      </c>
      <c r="Z13445" t="s">
        <v>12778</v>
      </c>
      <c r="AA13445" t="s">
        <v>32060</v>
      </c>
    </row>
    <row r="13446" spans="1:27" x14ac:dyDescent="0.35">
      <c r="A13446" t="s">
        <v>0</v>
      </c>
      <c r="B13446" t="s">
        <v>1</v>
      </c>
      <c r="C13446">
        <v>71024</v>
      </c>
      <c r="D13446" t="s">
        <v>101</v>
      </c>
      <c r="E13446">
        <v>23</v>
      </c>
      <c r="F13446">
        <v>10026</v>
      </c>
      <c r="G13446">
        <v>9598</v>
      </c>
      <c r="H13446">
        <v>441</v>
      </c>
      <c r="I13446">
        <v>6</v>
      </c>
      <c r="J13446" t="s">
        <v>950</v>
      </c>
      <c r="K13446">
        <v>303</v>
      </c>
      <c r="L13446">
        <v>1676</v>
      </c>
      <c r="M13446">
        <v>1979</v>
      </c>
      <c r="N13446">
        <v>1650</v>
      </c>
      <c r="O13446">
        <v>5</v>
      </c>
      <c r="P13446">
        <v>10</v>
      </c>
      <c r="Q13446" t="s">
        <v>32061</v>
      </c>
      <c r="R13446" t="s">
        <v>101</v>
      </c>
      <c r="S13446">
        <v>437</v>
      </c>
      <c r="T13446" s="6" t="s">
        <v>80397</v>
      </c>
      <c r="U13446">
        <v>0</v>
      </c>
      <c r="W13446">
        <v>8</v>
      </c>
      <c r="X13446" s="6">
        <v>437</v>
      </c>
      <c r="Y13446" s="6">
        <v>0</v>
      </c>
      <c r="Z13446" t="s">
        <v>12532</v>
      </c>
      <c r="AA13446" t="s">
        <v>32062</v>
      </c>
    </row>
    <row r="13447" spans="1:27" x14ac:dyDescent="0.35">
      <c r="A13447" t="s">
        <v>0</v>
      </c>
      <c r="B13447" t="s">
        <v>1</v>
      </c>
      <c r="C13447">
        <v>71024</v>
      </c>
      <c r="D13447" t="s">
        <v>101</v>
      </c>
      <c r="E13447">
        <v>23</v>
      </c>
      <c r="F13447">
        <v>10026</v>
      </c>
      <c r="G13447">
        <v>9598</v>
      </c>
      <c r="H13447">
        <v>441</v>
      </c>
      <c r="I13447">
        <v>6</v>
      </c>
      <c r="J13447" t="s">
        <v>950</v>
      </c>
      <c r="K13447">
        <v>303</v>
      </c>
      <c r="L13447">
        <v>1676</v>
      </c>
      <c r="M13447">
        <v>1979</v>
      </c>
      <c r="N13447">
        <v>1650</v>
      </c>
      <c r="O13447">
        <v>5</v>
      </c>
      <c r="P13447">
        <v>11</v>
      </c>
      <c r="Q13447" t="s">
        <v>32063</v>
      </c>
      <c r="R13447" t="s">
        <v>101</v>
      </c>
      <c r="S13447">
        <v>457</v>
      </c>
      <c r="T13447" s="6" t="s">
        <v>80397</v>
      </c>
      <c r="U13447">
        <v>0</v>
      </c>
      <c r="W13447">
        <v>5</v>
      </c>
      <c r="X13447" s="6">
        <v>457</v>
      </c>
      <c r="Y13447" s="6">
        <v>0</v>
      </c>
      <c r="Z13447" t="s">
        <v>32064</v>
      </c>
      <c r="AA13447" t="s">
        <v>1258</v>
      </c>
    </row>
    <row r="13448" spans="1:27" x14ac:dyDescent="0.35">
      <c r="A13448" t="s">
        <v>0</v>
      </c>
      <c r="B13448" t="s">
        <v>1</v>
      </c>
      <c r="C13448">
        <v>71024</v>
      </c>
      <c r="D13448" t="s">
        <v>101</v>
      </c>
      <c r="E13448">
        <v>23</v>
      </c>
      <c r="F13448">
        <v>10026</v>
      </c>
      <c r="G13448">
        <v>9598</v>
      </c>
      <c r="H13448">
        <v>441</v>
      </c>
      <c r="I13448">
        <v>6</v>
      </c>
      <c r="J13448" t="s">
        <v>950</v>
      </c>
      <c r="K13448">
        <v>303</v>
      </c>
      <c r="L13448">
        <v>1676</v>
      </c>
      <c r="M13448">
        <v>1979</v>
      </c>
      <c r="N13448">
        <v>1650</v>
      </c>
      <c r="O13448">
        <v>5</v>
      </c>
      <c r="P13448">
        <v>12</v>
      </c>
      <c r="Q13448" t="s">
        <v>32065</v>
      </c>
      <c r="R13448" t="s">
        <v>101</v>
      </c>
      <c r="S13448">
        <v>406</v>
      </c>
      <c r="T13448" s="6" t="s">
        <v>80397</v>
      </c>
      <c r="U13448">
        <v>0</v>
      </c>
      <c r="W13448">
        <v>13</v>
      </c>
      <c r="X13448" s="6">
        <v>406</v>
      </c>
      <c r="Y13448" s="6">
        <v>0</v>
      </c>
      <c r="Z13448" t="s">
        <v>6402</v>
      </c>
      <c r="AA13448" t="s">
        <v>32066</v>
      </c>
    </row>
    <row r="13449" spans="1:27" x14ac:dyDescent="0.35">
      <c r="A13449" t="s">
        <v>0</v>
      </c>
      <c r="B13449" t="s">
        <v>1</v>
      </c>
      <c r="C13449">
        <v>71024</v>
      </c>
      <c r="D13449" t="s">
        <v>101</v>
      </c>
      <c r="E13449">
        <v>23</v>
      </c>
      <c r="F13449">
        <v>10026</v>
      </c>
      <c r="G13449">
        <v>9598</v>
      </c>
      <c r="H13449">
        <v>441</v>
      </c>
      <c r="I13449">
        <v>6</v>
      </c>
      <c r="J13449" t="s">
        <v>950</v>
      </c>
      <c r="K13449">
        <v>303</v>
      </c>
      <c r="L13449">
        <v>1676</v>
      </c>
      <c r="M13449">
        <v>1979</v>
      </c>
      <c r="N13449">
        <v>1650</v>
      </c>
      <c r="O13449">
        <v>5</v>
      </c>
      <c r="P13449">
        <v>13</v>
      </c>
      <c r="Q13449" t="s">
        <v>32067</v>
      </c>
      <c r="R13449" t="s">
        <v>101</v>
      </c>
      <c r="S13449">
        <v>407</v>
      </c>
      <c r="T13449" s="6" t="s">
        <v>80397</v>
      </c>
      <c r="U13449">
        <v>0</v>
      </c>
      <c r="W13449">
        <v>12</v>
      </c>
      <c r="X13449" s="6">
        <v>407</v>
      </c>
      <c r="Y13449" s="6">
        <v>0</v>
      </c>
      <c r="Z13449" t="s">
        <v>31435</v>
      </c>
      <c r="AA13449" t="s">
        <v>32068</v>
      </c>
    </row>
    <row r="13450" spans="1:27" x14ac:dyDescent="0.35">
      <c r="A13450" t="s">
        <v>0</v>
      </c>
      <c r="B13450" t="s">
        <v>1</v>
      </c>
      <c r="C13450">
        <v>71024</v>
      </c>
      <c r="D13450" t="s">
        <v>101</v>
      </c>
      <c r="E13450">
        <v>23</v>
      </c>
      <c r="F13450">
        <v>10026</v>
      </c>
      <c r="G13450">
        <v>9598</v>
      </c>
      <c r="H13450">
        <v>441</v>
      </c>
      <c r="I13450">
        <v>6</v>
      </c>
      <c r="J13450" t="s">
        <v>950</v>
      </c>
      <c r="K13450">
        <v>303</v>
      </c>
      <c r="L13450">
        <v>1676</v>
      </c>
      <c r="M13450">
        <v>1979</v>
      </c>
      <c r="N13450">
        <v>1650</v>
      </c>
      <c r="O13450">
        <v>5</v>
      </c>
      <c r="P13450">
        <v>14</v>
      </c>
      <c r="Q13450" t="s">
        <v>32069</v>
      </c>
      <c r="R13450" t="s">
        <v>101</v>
      </c>
      <c r="S13450">
        <v>373</v>
      </c>
      <c r="T13450" s="6" t="s">
        <v>80397</v>
      </c>
      <c r="U13450">
        <v>0</v>
      </c>
      <c r="W13450">
        <v>14</v>
      </c>
      <c r="X13450" s="6">
        <v>373</v>
      </c>
      <c r="Y13450" s="6">
        <v>0</v>
      </c>
      <c r="Z13450" t="s">
        <v>6088</v>
      </c>
      <c r="AA13450" t="s">
        <v>32070</v>
      </c>
    </row>
    <row r="13451" spans="1:27" x14ac:dyDescent="0.35">
      <c r="A13451" t="s">
        <v>0</v>
      </c>
      <c r="B13451" t="s">
        <v>1</v>
      </c>
      <c r="C13451">
        <v>71024</v>
      </c>
      <c r="D13451" t="s">
        <v>101</v>
      </c>
      <c r="E13451">
        <v>23</v>
      </c>
      <c r="F13451">
        <v>10026</v>
      </c>
      <c r="G13451">
        <v>9598</v>
      </c>
      <c r="H13451">
        <v>441</v>
      </c>
      <c r="I13451">
        <v>6</v>
      </c>
      <c r="J13451" t="s">
        <v>950</v>
      </c>
      <c r="K13451">
        <v>303</v>
      </c>
      <c r="L13451">
        <v>1676</v>
      </c>
      <c r="M13451">
        <v>1979</v>
      </c>
      <c r="N13451">
        <v>1650</v>
      </c>
      <c r="O13451">
        <v>5</v>
      </c>
      <c r="P13451">
        <v>15</v>
      </c>
      <c r="Q13451" t="s">
        <v>32071</v>
      </c>
      <c r="R13451" t="s">
        <v>101</v>
      </c>
      <c r="S13451">
        <v>351</v>
      </c>
      <c r="T13451" s="6" t="s">
        <v>80397</v>
      </c>
      <c r="U13451">
        <v>0</v>
      </c>
      <c r="W13451">
        <v>18</v>
      </c>
      <c r="X13451" s="6">
        <v>351</v>
      </c>
      <c r="Y13451" s="6">
        <v>0</v>
      </c>
      <c r="Z13451" t="s">
        <v>1546</v>
      </c>
      <c r="AA13451" t="s">
        <v>8970</v>
      </c>
    </row>
    <row r="13452" spans="1:27" x14ac:dyDescent="0.35">
      <c r="A13452" t="s">
        <v>0</v>
      </c>
      <c r="B13452" t="s">
        <v>1</v>
      </c>
      <c r="C13452">
        <v>71024</v>
      </c>
      <c r="D13452" t="s">
        <v>101</v>
      </c>
      <c r="E13452">
        <v>23</v>
      </c>
      <c r="F13452">
        <v>10026</v>
      </c>
      <c r="G13452">
        <v>9598</v>
      </c>
      <c r="H13452">
        <v>441</v>
      </c>
      <c r="I13452">
        <v>6</v>
      </c>
      <c r="J13452" t="s">
        <v>950</v>
      </c>
      <c r="K13452">
        <v>303</v>
      </c>
      <c r="L13452">
        <v>1676</v>
      </c>
      <c r="M13452">
        <v>1979</v>
      </c>
      <c r="N13452">
        <v>1650</v>
      </c>
      <c r="O13452">
        <v>5</v>
      </c>
      <c r="P13452">
        <v>16</v>
      </c>
      <c r="Q13452" t="s">
        <v>32072</v>
      </c>
      <c r="R13452" t="s">
        <v>101</v>
      </c>
      <c r="S13452">
        <v>410</v>
      </c>
      <c r="T13452" s="6" t="s">
        <v>80397</v>
      </c>
      <c r="U13452">
        <v>0</v>
      </c>
      <c r="W13452">
        <v>11</v>
      </c>
      <c r="X13452" s="6">
        <v>410</v>
      </c>
      <c r="Y13452" s="6">
        <v>0</v>
      </c>
      <c r="Z13452" t="s">
        <v>23448</v>
      </c>
      <c r="AA13452" t="s">
        <v>32073</v>
      </c>
    </row>
    <row r="13453" spans="1:27" x14ac:dyDescent="0.35">
      <c r="A13453" t="s">
        <v>0</v>
      </c>
      <c r="B13453" t="s">
        <v>1</v>
      </c>
      <c r="C13453">
        <v>71024</v>
      </c>
      <c r="D13453" t="s">
        <v>101</v>
      </c>
      <c r="E13453">
        <v>23</v>
      </c>
      <c r="F13453">
        <v>10026</v>
      </c>
      <c r="G13453">
        <v>9598</v>
      </c>
      <c r="H13453">
        <v>441</v>
      </c>
      <c r="I13453">
        <v>6</v>
      </c>
      <c r="J13453" t="s">
        <v>950</v>
      </c>
      <c r="K13453">
        <v>303</v>
      </c>
      <c r="L13453">
        <v>1676</v>
      </c>
      <c r="M13453">
        <v>1979</v>
      </c>
      <c r="N13453">
        <v>1650</v>
      </c>
      <c r="O13453">
        <v>5</v>
      </c>
      <c r="P13453">
        <v>17</v>
      </c>
      <c r="Q13453" t="s">
        <v>32074</v>
      </c>
      <c r="R13453" t="s">
        <v>101</v>
      </c>
      <c r="S13453">
        <v>372</v>
      </c>
      <c r="T13453" s="6" t="s">
        <v>80397</v>
      </c>
      <c r="U13453">
        <v>0</v>
      </c>
      <c r="W13453">
        <v>15</v>
      </c>
      <c r="X13453" s="6">
        <v>372</v>
      </c>
      <c r="Y13453" s="6">
        <v>0</v>
      </c>
      <c r="Z13453" t="s">
        <v>6321</v>
      </c>
      <c r="AA13453" t="s">
        <v>1029</v>
      </c>
    </row>
    <row r="13454" spans="1:27" x14ac:dyDescent="0.35">
      <c r="A13454" t="s">
        <v>0</v>
      </c>
      <c r="B13454" t="s">
        <v>1</v>
      </c>
      <c r="C13454">
        <v>71024</v>
      </c>
      <c r="D13454" t="s">
        <v>101</v>
      </c>
      <c r="E13454">
        <v>23</v>
      </c>
      <c r="F13454">
        <v>10026</v>
      </c>
      <c r="G13454">
        <v>9598</v>
      </c>
      <c r="H13454">
        <v>441</v>
      </c>
      <c r="I13454">
        <v>6</v>
      </c>
      <c r="J13454" t="s">
        <v>950</v>
      </c>
      <c r="K13454">
        <v>303</v>
      </c>
      <c r="L13454">
        <v>1676</v>
      </c>
      <c r="M13454">
        <v>1979</v>
      </c>
      <c r="N13454">
        <v>1650</v>
      </c>
      <c r="O13454">
        <v>5</v>
      </c>
      <c r="P13454">
        <v>18</v>
      </c>
      <c r="Q13454" t="s">
        <v>32075</v>
      </c>
      <c r="R13454" t="s">
        <v>101</v>
      </c>
      <c r="S13454">
        <v>411</v>
      </c>
      <c r="T13454" s="6" t="s">
        <v>80397</v>
      </c>
      <c r="U13454">
        <v>0</v>
      </c>
      <c r="W13454">
        <v>10</v>
      </c>
      <c r="X13454" s="6">
        <v>411</v>
      </c>
      <c r="Y13454" s="6">
        <v>0</v>
      </c>
      <c r="Z13454" t="s">
        <v>32076</v>
      </c>
      <c r="AA13454" t="s">
        <v>32077</v>
      </c>
    </row>
    <row r="13455" spans="1:27" x14ac:dyDescent="0.35">
      <c r="A13455" t="s">
        <v>0</v>
      </c>
      <c r="B13455" t="s">
        <v>1</v>
      </c>
      <c r="C13455">
        <v>71024</v>
      </c>
      <c r="D13455" t="s">
        <v>101</v>
      </c>
      <c r="E13455">
        <v>23</v>
      </c>
      <c r="F13455">
        <v>10026</v>
      </c>
      <c r="G13455">
        <v>9598</v>
      </c>
      <c r="H13455">
        <v>441</v>
      </c>
      <c r="I13455">
        <v>6</v>
      </c>
      <c r="J13455" t="s">
        <v>950</v>
      </c>
      <c r="K13455">
        <v>303</v>
      </c>
      <c r="L13455">
        <v>1676</v>
      </c>
      <c r="M13455">
        <v>1979</v>
      </c>
      <c r="N13455">
        <v>1650</v>
      </c>
      <c r="O13455">
        <v>5</v>
      </c>
      <c r="P13455">
        <v>19</v>
      </c>
      <c r="Q13455" t="s">
        <v>32078</v>
      </c>
      <c r="R13455" t="s">
        <v>101</v>
      </c>
      <c r="S13455">
        <v>353</v>
      </c>
      <c r="T13455" s="6" t="s">
        <v>80397</v>
      </c>
      <c r="U13455">
        <v>0</v>
      </c>
      <c r="W13455">
        <v>17</v>
      </c>
      <c r="X13455" s="6">
        <v>353</v>
      </c>
      <c r="Y13455" s="6">
        <v>0</v>
      </c>
      <c r="Z13455" t="s">
        <v>32079</v>
      </c>
      <c r="AA13455" t="s">
        <v>32080</v>
      </c>
    </row>
    <row r="13456" spans="1:27" x14ac:dyDescent="0.35">
      <c r="A13456" t="s">
        <v>0</v>
      </c>
      <c r="B13456" t="s">
        <v>1</v>
      </c>
      <c r="C13456">
        <v>71024</v>
      </c>
      <c r="D13456" t="s">
        <v>101</v>
      </c>
      <c r="E13456">
        <v>23</v>
      </c>
      <c r="F13456">
        <v>10026</v>
      </c>
      <c r="G13456">
        <v>9598</v>
      </c>
      <c r="H13456">
        <v>441</v>
      </c>
      <c r="I13456">
        <v>6</v>
      </c>
      <c r="J13456" t="s">
        <v>950</v>
      </c>
      <c r="K13456">
        <v>303</v>
      </c>
      <c r="L13456">
        <v>1676</v>
      </c>
      <c r="M13456">
        <v>1979</v>
      </c>
      <c r="N13456">
        <v>1650</v>
      </c>
      <c r="O13456">
        <v>5</v>
      </c>
      <c r="P13456">
        <v>20</v>
      </c>
      <c r="Q13456" t="s">
        <v>32081</v>
      </c>
      <c r="R13456" t="s">
        <v>101</v>
      </c>
      <c r="S13456">
        <v>358</v>
      </c>
      <c r="T13456" s="6" t="s">
        <v>80397</v>
      </c>
      <c r="U13456">
        <v>0</v>
      </c>
      <c r="W13456">
        <v>16</v>
      </c>
      <c r="X13456" s="6">
        <v>358</v>
      </c>
      <c r="Y13456" s="6">
        <v>0</v>
      </c>
      <c r="Z13456" t="s">
        <v>32082</v>
      </c>
      <c r="AA13456" t="s">
        <v>32083</v>
      </c>
    </row>
    <row r="13457" spans="1:27" x14ac:dyDescent="0.35">
      <c r="A13457" t="s">
        <v>0</v>
      </c>
      <c r="B13457" t="s">
        <v>1</v>
      </c>
      <c r="C13457">
        <v>71024</v>
      </c>
      <c r="D13457" t="s">
        <v>101</v>
      </c>
      <c r="E13457">
        <v>23</v>
      </c>
      <c r="F13457">
        <v>10026</v>
      </c>
      <c r="G13457">
        <v>9598</v>
      </c>
      <c r="H13457">
        <v>441</v>
      </c>
      <c r="I13457">
        <v>6</v>
      </c>
      <c r="J13457" t="s">
        <v>950</v>
      </c>
      <c r="K13457">
        <v>303</v>
      </c>
      <c r="L13457">
        <v>1676</v>
      </c>
      <c r="M13457">
        <v>1979</v>
      </c>
      <c r="N13457">
        <v>1650</v>
      </c>
      <c r="O13457">
        <v>5</v>
      </c>
      <c r="P13457">
        <v>21</v>
      </c>
      <c r="Q13457" t="s">
        <v>32084</v>
      </c>
      <c r="R13457" t="s">
        <v>101</v>
      </c>
      <c r="S13457">
        <v>442</v>
      </c>
      <c r="T13457" s="6" t="s">
        <v>80397</v>
      </c>
      <c r="U13457">
        <v>0</v>
      </c>
      <c r="W13457">
        <v>7</v>
      </c>
      <c r="X13457" s="6">
        <v>442</v>
      </c>
      <c r="Y13457" s="6">
        <v>0</v>
      </c>
      <c r="Z13457" t="s">
        <v>5052</v>
      </c>
      <c r="AA13457" t="s">
        <v>32085</v>
      </c>
    </row>
    <row r="13458" spans="1:27" x14ac:dyDescent="0.35">
      <c r="A13458" t="s">
        <v>0</v>
      </c>
      <c r="B13458" t="s">
        <v>1</v>
      </c>
      <c r="C13458">
        <v>71024</v>
      </c>
      <c r="D13458" t="s">
        <v>101</v>
      </c>
      <c r="E13458">
        <v>23</v>
      </c>
      <c r="F13458">
        <v>10026</v>
      </c>
      <c r="G13458">
        <v>9598</v>
      </c>
      <c r="H13458">
        <v>441</v>
      </c>
      <c r="I13458">
        <v>6</v>
      </c>
      <c r="J13458" t="s">
        <v>950</v>
      </c>
      <c r="K13458">
        <v>303</v>
      </c>
      <c r="L13458">
        <v>1676</v>
      </c>
      <c r="M13458">
        <v>1979</v>
      </c>
      <c r="N13458">
        <v>1650</v>
      </c>
      <c r="O13458">
        <v>5</v>
      </c>
      <c r="P13458">
        <v>22</v>
      </c>
      <c r="Q13458" t="s">
        <v>32086</v>
      </c>
      <c r="R13458" t="s">
        <v>101</v>
      </c>
      <c r="S13458">
        <v>459</v>
      </c>
      <c r="T13458" s="6" t="s">
        <v>80397</v>
      </c>
      <c r="U13458">
        <v>0</v>
      </c>
      <c r="W13458">
        <v>4</v>
      </c>
      <c r="X13458" s="6">
        <v>459</v>
      </c>
      <c r="Y13458" s="6">
        <v>0</v>
      </c>
      <c r="Z13458" t="s">
        <v>32087</v>
      </c>
      <c r="AA13458" t="s">
        <v>32088</v>
      </c>
    </row>
    <row r="13459" spans="1:27" x14ac:dyDescent="0.35">
      <c r="A13459" t="s">
        <v>0</v>
      </c>
      <c r="B13459" t="s">
        <v>1</v>
      </c>
      <c r="C13459">
        <v>71024</v>
      </c>
      <c r="D13459" t="s">
        <v>101</v>
      </c>
      <c r="E13459">
        <v>23</v>
      </c>
      <c r="F13459">
        <v>10026</v>
      </c>
      <c r="G13459">
        <v>9598</v>
      </c>
      <c r="H13459">
        <v>441</v>
      </c>
      <c r="I13459">
        <v>6</v>
      </c>
      <c r="J13459" t="s">
        <v>950</v>
      </c>
      <c r="K13459">
        <v>303</v>
      </c>
      <c r="L13459">
        <v>1676</v>
      </c>
      <c r="M13459">
        <v>1979</v>
      </c>
      <c r="N13459">
        <v>1650</v>
      </c>
      <c r="O13459">
        <v>5</v>
      </c>
      <c r="P13459">
        <v>23</v>
      </c>
      <c r="Q13459" t="s">
        <v>32089</v>
      </c>
      <c r="R13459" t="s">
        <v>101</v>
      </c>
      <c r="S13459">
        <v>472</v>
      </c>
      <c r="T13459" s="6" t="s">
        <v>80397</v>
      </c>
      <c r="U13459">
        <v>0</v>
      </c>
      <c r="W13459">
        <v>2</v>
      </c>
      <c r="X13459" s="6">
        <v>472</v>
      </c>
      <c r="Y13459" s="6">
        <v>0</v>
      </c>
      <c r="Z13459" t="s">
        <v>1614</v>
      </c>
      <c r="AA13459" t="s">
        <v>32090</v>
      </c>
    </row>
    <row r="13460" spans="1:27" x14ac:dyDescent="0.35">
      <c r="A13460" t="s">
        <v>0</v>
      </c>
      <c r="B13460" t="s">
        <v>1</v>
      </c>
      <c r="C13460">
        <v>71024</v>
      </c>
      <c r="D13460" t="s">
        <v>101</v>
      </c>
      <c r="E13460">
        <v>23</v>
      </c>
      <c r="F13460">
        <v>10026</v>
      </c>
      <c r="G13460">
        <v>9598</v>
      </c>
      <c r="H13460">
        <v>441</v>
      </c>
      <c r="I13460">
        <v>7</v>
      </c>
      <c r="J13460" t="s">
        <v>32091</v>
      </c>
      <c r="K13460">
        <v>180</v>
      </c>
      <c r="L13460">
        <v>260</v>
      </c>
      <c r="M13460">
        <v>440</v>
      </c>
      <c r="O13460">
        <v>0</v>
      </c>
      <c r="P13460">
        <v>1</v>
      </c>
      <c r="Q13460" t="s">
        <v>32092</v>
      </c>
      <c r="R13460" t="s">
        <v>101</v>
      </c>
      <c r="S13460">
        <v>111</v>
      </c>
      <c r="T13460" s="6">
        <v>0</v>
      </c>
      <c r="Z13460" t="s">
        <v>32093</v>
      </c>
      <c r="AA13460" t="s">
        <v>32094</v>
      </c>
    </row>
    <row r="13461" spans="1:27" x14ac:dyDescent="0.35">
      <c r="A13461" t="s">
        <v>0</v>
      </c>
      <c r="B13461" t="s">
        <v>1</v>
      </c>
      <c r="C13461">
        <v>71024</v>
      </c>
      <c r="D13461" t="s">
        <v>101</v>
      </c>
      <c r="E13461">
        <v>23</v>
      </c>
      <c r="F13461">
        <v>10026</v>
      </c>
      <c r="G13461">
        <v>9598</v>
      </c>
      <c r="H13461">
        <v>441</v>
      </c>
      <c r="I13461">
        <v>7</v>
      </c>
      <c r="J13461" t="s">
        <v>32091</v>
      </c>
      <c r="K13461">
        <v>180</v>
      </c>
      <c r="L13461">
        <v>260</v>
      </c>
      <c r="M13461">
        <v>440</v>
      </c>
      <c r="O13461">
        <v>0</v>
      </c>
      <c r="P13461">
        <v>2</v>
      </c>
      <c r="Q13461" t="s">
        <v>32095</v>
      </c>
      <c r="R13461" t="s">
        <v>101</v>
      </c>
      <c r="S13461">
        <v>85</v>
      </c>
      <c r="T13461" s="6">
        <v>0</v>
      </c>
      <c r="Z13461" t="s">
        <v>32096</v>
      </c>
      <c r="AA13461" t="s">
        <v>32097</v>
      </c>
    </row>
    <row r="13462" spans="1:27" x14ac:dyDescent="0.35">
      <c r="A13462" t="s">
        <v>0</v>
      </c>
      <c r="B13462" t="s">
        <v>1</v>
      </c>
      <c r="C13462">
        <v>71024</v>
      </c>
      <c r="D13462" t="s">
        <v>101</v>
      </c>
      <c r="E13462">
        <v>23</v>
      </c>
      <c r="F13462">
        <v>10026</v>
      </c>
      <c r="G13462">
        <v>9598</v>
      </c>
      <c r="H13462">
        <v>441</v>
      </c>
      <c r="I13462">
        <v>7</v>
      </c>
      <c r="J13462" t="s">
        <v>32091</v>
      </c>
      <c r="K13462">
        <v>180</v>
      </c>
      <c r="L13462">
        <v>260</v>
      </c>
      <c r="M13462">
        <v>440</v>
      </c>
      <c r="O13462">
        <v>0</v>
      </c>
      <c r="P13462">
        <v>3</v>
      </c>
      <c r="Q13462" t="s">
        <v>32098</v>
      </c>
      <c r="R13462" t="s">
        <v>101</v>
      </c>
      <c r="S13462">
        <v>85</v>
      </c>
      <c r="T13462" s="6">
        <v>0</v>
      </c>
      <c r="Z13462" t="s">
        <v>31923</v>
      </c>
      <c r="AA13462" t="s">
        <v>720</v>
      </c>
    </row>
    <row r="13463" spans="1:27" x14ac:dyDescent="0.35">
      <c r="A13463" t="s">
        <v>0</v>
      </c>
      <c r="B13463" t="s">
        <v>1</v>
      </c>
      <c r="C13463">
        <v>71024</v>
      </c>
      <c r="D13463" t="s">
        <v>101</v>
      </c>
      <c r="E13463">
        <v>23</v>
      </c>
      <c r="F13463">
        <v>10026</v>
      </c>
      <c r="G13463">
        <v>9598</v>
      </c>
      <c r="H13463">
        <v>441</v>
      </c>
      <c r="I13463">
        <v>7</v>
      </c>
      <c r="J13463" t="s">
        <v>32091</v>
      </c>
      <c r="K13463">
        <v>180</v>
      </c>
      <c r="L13463">
        <v>260</v>
      </c>
      <c r="M13463">
        <v>440</v>
      </c>
      <c r="O13463">
        <v>0</v>
      </c>
      <c r="P13463">
        <v>4</v>
      </c>
      <c r="Q13463" t="s">
        <v>32099</v>
      </c>
      <c r="R13463" t="s">
        <v>101</v>
      </c>
      <c r="S13463">
        <v>79</v>
      </c>
      <c r="T13463" s="6">
        <v>0</v>
      </c>
      <c r="Z13463" t="s">
        <v>18716</v>
      </c>
      <c r="AA13463" t="s">
        <v>976</v>
      </c>
    </row>
    <row r="13464" spans="1:27" x14ac:dyDescent="0.35">
      <c r="A13464" t="s">
        <v>0</v>
      </c>
      <c r="B13464" t="s">
        <v>1</v>
      </c>
      <c r="C13464">
        <v>71024</v>
      </c>
      <c r="D13464" t="s">
        <v>101</v>
      </c>
      <c r="E13464">
        <v>23</v>
      </c>
      <c r="F13464">
        <v>10026</v>
      </c>
      <c r="G13464">
        <v>9598</v>
      </c>
      <c r="H13464">
        <v>441</v>
      </c>
      <c r="I13464">
        <v>7</v>
      </c>
      <c r="J13464" t="s">
        <v>32091</v>
      </c>
      <c r="K13464">
        <v>180</v>
      </c>
      <c r="L13464">
        <v>260</v>
      </c>
      <c r="M13464">
        <v>440</v>
      </c>
      <c r="O13464">
        <v>0</v>
      </c>
      <c r="P13464">
        <v>5</v>
      </c>
      <c r="Q13464" t="s">
        <v>32100</v>
      </c>
      <c r="R13464" t="s">
        <v>101</v>
      </c>
      <c r="S13464">
        <v>56</v>
      </c>
      <c r="T13464" s="6">
        <v>0</v>
      </c>
      <c r="Z13464" t="s">
        <v>854</v>
      </c>
      <c r="AA13464" t="s">
        <v>25506</v>
      </c>
    </row>
    <row r="13465" spans="1:27" x14ac:dyDescent="0.35">
      <c r="A13465" t="s">
        <v>0</v>
      </c>
      <c r="B13465" t="s">
        <v>1</v>
      </c>
      <c r="C13465">
        <v>71024</v>
      </c>
      <c r="D13465" t="s">
        <v>101</v>
      </c>
      <c r="E13465">
        <v>23</v>
      </c>
      <c r="F13465">
        <v>10026</v>
      </c>
      <c r="G13465">
        <v>9598</v>
      </c>
      <c r="H13465">
        <v>441</v>
      </c>
      <c r="I13465">
        <v>7</v>
      </c>
      <c r="J13465" t="s">
        <v>32091</v>
      </c>
      <c r="K13465">
        <v>180</v>
      </c>
      <c r="L13465">
        <v>260</v>
      </c>
      <c r="M13465">
        <v>440</v>
      </c>
      <c r="O13465">
        <v>0</v>
      </c>
      <c r="P13465">
        <v>6</v>
      </c>
      <c r="Q13465" t="s">
        <v>32101</v>
      </c>
      <c r="R13465" t="s">
        <v>101</v>
      </c>
      <c r="S13465">
        <v>96</v>
      </c>
      <c r="T13465" s="6">
        <v>0</v>
      </c>
      <c r="Z13465" t="s">
        <v>10193</v>
      </c>
      <c r="AA13465" t="s">
        <v>7265</v>
      </c>
    </row>
    <row r="13466" spans="1:27" x14ac:dyDescent="0.35">
      <c r="A13466" t="s">
        <v>0</v>
      </c>
      <c r="B13466" t="s">
        <v>1</v>
      </c>
      <c r="C13466">
        <v>71024</v>
      </c>
      <c r="D13466" t="s">
        <v>101</v>
      </c>
      <c r="E13466">
        <v>23</v>
      </c>
      <c r="F13466">
        <v>10026</v>
      </c>
      <c r="G13466">
        <v>9598</v>
      </c>
      <c r="H13466">
        <v>441</v>
      </c>
      <c r="I13466">
        <v>7</v>
      </c>
      <c r="J13466" t="s">
        <v>32091</v>
      </c>
      <c r="K13466">
        <v>180</v>
      </c>
      <c r="L13466">
        <v>260</v>
      </c>
      <c r="M13466">
        <v>440</v>
      </c>
      <c r="O13466">
        <v>0</v>
      </c>
      <c r="P13466">
        <v>7</v>
      </c>
      <c r="Q13466" t="s">
        <v>32102</v>
      </c>
      <c r="R13466" t="s">
        <v>101</v>
      </c>
      <c r="S13466">
        <v>80</v>
      </c>
      <c r="T13466" s="6">
        <v>0</v>
      </c>
      <c r="Z13466" t="s">
        <v>9918</v>
      </c>
      <c r="AA13466" t="s">
        <v>4753</v>
      </c>
    </row>
    <row r="13467" spans="1:27" x14ac:dyDescent="0.35">
      <c r="A13467" t="s">
        <v>0</v>
      </c>
      <c r="B13467" t="s">
        <v>1</v>
      </c>
      <c r="C13467">
        <v>71024</v>
      </c>
      <c r="D13467" t="s">
        <v>101</v>
      </c>
      <c r="E13467">
        <v>23</v>
      </c>
      <c r="F13467">
        <v>10026</v>
      </c>
      <c r="G13467">
        <v>9598</v>
      </c>
      <c r="H13467">
        <v>441</v>
      </c>
      <c r="I13467">
        <v>7</v>
      </c>
      <c r="J13467" t="s">
        <v>32091</v>
      </c>
      <c r="K13467">
        <v>180</v>
      </c>
      <c r="L13467">
        <v>260</v>
      </c>
      <c r="M13467">
        <v>440</v>
      </c>
      <c r="O13467">
        <v>0</v>
      </c>
      <c r="P13467">
        <v>8</v>
      </c>
      <c r="Q13467" t="s">
        <v>32103</v>
      </c>
      <c r="R13467" t="s">
        <v>101</v>
      </c>
      <c r="S13467">
        <v>79</v>
      </c>
      <c r="T13467" s="6">
        <v>0</v>
      </c>
      <c r="Z13467" t="s">
        <v>32104</v>
      </c>
      <c r="AA13467" t="s">
        <v>32105</v>
      </c>
    </row>
    <row r="13468" spans="1:27" x14ac:dyDescent="0.35">
      <c r="A13468" t="s">
        <v>0</v>
      </c>
      <c r="B13468" t="s">
        <v>1</v>
      </c>
      <c r="C13468">
        <v>71024</v>
      </c>
      <c r="D13468" t="s">
        <v>101</v>
      </c>
      <c r="E13468">
        <v>23</v>
      </c>
      <c r="F13468">
        <v>10026</v>
      </c>
      <c r="G13468">
        <v>9598</v>
      </c>
      <c r="H13468">
        <v>441</v>
      </c>
      <c r="I13468">
        <v>7</v>
      </c>
      <c r="J13468" t="s">
        <v>32091</v>
      </c>
      <c r="K13468">
        <v>180</v>
      </c>
      <c r="L13468">
        <v>260</v>
      </c>
      <c r="M13468">
        <v>440</v>
      </c>
      <c r="O13468">
        <v>0</v>
      </c>
      <c r="P13468">
        <v>9</v>
      </c>
      <c r="Q13468" t="s">
        <v>32106</v>
      </c>
      <c r="R13468" t="s">
        <v>101</v>
      </c>
      <c r="S13468">
        <v>83</v>
      </c>
      <c r="T13468" s="6">
        <v>0</v>
      </c>
      <c r="Z13468" t="s">
        <v>32107</v>
      </c>
      <c r="AA13468" t="s">
        <v>1480</v>
      </c>
    </row>
    <row r="13469" spans="1:27" x14ac:dyDescent="0.35">
      <c r="A13469" t="s">
        <v>0</v>
      </c>
      <c r="B13469" t="s">
        <v>1</v>
      </c>
      <c r="C13469">
        <v>23032</v>
      </c>
      <c r="D13469" t="s">
        <v>102</v>
      </c>
      <c r="E13469">
        <v>17</v>
      </c>
      <c r="F13469">
        <v>5216</v>
      </c>
      <c r="G13469">
        <v>4949</v>
      </c>
      <c r="H13469">
        <v>147</v>
      </c>
      <c r="I13469">
        <v>2</v>
      </c>
      <c r="J13469" t="s">
        <v>451</v>
      </c>
      <c r="K13469">
        <v>183</v>
      </c>
      <c r="L13469">
        <v>246</v>
      </c>
      <c r="M13469">
        <v>429</v>
      </c>
      <c r="O13469">
        <v>0</v>
      </c>
      <c r="P13469">
        <v>1</v>
      </c>
      <c r="Q13469" t="s">
        <v>32108</v>
      </c>
      <c r="R13469" t="s">
        <v>102</v>
      </c>
      <c r="S13469">
        <v>166</v>
      </c>
      <c r="T13469" s="6">
        <v>0</v>
      </c>
      <c r="Z13469" t="s">
        <v>355</v>
      </c>
      <c r="AA13469" t="s">
        <v>32109</v>
      </c>
    </row>
    <row r="13470" spans="1:27" x14ac:dyDescent="0.35">
      <c r="A13470" t="s">
        <v>0</v>
      </c>
      <c r="B13470" t="s">
        <v>1</v>
      </c>
      <c r="C13470">
        <v>23032</v>
      </c>
      <c r="D13470" t="s">
        <v>102</v>
      </c>
      <c r="E13470">
        <v>17</v>
      </c>
      <c r="F13470">
        <v>5216</v>
      </c>
      <c r="G13470">
        <v>4949</v>
      </c>
      <c r="H13470">
        <v>147</v>
      </c>
      <c r="I13470">
        <v>2</v>
      </c>
      <c r="J13470" t="s">
        <v>451</v>
      </c>
      <c r="K13470">
        <v>183</v>
      </c>
      <c r="L13470">
        <v>246</v>
      </c>
      <c r="M13470">
        <v>429</v>
      </c>
      <c r="O13470">
        <v>0</v>
      </c>
      <c r="P13470">
        <v>2</v>
      </c>
      <c r="Q13470" t="s">
        <v>32110</v>
      </c>
      <c r="R13470" t="s">
        <v>102</v>
      </c>
      <c r="S13470">
        <v>80</v>
      </c>
      <c r="T13470" s="6">
        <v>0</v>
      </c>
      <c r="Z13470" t="s">
        <v>23670</v>
      </c>
      <c r="AA13470" t="s">
        <v>32111</v>
      </c>
    </row>
    <row r="13471" spans="1:27" x14ac:dyDescent="0.35">
      <c r="A13471" t="s">
        <v>0</v>
      </c>
      <c r="B13471" t="s">
        <v>1</v>
      </c>
      <c r="C13471">
        <v>23032</v>
      </c>
      <c r="D13471" t="s">
        <v>102</v>
      </c>
      <c r="E13471">
        <v>17</v>
      </c>
      <c r="F13471">
        <v>5216</v>
      </c>
      <c r="G13471">
        <v>4949</v>
      </c>
      <c r="H13471">
        <v>147</v>
      </c>
      <c r="I13471">
        <v>2</v>
      </c>
      <c r="J13471" t="s">
        <v>451</v>
      </c>
      <c r="K13471">
        <v>183</v>
      </c>
      <c r="L13471">
        <v>246</v>
      </c>
      <c r="M13471">
        <v>429</v>
      </c>
      <c r="O13471">
        <v>0</v>
      </c>
      <c r="P13471">
        <v>3</v>
      </c>
      <c r="Q13471" t="s">
        <v>32112</v>
      </c>
      <c r="R13471" t="s">
        <v>102</v>
      </c>
      <c r="S13471">
        <v>60</v>
      </c>
      <c r="T13471" s="6">
        <v>0</v>
      </c>
      <c r="Z13471" t="s">
        <v>28345</v>
      </c>
      <c r="AA13471" t="s">
        <v>32113</v>
      </c>
    </row>
    <row r="13472" spans="1:27" x14ac:dyDescent="0.35">
      <c r="A13472" t="s">
        <v>0</v>
      </c>
      <c r="B13472" t="s">
        <v>1</v>
      </c>
      <c r="C13472">
        <v>23032</v>
      </c>
      <c r="D13472" t="s">
        <v>102</v>
      </c>
      <c r="E13472">
        <v>17</v>
      </c>
      <c r="F13472">
        <v>5216</v>
      </c>
      <c r="G13472">
        <v>4949</v>
      </c>
      <c r="H13472">
        <v>147</v>
      </c>
      <c r="I13472">
        <v>2</v>
      </c>
      <c r="J13472" t="s">
        <v>451</v>
      </c>
      <c r="K13472">
        <v>183</v>
      </c>
      <c r="L13472">
        <v>246</v>
      </c>
      <c r="M13472">
        <v>429</v>
      </c>
      <c r="O13472">
        <v>0</v>
      </c>
      <c r="P13472">
        <v>4</v>
      </c>
      <c r="Q13472" t="s">
        <v>32114</v>
      </c>
      <c r="R13472" t="s">
        <v>102</v>
      </c>
      <c r="S13472">
        <v>115</v>
      </c>
      <c r="T13472" s="6">
        <v>0</v>
      </c>
      <c r="Z13472" t="s">
        <v>22525</v>
      </c>
      <c r="AA13472" t="s">
        <v>32115</v>
      </c>
    </row>
    <row r="13473" spans="1:27" x14ac:dyDescent="0.35">
      <c r="A13473" t="s">
        <v>0</v>
      </c>
      <c r="B13473" t="s">
        <v>1</v>
      </c>
      <c r="C13473">
        <v>23032</v>
      </c>
      <c r="D13473" t="s">
        <v>102</v>
      </c>
      <c r="E13473">
        <v>17</v>
      </c>
      <c r="F13473">
        <v>5216</v>
      </c>
      <c r="G13473">
        <v>4949</v>
      </c>
      <c r="H13473">
        <v>147</v>
      </c>
      <c r="I13473">
        <v>2</v>
      </c>
      <c r="J13473" t="s">
        <v>451</v>
      </c>
      <c r="K13473">
        <v>183</v>
      </c>
      <c r="L13473">
        <v>246</v>
      </c>
      <c r="M13473">
        <v>429</v>
      </c>
      <c r="O13473">
        <v>0</v>
      </c>
      <c r="P13473">
        <v>5</v>
      </c>
      <c r="Q13473" t="s">
        <v>32116</v>
      </c>
      <c r="R13473" t="s">
        <v>102</v>
      </c>
      <c r="S13473">
        <v>60</v>
      </c>
      <c r="T13473" s="6">
        <v>0</v>
      </c>
      <c r="Z13473" t="s">
        <v>9552</v>
      </c>
      <c r="AA13473" t="s">
        <v>32117</v>
      </c>
    </row>
    <row r="13474" spans="1:27" x14ac:dyDescent="0.35">
      <c r="A13474" t="s">
        <v>0</v>
      </c>
      <c r="B13474" t="s">
        <v>1</v>
      </c>
      <c r="C13474">
        <v>23032</v>
      </c>
      <c r="D13474" t="s">
        <v>102</v>
      </c>
      <c r="E13474">
        <v>17</v>
      </c>
      <c r="F13474">
        <v>5216</v>
      </c>
      <c r="G13474">
        <v>4949</v>
      </c>
      <c r="H13474">
        <v>147</v>
      </c>
      <c r="I13474">
        <v>3</v>
      </c>
      <c r="J13474" t="s">
        <v>578</v>
      </c>
      <c r="K13474">
        <v>300</v>
      </c>
      <c r="L13474">
        <v>3356</v>
      </c>
      <c r="M13474">
        <v>3656</v>
      </c>
      <c r="N13474">
        <v>3428</v>
      </c>
      <c r="O13474">
        <v>15</v>
      </c>
      <c r="P13474">
        <v>1</v>
      </c>
      <c r="Q13474" t="s">
        <v>32118</v>
      </c>
      <c r="R13474" t="s">
        <v>102</v>
      </c>
      <c r="S13474">
        <v>2928</v>
      </c>
      <c r="T13474" s="6">
        <v>3428</v>
      </c>
      <c r="U13474">
        <v>1000</v>
      </c>
      <c r="V13474">
        <v>1</v>
      </c>
      <c r="Z13474" t="s">
        <v>32119</v>
      </c>
      <c r="AA13474" t="s">
        <v>32120</v>
      </c>
    </row>
    <row r="13475" spans="1:27" x14ac:dyDescent="0.35">
      <c r="A13475" t="s">
        <v>0</v>
      </c>
      <c r="B13475" t="s">
        <v>1</v>
      </c>
      <c r="C13475">
        <v>23032</v>
      </c>
      <c r="D13475" t="s">
        <v>102</v>
      </c>
      <c r="E13475">
        <v>17</v>
      </c>
      <c r="F13475">
        <v>5216</v>
      </c>
      <c r="G13475">
        <v>4949</v>
      </c>
      <c r="H13475">
        <v>147</v>
      </c>
      <c r="I13475">
        <v>3</v>
      </c>
      <c r="J13475" t="s">
        <v>578</v>
      </c>
      <c r="K13475">
        <v>300</v>
      </c>
      <c r="L13475">
        <v>3356</v>
      </c>
      <c r="M13475">
        <v>3656</v>
      </c>
      <c r="N13475">
        <v>3428</v>
      </c>
      <c r="O13475">
        <v>15</v>
      </c>
      <c r="P13475">
        <v>2</v>
      </c>
      <c r="Q13475" t="s">
        <v>32121</v>
      </c>
      <c r="R13475" t="s">
        <v>102</v>
      </c>
      <c r="S13475">
        <v>732</v>
      </c>
      <c r="T13475" s="6">
        <v>1732</v>
      </c>
      <c r="U13475">
        <v>0</v>
      </c>
      <c r="V13475">
        <v>2</v>
      </c>
      <c r="Z13475" t="s">
        <v>32122</v>
      </c>
      <c r="AA13475" t="s">
        <v>32123</v>
      </c>
    </row>
    <row r="13476" spans="1:27" x14ac:dyDescent="0.35">
      <c r="A13476" t="s">
        <v>0</v>
      </c>
      <c r="B13476" t="s">
        <v>1</v>
      </c>
      <c r="C13476">
        <v>23032</v>
      </c>
      <c r="D13476" t="s">
        <v>102</v>
      </c>
      <c r="E13476">
        <v>17</v>
      </c>
      <c r="F13476">
        <v>5216</v>
      </c>
      <c r="G13476">
        <v>4949</v>
      </c>
      <c r="H13476">
        <v>147</v>
      </c>
      <c r="I13476">
        <v>3</v>
      </c>
      <c r="J13476" t="s">
        <v>578</v>
      </c>
      <c r="K13476">
        <v>300</v>
      </c>
      <c r="L13476">
        <v>3356</v>
      </c>
      <c r="M13476">
        <v>3656</v>
      </c>
      <c r="N13476">
        <v>3428</v>
      </c>
      <c r="O13476">
        <v>15</v>
      </c>
      <c r="P13476">
        <v>3</v>
      </c>
      <c r="Q13476" t="s">
        <v>32124</v>
      </c>
      <c r="R13476" t="s">
        <v>102</v>
      </c>
      <c r="S13476">
        <v>635</v>
      </c>
      <c r="T13476" s="6">
        <v>635</v>
      </c>
      <c r="U13476">
        <v>0</v>
      </c>
      <c r="V13476">
        <v>5</v>
      </c>
      <c r="Z13476" t="s">
        <v>32125</v>
      </c>
      <c r="AA13476" t="s">
        <v>32126</v>
      </c>
    </row>
    <row r="13477" spans="1:27" x14ac:dyDescent="0.35">
      <c r="A13477" t="s">
        <v>0</v>
      </c>
      <c r="B13477" t="s">
        <v>1</v>
      </c>
      <c r="C13477">
        <v>23032</v>
      </c>
      <c r="D13477" t="s">
        <v>102</v>
      </c>
      <c r="E13477">
        <v>17</v>
      </c>
      <c r="F13477">
        <v>5216</v>
      </c>
      <c r="G13477">
        <v>4949</v>
      </c>
      <c r="H13477">
        <v>147</v>
      </c>
      <c r="I13477">
        <v>3</v>
      </c>
      <c r="J13477" t="s">
        <v>578</v>
      </c>
      <c r="K13477">
        <v>300</v>
      </c>
      <c r="L13477">
        <v>3356</v>
      </c>
      <c r="M13477">
        <v>3656</v>
      </c>
      <c r="N13477">
        <v>3428</v>
      </c>
      <c r="O13477">
        <v>15</v>
      </c>
      <c r="P13477">
        <v>4</v>
      </c>
      <c r="Q13477" t="s">
        <v>32127</v>
      </c>
      <c r="R13477" t="s">
        <v>102</v>
      </c>
      <c r="S13477">
        <v>514</v>
      </c>
      <c r="T13477" s="6">
        <v>514</v>
      </c>
      <c r="U13477">
        <v>0</v>
      </c>
      <c r="V13477">
        <v>8</v>
      </c>
      <c r="Z13477" t="s">
        <v>1101</v>
      </c>
      <c r="AA13477" t="s">
        <v>1114</v>
      </c>
    </row>
    <row r="13478" spans="1:27" x14ac:dyDescent="0.35">
      <c r="A13478" t="s">
        <v>0</v>
      </c>
      <c r="B13478" t="s">
        <v>1</v>
      </c>
      <c r="C13478">
        <v>23032</v>
      </c>
      <c r="D13478" t="s">
        <v>102</v>
      </c>
      <c r="E13478">
        <v>17</v>
      </c>
      <c r="F13478">
        <v>5216</v>
      </c>
      <c r="G13478">
        <v>4949</v>
      </c>
      <c r="H13478">
        <v>147</v>
      </c>
      <c r="I13478">
        <v>3</v>
      </c>
      <c r="J13478" t="s">
        <v>578</v>
      </c>
      <c r="K13478">
        <v>300</v>
      </c>
      <c r="L13478">
        <v>3356</v>
      </c>
      <c r="M13478">
        <v>3656</v>
      </c>
      <c r="N13478">
        <v>3428</v>
      </c>
      <c r="O13478">
        <v>15</v>
      </c>
      <c r="P13478">
        <v>5</v>
      </c>
      <c r="Q13478" t="s">
        <v>32128</v>
      </c>
      <c r="R13478" t="s">
        <v>102</v>
      </c>
      <c r="S13478">
        <v>653</v>
      </c>
      <c r="T13478" s="6">
        <v>653</v>
      </c>
      <c r="U13478">
        <v>0</v>
      </c>
      <c r="V13478">
        <v>4</v>
      </c>
      <c r="Z13478" t="s">
        <v>22543</v>
      </c>
      <c r="AA13478" t="s">
        <v>2737</v>
      </c>
    </row>
    <row r="13479" spans="1:27" x14ac:dyDescent="0.35">
      <c r="A13479" t="s">
        <v>0</v>
      </c>
      <c r="B13479" t="s">
        <v>1</v>
      </c>
      <c r="C13479">
        <v>23032</v>
      </c>
      <c r="D13479" t="s">
        <v>102</v>
      </c>
      <c r="E13479">
        <v>17</v>
      </c>
      <c r="F13479">
        <v>5216</v>
      </c>
      <c r="G13479">
        <v>4949</v>
      </c>
      <c r="H13479">
        <v>147</v>
      </c>
      <c r="I13479">
        <v>3</v>
      </c>
      <c r="J13479" t="s">
        <v>578</v>
      </c>
      <c r="K13479">
        <v>300</v>
      </c>
      <c r="L13479">
        <v>3356</v>
      </c>
      <c r="M13479">
        <v>3656</v>
      </c>
      <c r="N13479">
        <v>3428</v>
      </c>
      <c r="O13479">
        <v>15</v>
      </c>
      <c r="P13479">
        <v>6</v>
      </c>
      <c r="Q13479" t="s">
        <v>32129</v>
      </c>
      <c r="R13479" t="s">
        <v>102</v>
      </c>
      <c r="S13479">
        <v>516</v>
      </c>
      <c r="T13479" s="6">
        <v>516</v>
      </c>
      <c r="U13479">
        <v>0</v>
      </c>
      <c r="V13479">
        <v>7</v>
      </c>
      <c r="Z13479" t="s">
        <v>1146</v>
      </c>
      <c r="AA13479" t="s">
        <v>4797</v>
      </c>
    </row>
    <row r="13480" spans="1:27" x14ac:dyDescent="0.35">
      <c r="A13480" t="s">
        <v>0</v>
      </c>
      <c r="B13480" t="s">
        <v>1</v>
      </c>
      <c r="C13480">
        <v>23032</v>
      </c>
      <c r="D13480" t="s">
        <v>102</v>
      </c>
      <c r="E13480">
        <v>17</v>
      </c>
      <c r="F13480">
        <v>5216</v>
      </c>
      <c r="G13480">
        <v>4949</v>
      </c>
      <c r="H13480">
        <v>147</v>
      </c>
      <c r="I13480">
        <v>3</v>
      </c>
      <c r="J13480" t="s">
        <v>578</v>
      </c>
      <c r="K13480">
        <v>300</v>
      </c>
      <c r="L13480">
        <v>3356</v>
      </c>
      <c r="M13480">
        <v>3656</v>
      </c>
      <c r="N13480">
        <v>3428</v>
      </c>
      <c r="O13480">
        <v>15</v>
      </c>
      <c r="P13480">
        <v>7</v>
      </c>
      <c r="Q13480" t="s">
        <v>32130</v>
      </c>
      <c r="R13480" t="s">
        <v>102</v>
      </c>
      <c r="S13480">
        <v>390</v>
      </c>
      <c r="T13480" s="6">
        <v>390</v>
      </c>
      <c r="U13480">
        <v>0</v>
      </c>
      <c r="V13480">
        <v>12</v>
      </c>
      <c r="Z13480" t="s">
        <v>18524</v>
      </c>
      <c r="AA13480" t="s">
        <v>634</v>
      </c>
    </row>
    <row r="13481" spans="1:27" x14ac:dyDescent="0.35">
      <c r="A13481" t="s">
        <v>0</v>
      </c>
      <c r="B13481" t="s">
        <v>1</v>
      </c>
      <c r="C13481">
        <v>23032</v>
      </c>
      <c r="D13481" t="s">
        <v>102</v>
      </c>
      <c r="E13481">
        <v>17</v>
      </c>
      <c r="F13481">
        <v>5216</v>
      </c>
      <c r="G13481">
        <v>4949</v>
      </c>
      <c r="H13481">
        <v>147</v>
      </c>
      <c r="I13481">
        <v>3</v>
      </c>
      <c r="J13481" t="s">
        <v>578</v>
      </c>
      <c r="K13481">
        <v>300</v>
      </c>
      <c r="L13481">
        <v>3356</v>
      </c>
      <c r="M13481">
        <v>3656</v>
      </c>
      <c r="N13481">
        <v>3428</v>
      </c>
      <c r="O13481">
        <v>15</v>
      </c>
      <c r="P13481">
        <v>8</v>
      </c>
      <c r="Q13481" t="s">
        <v>32131</v>
      </c>
      <c r="R13481" t="s">
        <v>102</v>
      </c>
      <c r="S13481">
        <v>379</v>
      </c>
      <c r="T13481" s="6">
        <v>379</v>
      </c>
      <c r="U13481">
        <v>0</v>
      </c>
      <c r="V13481">
        <v>13</v>
      </c>
      <c r="Z13481" t="s">
        <v>32132</v>
      </c>
      <c r="AA13481" t="s">
        <v>32133</v>
      </c>
    </row>
    <row r="13482" spans="1:27" x14ac:dyDescent="0.35">
      <c r="A13482" t="s">
        <v>0</v>
      </c>
      <c r="B13482" t="s">
        <v>1</v>
      </c>
      <c r="C13482">
        <v>23032</v>
      </c>
      <c r="D13482" t="s">
        <v>102</v>
      </c>
      <c r="E13482">
        <v>17</v>
      </c>
      <c r="F13482">
        <v>5216</v>
      </c>
      <c r="G13482">
        <v>4949</v>
      </c>
      <c r="H13482">
        <v>147</v>
      </c>
      <c r="I13482">
        <v>3</v>
      </c>
      <c r="J13482" t="s">
        <v>578</v>
      </c>
      <c r="K13482">
        <v>300</v>
      </c>
      <c r="L13482">
        <v>3356</v>
      </c>
      <c r="M13482">
        <v>3656</v>
      </c>
      <c r="N13482">
        <v>3428</v>
      </c>
      <c r="O13482">
        <v>15</v>
      </c>
      <c r="P13482">
        <v>9</v>
      </c>
      <c r="Q13482" t="s">
        <v>32134</v>
      </c>
      <c r="R13482" t="s">
        <v>102</v>
      </c>
      <c r="S13482">
        <v>310</v>
      </c>
      <c r="T13482" s="6">
        <v>310</v>
      </c>
      <c r="U13482">
        <v>0</v>
      </c>
      <c r="V13482">
        <v>15</v>
      </c>
      <c r="Z13482" t="s">
        <v>32135</v>
      </c>
      <c r="AA13482" t="s">
        <v>32136</v>
      </c>
    </row>
    <row r="13483" spans="1:27" x14ac:dyDescent="0.35">
      <c r="A13483" t="s">
        <v>0</v>
      </c>
      <c r="B13483" t="s">
        <v>1</v>
      </c>
      <c r="C13483">
        <v>23032</v>
      </c>
      <c r="D13483" t="s">
        <v>102</v>
      </c>
      <c r="E13483">
        <v>17</v>
      </c>
      <c r="F13483">
        <v>5216</v>
      </c>
      <c r="G13483">
        <v>4949</v>
      </c>
      <c r="H13483">
        <v>147</v>
      </c>
      <c r="I13483">
        <v>3</v>
      </c>
      <c r="J13483" t="s">
        <v>578</v>
      </c>
      <c r="K13483">
        <v>300</v>
      </c>
      <c r="L13483">
        <v>3356</v>
      </c>
      <c r="M13483">
        <v>3656</v>
      </c>
      <c r="N13483">
        <v>3428</v>
      </c>
      <c r="O13483">
        <v>15</v>
      </c>
      <c r="P13483">
        <v>10</v>
      </c>
      <c r="Q13483" t="s">
        <v>32137</v>
      </c>
      <c r="R13483" t="s">
        <v>102</v>
      </c>
      <c r="S13483">
        <v>237</v>
      </c>
      <c r="T13483" s="6" t="s">
        <v>80397</v>
      </c>
      <c r="U13483">
        <v>0</v>
      </c>
      <c r="W13483">
        <v>1</v>
      </c>
      <c r="X13483" s="6">
        <v>1737</v>
      </c>
      <c r="Y13483" s="6">
        <v>0</v>
      </c>
      <c r="Z13483" t="s">
        <v>15763</v>
      </c>
      <c r="AA13483" t="s">
        <v>5181</v>
      </c>
    </row>
    <row r="13484" spans="1:27" x14ac:dyDescent="0.35">
      <c r="A13484" t="s">
        <v>0</v>
      </c>
      <c r="B13484" t="s">
        <v>1</v>
      </c>
      <c r="C13484">
        <v>23032</v>
      </c>
      <c r="D13484" t="s">
        <v>102</v>
      </c>
      <c r="E13484">
        <v>17</v>
      </c>
      <c r="F13484">
        <v>5216</v>
      </c>
      <c r="G13484">
        <v>4949</v>
      </c>
      <c r="H13484">
        <v>147</v>
      </c>
      <c r="I13484">
        <v>3</v>
      </c>
      <c r="J13484" t="s">
        <v>578</v>
      </c>
      <c r="K13484">
        <v>300</v>
      </c>
      <c r="L13484">
        <v>3356</v>
      </c>
      <c r="M13484">
        <v>3656</v>
      </c>
      <c r="N13484">
        <v>3428</v>
      </c>
      <c r="O13484">
        <v>15</v>
      </c>
      <c r="P13484">
        <v>11</v>
      </c>
      <c r="Q13484" t="s">
        <v>32138</v>
      </c>
      <c r="R13484" t="s">
        <v>102</v>
      </c>
      <c r="S13484">
        <v>418</v>
      </c>
      <c r="T13484" s="6">
        <v>418</v>
      </c>
      <c r="U13484">
        <v>0</v>
      </c>
      <c r="V13484">
        <v>10</v>
      </c>
      <c r="Z13484" t="s">
        <v>20544</v>
      </c>
      <c r="AA13484" t="s">
        <v>6733</v>
      </c>
    </row>
    <row r="13485" spans="1:27" x14ac:dyDescent="0.35">
      <c r="A13485" t="s">
        <v>0</v>
      </c>
      <c r="B13485" t="s">
        <v>1</v>
      </c>
      <c r="C13485">
        <v>23032</v>
      </c>
      <c r="D13485" t="s">
        <v>102</v>
      </c>
      <c r="E13485">
        <v>17</v>
      </c>
      <c r="F13485">
        <v>5216</v>
      </c>
      <c r="G13485">
        <v>4949</v>
      </c>
      <c r="H13485">
        <v>147</v>
      </c>
      <c r="I13485">
        <v>3</v>
      </c>
      <c r="J13485" t="s">
        <v>578</v>
      </c>
      <c r="K13485">
        <v>300</v>
      </c>
      <c r="L13485">
        <v>3356</v>
      </c>
      <c r="M13485">
        <v>3656</v>
      </c>
      <c r="N13485">
        <v>3428</v>
      </c>
      <c r="O13485">
        <v>15</v>
      </c>
      <c r="P13485">
        <v>12</v>
      </c>
      <c r="Q13485" t="s">
        <v>32139</v>
      </c>
      <c r="R13485" t="s">
        <v>102</v>
      </c>
      <c r="S13485">
        <v>327</v>
      </c>
      <c r="T13485" s="6">
        <v>327</v>
      </c>
      <c r="U13485">
        <v>0</v>
      </c>
      <c r="V13485">
        <v>14</v>
      </c>
      <c r="Z13485" t="s">
        <v>32140</v>
      </c>
      <c r="AA13485" t="s">
        <v>32141</v>
      </c>
    </row>
    <row r="13486" spans="1:27" x14ac:dyDescent="0.35">
      <c r="A13486" t="s">
        <v>0</v>
      </c>
      <c r="B13486" t="s">
        <v>1</v>
      </c>
      <c r="C13486">
        <v>23032</v>
      </c>
      <c r="D13486" t="s">
        <v>102</v>
      </c>
      <c r="E13486">
        <v>17</v>
      </c>
      <c r="F13486">
        <v>5216</v>
      </c>
      <c r="G13486">
        <v>4949</v>
      </c>
      <c r="H13486">
        <v>147</v>
      </c>
      <c r="I13486">
        <v>3</v>
      </c>
      <c r="J13486" t="s">
        <v>578</v>
      </c>
      <c r="K13486">
        <v>300</v>
      </c>
      <c r="L13486">
        <v>3356</v>
      </c>
      <c r="M13486">
        <v>3656</v>
      </c>
      <c r="N13486">
        <v>3428</v>
      </c>
      <c r="O13486">
        <v>15</v>
      </c>
      <c r="P13486">
        <v>13</v>
      </c>
      <c r="Q13486" t="s">
        <v>32142</v>
      </c>
      <c r="R13486" t="s">
        <v>102</v>
      </c>
      <c r="S13486">
        <v>439</v>
      </c>
      <c r="T13486" s="6">
        <v>439</v>
      </c>
      <c r="U13486">
        <v>0</v>
      </c>
      <c r="V13486">
        <v>9</v>
      </c>
      <c r="Z13486" t="s">
        <v>32143</v>
      </c>
      <c r="AA13486" t="s">
        <v>11401</v>
      </c>
    </row>
    <row r="13487" spans="1:27" x14ac:dyDescent="0.35">
      <c r="A13487" t="s">
        <v>0</v>
      </c>
      <c r="B13487" t="s">
        <v>1</v>
      </c>
      <c r="C13487">
        <v>23032</v>
      </c>
      <c r="D13487" t="s">
        <v>102</v>
      </c>
      <c r="E13487">
        <v>17</v>
      </c>
      <c r="F13487">
        <v>5216</v>
      </c>
      <c r="G13487">
        <v>4949</v>
      </c>
      <c r="H13487">
        <v>147</v>
      </c>
      <c r="I13487">
        <v>3</v>
      </c>
      <c r="J13487" t="s">
        <v>578</v>
      </c>
      <c r="K13487">
        <v>300</v>
      </c>
      <c r="L13487">
        <v>3356</v>
      </c>
      <c r="M13487">
        <v>3656</v>
      </c>
      <c r="N13487">
        <v>3428</v>
      </c>
      <c r="O13487">
        <v>15</v>
      </c>
      <c r="P13487">
        <v>14</v>
      </c>
      <c r="Q13487" t="s">
        <v>32144</v>
      </c>
      <c r="R13487" t="s">
        <v>102</v>
      </c>
      <c r="S13487">
        <v>410</v>
      </c>
      <c r="T13487" s="6">
        <v>410</v>
      </c>
      <c r="U13487">
        <v>0</v>
      </c>
      <c r="V13487">
        <v>11</v>
      </c>
      <c r="Z13487" t="s">
        <v>501</v>
      </c>
      <c r="AA13487" t="s">
        <v>32145</v>
      </c>
    </row>
    <row r="13488" spans="1:27" x14ac:dyDescent="0.35">
      <c r="A13488" t="s">
        <v>0</v>
      </c>
      <c r="B13488" t="s">
        <v>1</v>
      </c>
      <c r="C13488">
        <v>23032</v>
      </c>
      <c r="D13488" t="s">
        <v>102</v>
      </c>
      <c r="E13488">
        <v>17</v>
      </c>
      <c r="F13488">
        <v>5216</v>
      </c>
      <c r="G13488">
        <v>4949</v>
      </c>
      <c r="H13488">
        <v>147</v>
      </c>
      <c r="I13488">
        <v>3</v>
      </c>
      <c r="J13488" t="s">
        <v>578</v>
      </c>
      <c r="K13488">
        <v>300</v>
      </c>
      <c r="L13488">
        <v>3356</v>
      </c>
      <c r="M13488">
        <v>3656</v>
      </c>
      <c r="N13488">
        <v>3428</v>
      </c>
      <c r="O13488">
        <v>15</v>
      </c>
      <c r="P13488">
        <v>15</v>
      </c>
      <c r="Q13488" t="s">
        <v>32146</v>
      </c>
      <c r="R13488" t="s">
        <v>102</v>
      </c>
      <c r="S13488">
        <v>207</v>
      </c>
      <c r="T13488" s="6" t="s">
        <v>80397</v>
      </c>
      <c r="U13488">
        <v>0</v>
      </c>
      <c r="W13488">
        <v>2</v>
      </c>
      <c r="X13488" s="6">
        <v>207</v>
      </c>
      <c r="Y13488" s="6">
        <v>0</v>
      </c>
      <c r="Z13488" t="s">
        <v>32147</v>
      </c>
      <c r="AA13488" t="s">
        <v>32148</v>
      </c>
    </row>
    <row r="13489" spans="1:27" x14ac:dyDescent="0.35">
      <c r="A13489" t="s">
        <v>0</v>
      </c>
      <c r="B13489" t="s">
        <v>1</v>
      </c>
      <c r="C13489">
        <v>23032</v>
      </c>
      <c r="D13489" t="s">
        <v>102</v>
      </c>
      <c r="E13489">
        <v>17</v>
      </c>
      <c r="F13489">
        <v>5216</v>
      </c>
      <c r="G13489">
        <v>4949</v>
      </c>
      <c r="H13489">
        <v>147</v>
      </c>
      <c r="I13489">
        <v>3</v>
      </c>
      <c r="J13489" t="s">
        <v>578</v>
      </c>
      <c r="K13489">
        <v>300</v>
      </c>
      <c r="L13489">
        <v>3356</v>
      </c>
      <c r="M13489">
        <v>3656</v>
      </c>
      <c r="N13489">
        <v>3428</v>
      </c>
      <c r="O13489">
        <v>15</v>
      </c>
      <c r="P13489">
        <v>16</v>
      </c>
      <c r="Q13489" t="s">
        <v>32149</v>
      </c>
      <c r="R13489" t="s">
        <v>102</v>
      </c>
      <c r="S13489">
        <v>536</v>
      </c>
      <c r="T13489" s="6">
        <v>536</v>
      </c>
      <c r="U13489">
        <v>0</v>
      </c>
      <c r="V13489">
        <v>6</v>
      </c>
      <c r="Z13489" t="s">
        <v>4397</v>
      </c>
      <c r="AA13489" t="s">
        <v>32150</v>
      </c>
    </row>
    <row r="13490" spans="1:27" x14ac:dyDescent="0.35">
      <c r="A13490" t="s">
        <v>0</v>
      </c>
      <c r="B13490" t="s">
        <v>1</v>
      </c>
      <c r="C13490">
        <v>23032</v>
      </c>
      <c r="D13490" t="s">
        <v>102</v>
      </c>
      <c r="E13490">
        <v>17</v>
      </c>
      <c r="F13490">
        <v>5216</v>
      </c>
      <c r="G13490">
        <v>4949</v>
      </c>
      <c r="H13490">
        <v>147</v>
      </c>
      <c r="I13490">
        <v>3</v>
      </c>
      <c r="J13490" t="s">
        <v>578</v>
      </c>
      <c r="K13490">
        <v>300</v>
      </c>
      <c r="L13490">
        <v>3356</v>
      </c>
      <c r="M13490">
        <v>3656</v>
      </c>
      <c r="N13490">
        <v>3428</v>
      </c>
      <c r="O13490">
        <v>15</v>
      </c>
      <c r="P13490">
        <v>17</v>
      </c>
      <c r="Q13490" t="s">
        <v>32151</v>
      </c>
      <c r="R13490" t="s">
        <v>102</v>
      </c>
      <c r="S13490">
        <v>883</v>
      </c>
      <c r="T13490" s="6">
        <v>883</v>
      </c>
      <c r="U13490">
        <v>0</v>
      </c>
      <c r="V13490">
        <v>3</v>
      </c>
      <c r="Z13490" t="s">
        <v>7855</v>
      </c>
      <c r="AA13490" t="s">
        <v>32152</v>
      </c>
    </row>
    <row r="13491" spans="1:27" x14ac:dyDescent="0.35">
      <c r="A13491" t="s">
        <v>0</v>
      </c>
      <c r="B13491" t="s">
        <v>1</v>
      </c>
      <c r="C13491">
        <v>23032</v>
      </c>
      <c r="D13491" t="s">
        <v>102</v>
      </c>
      <c r="E13491">
        <v>17</v>
      </c>
      <c r="F13491">
        <v>5216</v>
      </c>
      <c r="G13491">
        <v>4949</v>
      </c>
      <c r="H13491">
        <v>147</v>
      </c>
      <c r="I13491">
        <v>7</v>
      </c>
      <c r="J13491" t="s">
        <v>32153</v>
      </c>
      <c r="K13491">
        <v>128</v>
      </c>
      <c r="L13491">
        <v>589</v>
      </c>
      <c r="M13491">
        <v>717</v>
      </c>
      <c r="N13491">
        <v>478</v>
      </c>
      <c r="O13491">
        <v>2</v>
      </c>
      <c r="P13491">
        <v>1</v>
      </c>
      <c r="Q13491" t="s">
        <v>32154</v>
      </c>
      <c r="R13491" t="s">
        <v>102</v>
      </c>
      <c r="S13491">
        <v>222</v>
      </c>
      <c r="T13491" s="6">
        <v>308</v>
      </c>
      <c r="U13491">
        <v>0</v>
      </c>
      <c r="V13491">
        <v>1</v>
      </c>
      <c r="Z13491" t="s">
        <v>32155</v>
      </c>
      <c r="AA13491" t="s">
        <v>32156</v>
      </c>
    </row>
    <row r="13492" spans="1:27" x14ac:dyDescent="0.35">
      <c r="A13492" t="s">
        <v>0</v>
      </c>
      <c r="B13492" t="s">
        <v>1</v>
      </c>
      <c r="C13492">
        <v>23032</v>
      </c>
      <c r="D13492" t="s">
        <v>102</v>
      </c>
      <c r="E13492">
        <v>17</v>
      </c>
      <c r="F13492">
        <v>5216</v>
      </c>
      <c r="G13492">
        <v>4949</v>
      </c>
      <c r="H13492">
        <v>147</v>
      </c>
      <c r="I13492">
        <v>7</v>
      </c>
      <c r="J13492" t="s">
        <v>32153</v>
      </c>
      <c r="K13492">
        <v>128</v>
      </c>
      <c r="L13492">
        <v>589</v>
      </c>
      <c r="M13492">
        <v>717</v>
      </c>
      <c r="N13492">
        <v>478</v>
      </c>
      <c r="O13492">
        <v>2</v>
      </c>
      <c r="P13492">
        <v>2</v>
      </c>
      <c r="Q13492" t="s">
        <v>32157</v>
      </c>
      <c r="R13492" t="s">
        <v>102</v>
      </c>
      <c r="S13492">
        <v>253</v>
      </c>
      <c r="T13492" s="6">
        <v>253</v>
      </c>
      <c r="U13492">
        <v>0</v>
      </c>
      <c r="V13492">
        <v>2</v>
      </c>
      <c r="Z13492" t="s">
        <v>17455</v>
      </c>
      <c r="AA13492" t="s">
        <v>1170</v>
      </c>
    </row>
    <row r="13493" spans="1:27" x14ac:dyDescent="0.35">
      <c r="A13493" t="s">
        <v>0</v>
      </c>
      <c r="B13493" t="s">
        <v>1</v>
      </c>
      <c r="C13493">
        <v>23032</v>
      </c>
      <c r="D13493" t="s">
        <v>102</v>
      </c>
      <c r="E13493">
        <v>17</v>
      </c>
      <c r="F13493">
        <v>5216</v>
      </c>
      <c r="G13493">
        <v>4949</v>
      </c>
      <c r="H13493">
        <v>147</v>
      </c>
      <c r="I13493">
        <v>7</v>
      </c>
      <c r="J13493" t="s">
        <v>32153</v>
      </c>
      <c r="K13493">
        <v>128</v>
      </c>
      <c r="L13493">
        <v>589</v>
      </c>
      <c r="M13493">
        <v>717</v>
      </c>
      <c r="N13493">
        <v>478</v>
      </c>
      <c r="O13493">
        <v>2</v>
      </c>
      <c r="P13493">
        <v>3</v>
      </c>
      <c r="Q13493" t="s">
        <v>32158</v>
      </c>
      <c r="R13493" t="s">
        <v>102</v>
      </c>
      <c r="S13493">
        <v>157</v>
      </c>
      <c r="T13493" s="6" t="s">
        <v>80397</v>
      </c>
      <c r="U13493">
        <v>0</v>
      </c>
      <c r="W13493">
        <v>1</v>
      </c>
      <c r="X13493" s="6">
        <v>243</v>
      </c>
      <c r="Y13493" s="6">
        <v>0</v>
      </c>
      <c r="Z13493" t="s">
        <v>32159</v>
      </c>
      <c r="AA13493" t="s">
        <v>32160</v>
      </c>
    </row>
    <row r="13494" spans="1:27" x14ac:dyDescent="0.35">
      <c r="A13494" t="s">
        <v>0</v>
      </c>
      <c r="B13494" t="s">
        <v>1</v>
      </c>
      <c r="C13494">
        <v>23032</v>
      </c>
      <c r="D13494" t="s">
        <v>102</v>
      </c>
      <c r="E13494">
        <v>17</v>
      </c>
      <c r="F13494">
        <v>5216</v>
      </c>
      <c r="G13494">
        <v>4949</v>
      </c>
      <c r="H13494">
        <v>147</v>
      </c>
      <c r="I13494">
        <v>7</v>
      </c>
      <c r="J13494" t="s">
        <v>32153</v>
      </c>
      <c r="K13494">
        <v>128</v>
      </c>
      <c r="L13494">
        <v>589</v>
      </c>
      <c r="M13494">
        <v>717</v>
      </c>
      <c r="N13494">
        <v>478</v>
      </c>
      <c r="O13494">
        <v>2</v>
      </c>
      <c r="P13494">
        <v>4</v>
      </c>
      <c r="Q13494" t="s">
        <v>32161</v>
      </c>
      <c r="R13494" t="s">
        <v>102</v>
      </c>
      <c r="S13494">
        <v>138</v>
      </c>
      <c r="T13494" s="6" t="s">
        <v>80397</v>
      </c>
      <c r="U13494">
        <v>0</v>
      </c>
      <c r="W13494">
        <v>8</v>
      </c>
      <c r="X13494" s="6">
        <v>138</v>
      </c>
      <c r="Y13494" s="6">
        <v>0</v>
      </c>
      <c r="Z13494" t="s">
        <v>32162</v>
      </c>
      <c r="AA13494" t="s">
        <v>32163</v>
      </c>
    </row>
    <row r="13495" spans="1:27" x14ac:dyDescent="0.35">
      <c r="A13495" t="s">
        <v>0</v>
      </c>
      <c r="B13495" t="s">
        <v>1</v>
      </c>
      <c r="C13495">
        <v>23032</v>
      </c>
      <c r="D13495" t="s">
        <v>102</v>
      </c>
      <c r="E13495">
        <v>17</v>
      </c>
      <c r="F13495">
        <v>5216</v>
      </c>
      <c r="G13495">
        <v>4949</v>
      </c>
      <c r="H13495">
        <v>147</v>
      </c>
      <c r="I13495">
        <v>7</v>
      </c>
      <c r="J13495" t="s">
        <v>32153</v>
      </c>
      <c r="K13495">
        <v>128</v>
      </c>
      <c r="L13495">
        <v>589</v>
      </c>
      <c r="M13495">
        <v>717</v>
      </c>
      <c r="N13495">
        <v>478</v>
      </c>
      <c r="O13495">
        <v>2</v>
      </c>
      <c r="P13495">
        <v>5</v>
      </c>
      <c r="Q13495" t="s">
        <v>32164</v>
      </c>
      <c r="R13495" t="s">
        <v>102</v>
      </c>
      <c r="S13495">
        <v>200</v>
      </c>
      <c r="T13495" s="6" t="s">
        <v>80397</v>
      </c>
      <c r="U13495">
        <v>0</v>
      </c>
      <c r="W13495">
        <v>3</v>
      </c>
      <c r="X13495" s="6">
        <v>200</v>
      </c>
      <c r="Y13495" s="6">
        <v>0</v>
      </c>
      <c r="Z13495" t="s">
        <v>32165</v>
      </c>
      <c r="AA13495" t="s">
        <v>32166</v>
      </c>
    </row>
    <row r="13496" spans="1:27" x14ac:dyDescent="0.35">
      <c r="A13496" t="s">
        <v>0</v>
      </c>
      <c r="B13496" t="s">
        <v>1</v>
      </c>
      <c r="C13496">
        <v>23032</v>
      </c>
      <c r="D13496" t="s">
        <v>102</v>
      </c>
      <c r="E13496">
        <v>17</v>
      </c>
      <c r="F13496">
        <v>5216</v>
      </c>
      <c r="G13496">
        <v>4949</v>
      </c>
      <c r="H13496">
        <v>147</v>
      </c>
      <c r="I13496">
        <v>7</v>
      </c>
      <c r="J13496" t="s">
        <v>32153</v>
      </c>
      <c r="K13496">
        <v>128</v>
      </c>
      <c r="L13496">
        <v>589</v>
      </c>
      <c r="M13496">
        <v>717</v>
      </c>
      <c r="N13496">
        <v>478</v>
      </c>
      <c r="O13496">
        <v>2</v>
      </c>
      <c r="P13496">
        <v>6</v>
      </c>
      <c r="Q13496" t="s">
        <v>32167</v>
      </c>
      <c r="R13496" t="s">
        <v>102</v>
      </c>
      <c r="S13496">
        <v>165</v>
      </c>
      <c r="T13496" s="6" t="s">
        <v>80397</v>
      </c>
      <c r="U13496">
        <v>0</v>
      </c>
      <c r="W13496">
        <v>6</v>
      </c>
      <c r="X13496" s="6">
        <v>165</v>
      </c>
      <c r="Y13496" s="6">
        <v>0</v>
      </c>
      <c r="Z13496" t="s">
        <v>510</v>
      </c>
      <c r="AA13496" t="s">
        <v>32168</v>
      </c>
    </row>
    <row r="13497" spans="1:27" x14ac:dyDescent="0.35">
      <c r="A13497" t="s">
        <v>0</v>
      </c>
      <c r="B13497" t="s">
        <v>1</v>
      </c>
      <c r="C13497">
        <v>23032</v>
      </c>
      <c r="D13497" t="s">
        <v>102</v>
      </c>
      <c r="E13497">
        <v>17</v>
      </c>
      <c r="F13497">
        <v>5216</v>
      </c>
      <c r="G13497">
        <v>4949</v>
      </c>
      <c r="H13497">
        <v>147</v>
      </c>
      <c r="I13497">
        <v>7</v>
      </c>
      <c r="J13497" t="s">
        <v>32153</v>
      </c>
      <c r="K13497">
        <v>128</v>
      </c>
      <c r="L13497">
        <v>589</v>
      </c>
      <c r="M13497">
        <v>717</v>
      </c>
      <c r="N13497">
        <v>478</v>
      </c>
      <c r="O13497">
        <v>2</v>
      </c>
      <c r="P13497">
        <v>7</v>
      </c>
      <c r="Q13497" t="s">
        <v>32169</v>
      </c>
      <c r="R13497" t="s">
        <v>102</v>
      </c>
      <c r="S13497">
        <v>123</v>
      </c>
      <c r="T13497" s="6" t="s">
        <v>80397</v>
      </c>
      <c r="U13497">
        <v>0</v>
      </c>
      <c r="W13497">
        <v>10</v>
      </c>
      <c r="X13497" s="6">
        <v>123</v>
      </c>
      <c r="Y13497" s="6">
        <v>0</v>
      </c>
      <c r="Z13497" t="s">
        <v>32170</v>
      </c>
      <c r="AA13497" t="s">
        <v>8458</v>
      </c>
    </row>
    <row r="13498" spans="1:27" x14ac:dyDescent="0.35">
      <c r="A13498" t="s">
        <v>0</v>
      </c>
      <c r="B13498" t="s">
        <v>1</v>
      </c>
      <c r="C13498">
        <v>23032</v>
      </c>
      <c r="D13498" t="s">
        <v>102</v>
      </c>
      <c r="E13498">
        <v>17</v>
      </c>
      <c r="F13498">
        <v>5216</v>
      </c>
      <c r="G13498">
        <v>4949</v>
      </c>
      <c r="H13498">
        <v>147</v>
      </c>
      <c r="I13498">
        <v>7</v>
      </c>
      <c r="J13498" t="s">
        <v>32153</v>
      </c>
      <c r="K13498">
        <v>128</v>
      </c>
      <c r="L13498">
        <v>589</v>
      </c>
      <c r="M13498">
        <v>717</v>
      </c>
      <c r="N13498">
        <v>478</v>
      </c>
      <c r="O13498">
        <v>2</v>
      </c>
      <c r="P13498">
        <v>8</v>
      </c>
      <c r="Q13498" t="s">
        <v>32171</v>
      </c>
      <c r="R13498" t="s">
        <v>102</v>
      </c>
      <c r="S13498">
        <v>140</v>
      </c>
      <c r="T13498" s="6" t="s">
        <v>80397</v>
      </c>
      <c r="U13498">
        <v>0</v>
      </c>
      <c r="W13498">
        <v>7</v>
      </c>
      <c r="X13498" s="6">
        <v>140</v>
      </c>
      <c r="Y13498" s="6">
        <v>0</v>
      </c>
      <c r="Z13498" t="s">
        <v>18763</v>
      </c>
      <c r="AA13498" t="s">
        <v>32172</v>
      </c>
    </row>
    <row r="13499" spans="1:27" x14ac:dyDescent="0.35">
      <c r="A13499" t="s">
        <v>0</v>
      </c>
      <c r="B13499" t="s">
        <v>1</v>
      </c>
      <c r="C13499">
        <v>23032</v>
      </c>
      <c r="D13499" t="s">
        <v>102</v>
      </c>
      <c r="E13499">
        <v>17</v>
      </c>
      <c r="F13499">
        <v>5216</v>
      </c>
      <c r="G13499">
        <v>4949</v>
      </c>
      <c r="H13499">
        <v>147</v>
      </c>
      <c r="I13499">
        <v>7</v>
      </c>
      <c r="J13499" t="s">
        <v>32153</v>
      </c>
      <c r="K13499">
        <v>128</v>
      </c>
      <c r="L13499">
        <v>589</v>
      </c>
      <c r="M13499">
        <v>717</v>
      </c>
      <c r="N13499">
        <v>478</v>
      </c>
      <c r="O13499">
        <v>2</v>
      </c>
      <c r="P13499">
        <v>9</v>
      </c>
      <c r="Q13499" t="s">
        <v>32173</v>
      </c>
      <c r="R13499" t="s">
        <v>102</v>
      </c>
      <c r="S13499">
        <v>116</v>
      </c>
      <c r="T13499" s="6" t="s">
        <v>80397</v>
      </c>
      <c r="U13499">
        <v>0</v>
      </c>
      <c r="W13499">
        <v>12</v>
      </c>
      <c r="X13499" s="6">
        <v>116</v>
      </c>
      <c r="Y13499" s="6">
        <v>0</v>
      </c>
      <c r="Z13499" t="s">
        <v>21195</v>
      </c>
      <c r="AA13499" t="s">
        <v>32174</v>
      </c>
    </row>
    <row r="13500" spans="1:27" x14ac:dyDescent="0.35">
      <c r="A13500" t="s">
        <v>0</v>
      </c>
      <c r="B13500" t="s">
        <v>1</v>
      </c>
      <c r="C13500">
        <v>23032</v>
      </c>
      <c r="D13500" t="s">
        <v>102</v>
      </c>
      <c r="E13500">
        <v>17</v>
      </c>
      <c r="F13500">
        <v>5216</v>
      </c>
      <c r="G13500">
        <v>4949</v>
      </c>
      <c r="H13500">
        <v>147</v>
      </c>
      <c r="I13500">
        <v>7</v>
      </c>
      <c r="J13500" t="s">
        <v>32153</v>
      </c>
      <c r="K13500">
        <v>128</v>
      </c>
      <c r="L13500">
        <v>589</v>
      </c>
      <c r="M13500">
        <v>717</v>
      </c>
      <c r="N13500">
        <v>478</v>
      </c>
      <c r="O13500">
        <v>2</v>
      </c>
      <c r="P13500">
        <v>10</v>
      </c>
      <c r="Q13500" t="s">
        <v>32175</v>
      </c>
      <c r="R13500" t="s">
        <v>102</v>
      </c>
      <c r="S13500">
        <v>186</v>
      </c>
      <c r="T13500" s="6" t="s">
        <v>80397</v>
      </c>
      <c r="U13500">
        <v>0</v>
      </c>
      <c r="W13500">
        <v>5</v>
      </c>
      <c r="X13500" s="6">
        <v>186</v>
      </c>
      <c r="Y13500" s="6">
        <v>0</v>
      </c>
      <c r="Z13500" t="s">
        <v>1722</v>
      </c>
      <c r="AA13500" t="s">
        <v>32176</v>
      </c>
    </row>
    <row r="13501" spans="1:27" x14ac:dyDescent="0.35">
      <c r="A13501" t="s">
        <v>0</v>
      </c>
      <c r="B13501" t="s">
        <v>1</v>
      </c>
      <c r="C13501">
        <v>23032</v>
      </c>
      <c r="D13501" t="s">
        <v>102</v>
      </c>
      <c r="E13501">
        <v>17</v>
      </c>
      <c r="F13501">
        <v>5216</v>
      </c>
      <c r="G13501">
        <v>4949</v>
      </c>
      <c r="H13501">
        <v>147</v>
      </c>
      <c r="I13501">
        <v>7</v>
      </c>
      <c r="J13501" t="s">
        <v>32153</v>
      </c>
      <c r="K13501">
        <v>128</v>
      </c>
      <c r="L13501">
        <v>589</v>
      </c>
      <c r="M13501">
        <v>717</v>
      </c>
      <c r="N13501">
        <v>478</v>
      </c>
      <c r="O13501">
        <v>2</v>
      </c>
      <c r="P13501">
        <v>11</v>
      </c>
      <c r="Q13501" t="s">
        <v>32177</v>
      </c>
      <c r="R13501" t="s">
        <v>102</v>
      </c>
      <c r="S13501">
        <v>103</v>
      </c>
      <c r="T13501" s="6" t="s">
        <v>80397</v>
      </c>
      <c r="U13501">
        <v>0</v>
      </c>
      <c r="W13501">
        <v>15</v>
      </c>
      <c r="X13501" s="6">
        <v>103</v>
      </c>
      <c r="Y13501" s="6">
        <v>0</v>
      </c>
      <c r="Z13501" t="s">
        <v>32165</v>
      </c>
      <c r="AA13501" t="s">
        <v>32178</v>
      </c>
    </row>
    <row r="13502" spans="1:27" x14ac:dyDescent="0.35">
      <c r="A13502" t="s">
        <v>0</v>
      </c>
      <c r="B13502" t="s">
        <v>1</v>
      </c>
      <c r="C13502">
        <v>23032</v>
      </c>
      <c r="D13502" t="s">
        <v>102</v>
      </c>
      <c r="E13502">
        <v>17</v>
      </c>
      <c r="F13502">
        <v>5216</v>
      </c>
      <c r="G13502">
        <v>4949</v>
      </c>
      <c r="H13502">
        <v>147</v>
      </c>
      <c r="I13502">
        <v>7</v>
      </c>
      <c r="J13502" t="s">
        <v>32153</v>
      </c>
      <c r="K13502">
        <v>128</v>
      </c>
      <c r="L13502">
        <v>589</v>
      </c>
      <c r="M13502">
        <v>717</v>
      </c>
      <c r="N13502">
        <v>478</v>
      </c>
      <c r="O13502">
        <v>2</v>
      </c>
      <c r="P13502">
        <v>12</v>
      </c>
      <c r="Q13502" t="s">
        <v>32179</v>
      </c>
      <c r="R13502" t="s">
        <v>102</v>
      </c>
      <c r="S13502">
        <v>124</v>
      </c>
      <c r="T13502" s="6" t="s">
        <v>80397</v>
      </c>
      <c r="U13502">
        <v>0</v>
      </c>
      <c r="W13502">
        <v>9</v>
      </c>
      <c r="X13502" s="6">
        <v>124</v>
      </c>
      <c r="Y13502" s="6">
        <v>0</v>
      </c>
      <c r="Z13502" t="s">
        <v>21195</v>
      </c>
      <c r="AA13502" t="s">
        <v>32180</v>
      </c>
    </row>
    <row r="13503" spans="1:27" x14ac:dyDescent="0.35">
      <c r="A13503" t="s">
        <v>0</v>
      </c>
      <c r="B13503" t="s">
        <v>1</v>
      </c>
      <c r="C13503">
        <v>23032</v>
      </c>
      <c r="D13503" t="s">
        <v>102</v>
      </c>
      <c r="E13503">
        <v>17</v>
      </c>
      <c r="F13503">
        <v>5216</v>
      </c>
      <c r="G13503">
        <v>4949</v>
      </c>
      <c r="H13503">
        <v>147</v>
      </c>
      <c r="I13503">
        <v>7</v>
      </c>
      <c r="J13503" t="s">
        <v>32153</v>
      </c>
      <c r="K13503">
        <v>128</v>
      </c>
      <c r="L13503">
        <v>589</v>
      </c>
      <c r="M13503">
        <v>717</v>
      </c>
      <c r="N13503">
        <v>478</v>
      </c>
      <c r="O13503">
        <v>2</v>
      </c>
      <c r="P13503">
        <v>13</v>
      </c>
      <c r="Q13503" t="s">
        <v>32181</v>
      </c>
      <c r="R13503" t="s">
        <v>102</v>
      </c>
      <c r="S13503">
        <v>117</v>
      </c>
      <c r="T13503" s="6" t="s">
        <v>80397</v>
      </c>
      <c r="U13503">
        <v>0</v>
      </c>
      <c r="W13503">
        <v>11</v>
      </c>
      <c r="X13503" s="6">
        <v>117</v>
      </c>
      <c r="Y13503" s="6">
        <v>0</v>
      </c>
      <c r="Z13503" t="s">
        <v>32182</v>
      </c>
      <c r="AA13503" t="s">
        <v>32183</v>
      </c>
    </row>
    <row r="13504" spans="1:27" x14ac:dyDescent="0.35">
      <c r="A13504" t="s">
        <v>0</v>
      </c>
      <c r="B13504" t="s">
        <v>1</v>
      </c>
      <c r="C13504">
        <v>23032</v>
      </c>
      <c r="D13504" t="s">
        <v>102</v>
      </c>
      <c r="E13504">
        <v>17</v>
      </c>
      <c r="F13504">
        <v>5216</v>
      </c>
      <c r="G13504">
        <v>4949</v>
      </c>
      <c r="H13504">
        <v>147</v>
      </c>
      <c r="I13504">
        <v>7</v>
      </c>
      <c r="J13504" t="s">
        <v>32153</v>
      </c>
      <c r="K13504">
        <v>128</v>
      </c>
      <c r="L13504">
        <v>589</v>
      </c>
      <c r="M13504">
        <v>717</v>
      </c>
      <c r="N13504">
        <v>478</v>
      </c>
      <c r="O13504">
        <v>2</v>
      </c>
      <c r="P13504">
        <v>14</v>
      </c>
      <c r="Q13504" t="s">
        <v>32184</v>
      </c>
      <c r="R13504" t="s">
        <v>102</v>
      </c>
      <c r="S13504">
        <v>114</v>
      </c>
      <c r="T13504" s="6" t="s">
        <v>80397</v>
      </c>
      <c r="U13504">
        <v>0</v>
      </c>
      <c r="W13504">
        <v>13</v>
      </c>
      <c r="X13504" s="6">
        <v>114</v>
      </c>
      <c r="Y13504" s="6">
        <v>0</v>
      </c>
      <c r="Z13504" t="s">
        <v>32185</v>
      </c>
      <c r="AA13504" t="s">
        <v>32186</v>
      </c>
    </row>
    <row r="13505" spans="1:27" x14ac:dyDescent="0.35">
      <c r="A13505" t="s">
        <v>0</v>
      </c>
      <c r="B13505" t="s">
        <v>1</v>
      </c>
      <c r="C13505">
        <v>23032</v>
      </c>
      <c r="D13505" t="s">
        <v>102</v>
      </c>
      <c r="E13505">
        <v>17</v>
      </c>
      <c r="F13505">
        <v>5216</v>
      </c>
      <c r="G13505">
        <v>4949</v>
      </c>
      <c r="H13505">
        <v>147</v>
      </c>
      <c r="I13505">
        <v>7</v>
      </c>
      <c r="J13505" t="s">
        <v>32153</v>
      </c>
      <c r="K13505">
        <v>128</v>
      </c>
      <c r="L13505">
        <v>589</v>
      </c>
      <c r="M13505">
        <v>717</v>
      </c>
      <c r="N13505">
        <v>478</v>
      </c>
      <c r="O13505">
        <v>2</v>
      </c>
      <c r="P13505">
        <v>15</v>
      </c>
      <c r="Q13505" t="s">
        <v>32187</v>
      </c>
      <c r="R13505" t="s">
        <v>102</v>
      </c>
      <c r="S13505">
        <v>109</v>
      </c>
      <c r="T13505" s="6" t="s">
        <v>80397</v>
      </c>
      <c r="U13505">
        <v>0</v>
      </c>
      <c r="W13505">
        <v>14</v>
      </c>
      <c r="X13505" s="6">
        <v>109</v>
      </c>
      <c r="Y13505" s="6">
        <v>0</v>
      </c>
      <c r="Z13505" t="s">
        <v>32188</v>
      </c>
      <c r="AA13505" t="s">
        <v>32189</v>
      </c>
    </row>
    <row r="13506" spans="1:27" x14ac:dyDescent="0.35">
      <c r="A13506" t="s">
        <v>0</v>
      </c>
      <c r="B13506" t="s">
        <v>1</v>
      </c>
      <c r="C13506">
        <v>23032</v>
      </c>
      <c r="D13506" t="s">
        <v>102</v>
      </c>
      <c r="E13506">
        <v>17</v>
      </c>
      <c r="F13506">
        <v>5216</v>
      </c>
      <c r="G13506">
        <v>4949</v>
      </c>
      <c r="H13506">
        <v>147</v>
      </c>
      <c r="I13506">
        <v>7</v>
      </c>
      <c r="J13506" t="s">
        <v>32153</v>
      </c>
      <c r="K13506">
        <v>128</v>
      </c>
      <c r="L13506">
        <v>589</v>
      </c>
      <c r="M13506">
        <v>717</v>
      </c>
      <c r="N13506">
        <v>478</v>
      </c>
      <c r="O13506">
        <v>2</v>
      </c>
      <c r="P13506">
        <v>16</v>
      </c>
      <c r="Q13506" t="s">
        <v>32190</v>
      </c>
      <c r="R13506" t="s">
        <v>102</v>
      </c>
      <c r="S13506">
        <v>235</v>
      </c>
      <c r="T13506" s="6" t="s">
        <v>80397</v>
      </c>
      <c r="U13506">
        <v>0</v>
      </c>
      <c r="W13506">
        <v>2</v>
      </c>
      <c r="X13506" s="6">
        <v>235</v>
      </c>
      <c r="Y13506" s="6">
        <v>0</v>
      </c>
      <c r="Z13506" t="s">
        <v>32191</v>
      </c>
      <c r="AA13506" t="s">
        <v>32192</v>
      </c>
    </row>
    <row r="13507" spans="1:27" x14ac:dyDescent="0.35">
      <c r="A13507" t="s">
        <v>0</v>
      </c>
      <c r="B13507" t="s">
        <v>1</v>
      </c>
      <c r="C13507">
        <v>23032</v>
      </c>
      <c r="D13507" t="s">
        <v>102</v>
      </c>
      <c r="E13507">
        <v>17</v>
      </c>
      <c r="F13507">
        <v>5216</v>
      </c>
      <c r="G13507">
        <v>4949</v>
      </c>
      <c r="H13507">
        <v>147</v>
      </c>
      <c r="I13507">
        <v>7</v>
      </c>
      <c r="J13507" t="s">
        <v>32153</v>
      </c>
      <c r="K13507">
        <v>128</v>
      </c>
      <c r="L13507">
        <v>589</v>
      </c>
      <c r="M13507">
        <v>717</v>
      </c>
      <c r="N13507">
        <v>478</v>
      </c>
      <c r="O13507">
        <v>2</v>
      </c>
      <c r="P13507">
        <v>17</v>
      </c>
      <c r="Q13507" t="s">
        <v>32193</v>
      </c>
      <c r="R13507" t="s">
        <v>102</v>
      </c>
      <c r="S13507">
        <v>198</v>
      </c>
      <c r="T13507" s="6" t="s">
        <v>80397</v>
      </c>
      <c r="U13507">
        <v>0</v>
      </c>
      <c r="W13507">
        <v>4</v>
      </c>
      <c r="X13507" s="6">
        <v>198</v>
      </c>
      <c r="Y13507" s="6">
        <v>0</v>
      </c>
      <c r="Z13507" t="s">
        <v>32194</v>
      </c>
      <c r="AA13507" t="s">
        <v>32195</v>
      </c>
    </row>
    <row r="13508" spans="1:27" x14ac:dyDescent="0.35">
      <c r="A13508" t="s">
        <v>0</v>
      </c>
      <c r="B13508" t="s">
        <v>1</v>
      </c>
      <c r="C13508">
        <v>13013</v>
      </c>
      <c r="D13508" t="s">
        <v>103</v>
      </c>
      <c r="E13508">
        <v>23</v>
      </c>
      <c r="F13508">
        <v>11705</v>
      </c>
      <c r="G13508">
        <v>10792</v>
      </c>
      <c r="H13508">
        <v>534</v>
      </c>
      <c r="I13508">
        <v>1</v>
      </c>
      <c r="J13508" t="s">
        <v>323</v>
      </c>
      <c r="K13508">
        <v>145</v>
      </c>
      <c r="L13508">
        <v>264</v>
      </c>
      <c r="M13508">
        <v>409</v>
      </c>
      <c r="O13508">
        <v>0</v>
      </c>
      <c r="P13508">
        <v>1</v>
      </c>
      <c r="Q13508" t="s">
        <v>32196</v>
      </c>
      <c r="R13508" t="s">
        <v>103</v>
      </c>
      <c r="S13508">
        <v>121</v>
      </c>
      <c r="T13508" s="6">
        <v>0</v>
      </c>
      <c r="Z13508" t="s">
        <v>27032</v>
      </c>
      <c r="AA13508" t="s">
        <v>795</v>
      </c>
    </row>
    <row r="13509" spans="1:27" x14ac:dyDescent="0.35">
      <c r="A13509" t="s">
        <v>0</v>
      </c>
      <c r="B13509" t="s">
        <v>1</v>
      </c>
      <c r="C13509">
        <v>13013</v>
      </c>
      <c r="D13509" t="s">
        <v>103</v>
      </c>
      <c r="E13509">
        <v>23</v>
      </c>
      <c r="F13509">
        <v>11705</v>
      </c>
      <c r="G13509">
        <v>10792</v>
      </c>
      <c r="H13509">
        <v>534</v>
      </c>
      <c r="I13509">
        <v>1</v>
      </c>
      <c r="J13509" t="s">
        <v>323</v>
      </c>
      <c r="K13509">
        <v>145</v>
      </c>
      <c r="L13509">
        <v>264</v>
      </c>
      <c r="M13509">
        <v>409</v>
      </c>
      <c r="O13509">
        <v>0</v>
      </c>
      <c r="P13509">
        <v>2</v>
      </c>
      <c r="Q13509" t="s">
        <v>32197</v>
      </c>
      <c r="R13509" t="s">
        <v>103</v>
      </c>
      <c r="S13509">
        <v>60</v>
      </c>
      <c r="T13509" s="6">
        <v>0</v>
      </c>
      <c r="Z13509" t="s">
        <v>654</v>
      </c>
      <c r="AA13509" t="s">
        <v>32198</v>
      </c>
    </row>
    <row r="13510" spans="1:27" x14ac:dyDescent="0.35">
      <c r="A13510" t="s">
        <v>0</v>
      </c>
      <c r="B13510" t="s">
        <v>1</v>
      </c>
      <c r="C13510">
        <v>13013</v>
      </c>
      <c r="D13510" t="s">
        <v>103</v>
      </c>
      <c r="E13510">
        <v>23</v>
      </c>
      <c r="F13510">
        <v>11705</v>
      </c>
      <c r="G13510">
        <v>10792</v>
      </c>
      <c r="H13510">
        <v>534</v>
      </c>
      <c r="I13510">
        <v>1</v>
      </c>
      <c r="J13510" t="s">
        <v>323</v>
      </c>
      <c r="K13510">
        <v>145</v>
      </c>
      <c r="L13510">
        <v>264</v>
      </c>
      <c r="M13510">
        <v>409</v>
      </c>
      <c r="O13510">
        <v>0</v>
      </c>
      <c r="P13510">
        <v>3</v>
      </c>
      <c r="Q13510" t="s">
        <v>32199</v>
      </c>
      <c r="R13510" t="s">
        <v>103</v>
      </c>
      <c r="S13510">
        <v>63</v>
      </c>
      <c r="T13510" s="6">
        <v>0</v>
      </c>
      <c r="Z13510" t="s">
        <v>1645</v>
      </c>
      <c r="AA13510" t="s">
        <v>32200</v>
      </c>
    </row>
    <row r="13511" spans="1:27" x14ac:dyDescent="0.35">
      <c r="A13511" t="s">
        <v>0</v>
      </c>
      <c r="B13511" t="s">
        <v>1</v>
      </c>
      <c r="C13511">
        <v>13013</v>
      </c>
      <c r="D13511" t="s">
        <v>103</v>
      </c>
      <c r="E13511">
        <v>23</v>
      </c>
      <c r="F13511">
        <v>11705</v>
      </c>
      <c r="G13511">
        <v>10792</v>
      </c>
      <c r="H13511">
        <v>534</v>
      </c>
      <c r="I13511">
        <v>1</v>
      </c>
      <c r="J13511" t="s">
        <v>323</v>
      </c>
      <c r="K13511">
        <v>145</v>
      </c>
      <c r="L13511">
        <v>264</v>
      </c>
      <c r="M13511">
        <v>409</v>
      </c>
      <c r="O13511">
        <v>0</v>
      </c>
      <c r="P13511">
        <v>4</v>
      </c>
      <c r="Q13511" t="s">
        <v>32201</v>
      </c>
      <c r="R13511" t="s">
        <v>103</v>
      </c>
      <c r="S13511">
        <v>56</v>
      </c>
      <c r="T13511" s="6">
        <v>0</v>
      </c>
      <c r="Z13511" t="s">
        <v>32202</v>
      </c>
      <c r="AA13511" t="s">
        <v>2737</v>
      </c>
    </row>
    <row r="13512" spans="1:27" x14ac:dyDescent="0.35">
      <c r="A13512" t="s">
        <v>0</v>
      </c>
      <c r="B13512" t="s">
        <v>1</v>
      </c>
      <c r="C13512">
        <v>13013</v>
      </c>
      <c r="D13512" t="s">
        <v>103</v>
      </c>
      <c r="E13512">
        <v>23</v>
      </c>
      <c r="F13512">
        <v>11705</v>
      </c>
      <c r="G13512">
        <v>10792</v>
      </c>
      <c r="H13512">
        <v>534</v>
      </c>
      <c r="I13512">
        <v>1</v>
      </c>
      <c r="J13512" t="s">
        <v>323</v>
      </c>
      <c r="K13512">
        <v>145</v>
      </c>
      <c r="L13512">
        <v>264</v>
      </c>
      <c r="M13512">
        <v>409</v>
      </c>
      <c r="O13512">
        <v>0</v>
      </c>
      <c r="P13512">
        <v>5</v>
      </c>
      <c r="Q13512" t="s">
        <v>32203</v>
      </c>
      <c r="R13512" t="s">
        <v>103</v>
      </c>
      <c r="S13512">
        <v>46</v>
      </c>
      <c r="T13512" s="6">
        <v>0</v>
      </c>
      <c r="Z13512" t="s">
        <v>3192</v>
      </c>
      <c r="AA13512" t="s">
        <v>2232</v>
      </c>
    </row>
    <row r="13513" spans="1:27" x14ac:dyDescent="0.35">
      <c r="A13513" t="s">
        <v>0</v>
      </c>
      <c r="B13513" t="s">
        <v>1</v>
      </c>
      <c r="C13513">
        <v>13013</v>
      </c>
      <c r="D13513" t="s">
        <v>103</v>
      </c>
      <c r="E13513">
        <v>23</v>
      </c>
      <c r="F13513">
        <v>11705</v>
      </c>
      <c r="G13513">
        <v>10792</v>
      </c>
      <c r="H13513">
        <v>534</v>
      </c>
      <c r="I13513">
        <v>1</v>
      </c>
      <c r="J13513" t="s">
        <v>323</v>
      </c>
      <c r="K13513">
        <v>145</v>
      </c>
      <c r="L13513">
        <v>264</v>
      </c>
      <c r="M13513">
        <v>409</v>
      </c>
      <c r="O13513">
        <v>0</v>
      </c>
      <c r="P13513">
        <v>6</v>
      </c>
      <c r="Q13513" t="s">
        <v>32204</v>
      </c>
      <c r="R13513" t="s">
        <v>103</v>
      </c>
      <c r="S13513">
        <v>46</v>
      </c>
      <c r="T13513" s="6">
        <v>0</v>
      </c>
      <c r="Z13513" t="s">
        <v>32205</v>
      </c>
      <c r="AA13513" t="s">
        <v>6397</v>
      </c>
    </row>
    <row r="13514" spans="1:27" x14ac:dyDescent="0.35">
      <c r="A13514" t="s">
        <v>0</v>
      </c>
      <c r="B13514" t="s">
        <v>1</v>
      </c>
      <c r="C13514">
        <v>13013</v>
      </c>
      <c r="D13514" t="s">
        <v>103</v>
      </c>
      <c r="E13514">
        <v>23</v>
      </c>
      <c r="F13514">
        <v>11705</v>
      </c>
      <c r="G13514">
        <v>10792</v>
      </c>
      <c r="H13514">
        <v>534</v>
      </c>
      <c r="I13514">
        <v>1</v>
      </c>
      <c r="J13514" t="s">
        <v>323</v>
      </c>
      <c r="K13514">
        <v>145</v>
      </c>
      <c r="L13514">
        <v>264</v>
      </c>
      <c r="M13514">
        <v>409</v>
      </c>
      <c r="O13514">
        <v>0</v>
      </c>
      <c r="P13514">
        <v>7</v>
      </c>
      <c r="Q13514" t="s">
        <v>32206</v>
      </c>
      <c r="R13514" t="s">
        <v>103</v>
      </c>
      <c r="S13514">
        <v>48</v>
      </c>
      <c r="T13514" s="6">
        <v>0</v>
      </c>
      <c r="Z13514" t="s">
        <v>4732</v>
      </c>
      <c r="AA13514" t="s">
        <v>32207</v>
      </c>
    </row>
    <row r="13515" spans="1:27" x14ac:dyDescent="0.35">
      <c r="A13515" t="s">
        <v>0</v>
      </c>
      <c r="B13515" t="s">
        <v>1</v>
      </c>
      <c r="C13515">
        <v>13013</v>
      </c>
      <c r="D13515" t="s">
        <v>103</v>
      </c>
      <c r="E13515">
        <v>23</v>
      </c>
      <c r="F13515">
        <v>11705</v>
      </c>
      <c r="G13515">
        <v>10792</v>
      </c>
      <c r="H13515">
        <v>534</v>
      </c>
      <c r="I13515">
        <v>1</v>
      </c>
      <c r="J13515" t="s">
        <v>323</v>
      </c>
      <c r="K13515">
        <v>145</v>
      </c>
      <c r="L13515">
        <v>264</v>
      </c>
      <c r="M13515">
        <v>409</v>
      </c>
      <c r="O13515">
        <v>0</v>
      </c>
      <c r="P13515">
        <v>8</v>
      </c>
      <c r="Q13515" t="s">
        <v>32208</v>
      </c>
      <c r="R13515" t="s">
        <v>103</v>
      </c>
      <c r="S13515">
        <v>35</v>
      </c>
      <c r="T13515" s="6">
        <v>0</v>
      </c>
      <c r="Z13515" t="s">
        <v>32209</v>
      </c>
      <c r="AA13515" t="s">
        <v>32210</v>
      </c>
    </row>
    <row r="13516" spans="1:27" x14ac:dyDescent="0.35">
      <c r="A13516" t="s">
        <v>0</v>
      </c>
      <c r="B13516" t="s">
        <v>1</v>
      </c>
      <c r="C13516">
        <v>13013</v>
      </c>
      <c r="D13516" t="s">
        <v>103</v>
      </c>
      <c r="E13516">
        <v>23</v>
      </c>
      <c r="F13516">
        <v>11705</v>
      </c>
      <c r="G13516">
        <v>10792</v>
      </c>
      <c r="H13516">
        <v>534</v>
      </c>
      <c r="I13516">
        <v>1</v>
      </c>
      <c r="J13516" t="s">
        <v>323</v>
      </c>
      <c r="K13516">
        <v>145</v>
      </c>
      <c r="L13516">
        <v>264</v>
      </c>
      <c r="M13516">
        <v>409</v>
      </c>
      <c r="O13516">
        <v>0</v>
      </c>
      <c r="P13516">
        <v>9</v>
      </c>
      <c r="Q13516" t="s">
        <v>32211</v>
      </c>
      <c r="R13516" t="s">
        <v>103</v>
      </c>
      <c r="S13516">
        <v>46</v>
      </c>
      <c r="T13516" s="6">
        <v>0</v>
      </c>
      <c r="Z13516" t="s">
        <v>1722</v>
      </c>
      <c r="AA13516" t="s">
        <v>32212</v>
      </c>
    </row>
    <row r="13517" spans="1:27" x14ac:dyDescent="0.35">
      <c r="A13517" t="s">
        <v>0</v>
      </c>
      <c r="B13517" t="s">
        <v>1</v>
      </c>
      <c r="C13517">
        <v>13013</v>
      </c>
      <c r="D13517" t="s">
        <v>103</v>
      </c>
      <c r="E13517">
        <v>23</v>
      </c>
      <c r="F13517">
        <v>11705</v>
      </c>
      <c r="G13517">
        <v>10792</v>
      </c>
      <c r="H13517">
        <v>534</v>
      </c>
      <c r="I13517">
        <v>1</v>
      </c>
      <c r="J13517" t="s">
        <v>323</v>
      </c>
      <c r="K13517">
        <v>145</v>
      </c>
      <c r="L13517">
        <v>264</v>
      </c>
      <c r="M13517">
        <v>409</v>
      </c>
      <c r="O13517">
        <v>0</v>
      </c>
      <c r="P13517">
        <v>10</v>
      </c>
      <c r="Q13517" t="s">
        <v>32213</v>
      </c>
      <c r="R13517" t="s">
        <v>103</v>
      </c>
      <c r="S13517">
        <v>55</v>
      </c>
      <c r="T13517" s="6">
        <v>0</v>
      </c>
      <c r="Z13517" t="s">
        <v>3055</v>
      </c>
      <c r="AA13517" t="s">
        <v>32214</v>
      </c>
    </row>
    <row r="13518" spans="1:27" x14ac:dyDescent="0.35">
      <c r="A13518" t="s">
        <v>0</v>
      </c>
      <c r="B13518" t="s">
        <v>1</v>
      </c>
      <c r="C13518">
        <v>13013</v>
      </c>
      <c r="D13518" t="s">
        <v>103</v>
      </c>
      <c r="E13518">
        <v>23</v>
      </c>
      <c r="F13518">
        <v>11705</v>
      </c>
      <c r="G13518">
        <v>10792</v>
      </c>
      <c r="H13518">
        <v>534</v>
      </c>
      <c r="I13518">
        <v>1</v>
      </c>
      <c r="J13518" t="s">
        <v>323</v>
      </c>
      <c r="K13518">
        <v>145</v>
      </c>
      <c r="L13518">
        <v>264</v>
      </c>
      <c r="M13518">
        <v>409</v>
      </c>
      <c r="O13518">
        <v>0</v>
      </c>
      <c r="P13518">
        <v>11</v>
      </c>
      <c r="Q13518" t="s">
        <v>32215</v>
      </c>
      <c r="R13518" t="s">
        <v>103</v>
      </c>
      <c r="S13518">
        <v>53</v>
      </c>
      <c r="T13518" s="6">
        <v>0</v>
      </c>
      <c r="Z13518" t="s">
        <v>11497</v>
      </c>
      <c r="AA13518" t="s">
        <v>32216</v>
      </c>
    </row>
    <row r="13519" spans="1:27" x14ac:dyDescent="0.35">
      <c r="A13519" t="s">
        <v>0</v>
      </c>
      <c r="B13519" t="s">
        <v>1</v>
      </c>
      <c r="C13519">
        <v>13013</v>
      </c>
      <c r="D13519" t="s">
        <v>103</v>
      </c>
      <c r="E13519">
        <v>23</v>
      </c>
      <c r="F13519">
        <v>11705</v>
      </c>
      <c r="G13519">
        <v>10792</v>
      </c>
      <c r="H13519">
        <v>534</v>
      </c>
      <c r="I13519">
        <v>2</v>
      </c>
      <c r="J13519" t="s">
        <v>451</v>
      </c>
      <c r="K13519">
        <v>601</v>
      </c>
      <c r="L13519">
        <v>2425</v>
      </c>
      <c r="M13519">
        <v>3026</v>
      </c>
      <c r="N13519">
        <v>2690</v>
      </c>
      <c r="O13519">
        <v>8</v>
      </c>
      <c r="P13519">
        <v>1</v>
      </c>
      <c r="Q13519" t="s">
        <v>32217</v>
      </c>
      <c r="R13519" t="s">
        <v>103</v>
      </c>
      <c r="S13519">
        <v>999</v>
      </c>
      <c r="T13519" s="6">
        <v>2602</v>
      </c>
      <c r="U13519">
        <v>0</v>
      </c>
      <c r="V13519">
        <v>1</v>
      </c>
      <c r="Z13519" t="s">
        <v>27761</v>
      </c>
      <c r="AA13519" t="s">
        <v>1648</v>
      </c>
    </row>
    <row r="13520" spans="1:27" x14ac:dyDescent="0.35">
      <c r="A13520" t="s">
        <v>0</v>
      </c>
      <c r="B13520" t="s">
        <v>1</v>
      </c>
      <c r="C13520">
        <v>13013</v>
      </c>
      <c r="D13520" t="s">
        <v>103</v>
      </c>
      <c r="E13520">
        <v>23</v>
      </c>
      <c r="F13520">
        <v>11705</v>
      </c>
      <c r="G13520">
        <v>10792</v>
      </c>
      <c r="H13520">
        <v>534</v>
      </c>
      <c r="I13520">
        <v>2</v>
      </c>
      <c r="J13520" t="s">
        <v>451</v>
      </c>
      <c r="K13520">
        <v>601</v>
      </c>
      <c r="L13520">
        <v>2425</v>
      </c>
      <c r="M13520">
        <v>3026</v>
      </c>
      <c r="N13520">
        <v>2690</v>
      </c>
      <c r="O13520">
        <v>8</v>
      </c>
      <c r="P13520">
        <v>2</v>
      </c>
      <c r="Q13520" t="s">
        <v>32218</v>
      </c>
      <c r="R13520" t="s">
        <v>103</v>
      </c>
      <c r="S13520">
        <v>775</v>
      </c>
      <c r="T13520" s="6">
        <v>775</v>
      </c>
      <c r="U13520">
        <v>0</v>
      </c>
      <c r="V13520">
        <v>2</v>
      </c>
      <c r="Z13520" t="s">
        <v>23686</v>
      </c>
      <c r="AA13520" t="s">
        <v>28716</v>
      </c>
    </row>
    <row r="13521" spans="1:27" x14ac:dyDescent="0.35">
      <c r="A13521" t="s">
        <v>0</v>
      </c>
      <c r="B13521" t="s">
        <v>1</v>
      </c>
      <c r="C13521">
        <v>13013</v>
      </c>
      <c r="D13521" t="s">
        <v>103</v>
      </c>
      <c r="E13521">
        <v>23</v>
      </c>
      <c r="F13521">
        <v>11705</v>
      </c>
      <c r="G13521">
        <v>10792</v>
      </c>
      <c r="H13521">
        <v>534</v>
      </c>
      <c r="I13521">
        <v>2</v>
      </c>
      <c r="J13521" t="s">
        <v>451</v>
      </c>
      <c r="K13521">
        <v>601</v>
      </c>
      <c r="L13521">
        <v>2425</v>
      </c>
      <c r="M13521">
        <v>3026</v>
      </c>
      <c r="N13521">
        <v>2690</v>
      </c>
      <c r="O13521">
        <v>8</v>
      </c>
      <c r="P13521">
        <v>3</v>
      </c>
      <c r="Q13521" t="s">
        <v>32219</v>
      </c>
      <c r="R13521" t="s">
        <v>103</v>
      </c>
      <c r="S13521">
        <v>581</v>
      </c>
      <c r="T13521" s="6">
        <v>581</v>
      </c>
      <c r="U13521">
        <v>0</v>
      </c>
      <c r="V13521">
        <v>4</v>
      </c>
      <c r="Z13521" t="s">
        <v>32220</v>
      </c>
      <c r="AA13521" t="s">
        <v>32221</v>
      </c>
    </row>
    <row r="13522" spans="1:27" x14ac:dyDescent="0.35">
      <c r="A13522" t="s">
        <v>0</v>
      </c>
      <c r="B13522" t="s">
        <v>1</v>
      </c>
      <c r="C13522">
        <v>13013</v>
      </c>
      <c r="D13522" t="s">
        <v>103</v>
      </c>
      <c r="E13522">
        <v>23</v>
      </c>
      <c r="F13522">
        <v>11705</v>
      </c>
      <c r="G13522">
        <v>10792</v>
      </c>
      <c r="H13522">
        <v>534</v>
      </c>
      <c r="I13522">
        <v>2</v>
      </c>
      <c r="J13522" t="s">
        <v>451</v>
      </c>
      <c r="K13522">
        <v>601</v>
      </c>
      <c r="L13522">
        <v>2425</v>
      </c>
      <c r="M13522">
        <v>3026</v>
      </c>
      <c r="N13522">
        <v>2690</v>
      </c>
      <c r="O13522">
        <v>8</v>
      </c>
      <c r="P13522">
        <v>4</v>
      </c>
      <c r="Q13522" t="s">
        <v>32222</v>
      </c>
      <c r="R13522" t="s">
        <v>103</v>
      </c>
      <c r="S13522">
        <v>383</v>
      </c>
      <c r="T13522" s="6">
        <v>383</v>
      </c>
      <c r="U13522">
        <v>0</v>
      </c>
      <c r="V13522">
        <v>8</v>
      </c>
      <c r="Z13522" t="s">
        <v>3607</v>
      </c>
      <c r="AA13522" t="s">
        <v>32223</v>
      </c>
    </row>
    <row r="13523" spans="1:27" x14ac:dyDescent="0.35">
      <c r="A13523" t="s">
        <v>0</v>
      </c>
      <c r="B13523" t="s">
        <v>1</v>
      </c>
      <c r="C13523">
        <v>13013</v>
      </c>
      <c r="D13523" t="s">
        <v>103</v>
      </c>
      <c r="E13523">
        <v>23</v>
      </c>
      <c r="F13523">
        <v>11705</v>
      </c>
      <c r="G13523">
        <v>10792</v>
      </c>
      <c r="H13523">
        <v>534</v>
      </c>
      <c r="I13523">
        <v>2</v>
      </c>
      <c r="J13523" t="s">
        <v>451</v>
      </c>
      <c r="K13523">
        <v>601</v>
      </c>
      <c r="L13523">
        <v>2425</v>
      </c>
      <c r="M13523">
        <v>3026</v>
      </c>
      <c r="N13523">
        <v>2690</v>
      </c>
      <c r="O13523">
        <v>8</v>
      </c>
      <c r="P13523">
        <v>5</v>
      </c>
      <c r="Q13523" t="s">
        <v>32224</v>
      </c>
      <c r="R13523" t="s">
        <v>103</v>
      </c>
      <c r="S13523">
        <v>423</v>
      </c>
      <c r="T13523" s="6">
        <v>423</v>
      </c>
      <c r="U13523">
        <v>0</v>
      </c>
      <c r="V13523">
        <v>7</v>
      </c>
      <c r="Z13523" t="s">
        <v>32225</v>
      </c>
      <c r="AA13523" t="s">
        <v>1108</v>
      </c>
    </row>
    <row r="13524" spans="1:27" x14ac:dyDescent="0.35">
      <c r="A13524" t="s">
        <v>0</v>
      </c>
      <c r="B13524" t="s">
        <v>1</v>
      </c>
      <c r="C13524">
        <v>13013</v>
      </c>
      <c r="D13524" t="s">
        <v>103</v>
      </c>
      <c r="E13524">
        <v>23</v>
      </c>
      <c r="F13524">
        <v>11705</v>
      </c>
      <c r="G13524">
        <v>10792</v>
      </c>
      <c r="H13524">
        <v>534</v>
      </c>
      <c r="I13524">
        <v>2</v>
      </c>
      <c r="J13524" t="s">
        <v>451</v>
      </c>
      <c r="K13524">
        <v>601</v>
      </c>
      <c r="L13524">
        <v>2425</v>
      </c>
      <c r="M13524">
        <v>3026</v>
      </c>
      <c r="N13524">
        <v>2690</v>
      </c>
      <c r="O13524">
        <v>8</v>
      </c>
      <c r="P13524">
        <v>6</v>
      </c>
      <c r="Q13524" t="s">
        <v>32226</v>
      </c>
      <c r="R13524" t="s">
        <v>103</v>
      </c>
      <c r="S13524">
        <v>431</v>
      </c>
      <c r="T13524" s="6">
        <v>431</v>
      </c>
      <c r="U13524">
        <v>0</v>
      </c>
      <c r="V13524">
        <v>6</v>
      </c>
      <c r="Z13524" t="s">
        <v>8415</v>
      </c>
      <c r="AA13524" t="s">
        <v>32227</v>
      </c>
    </row>
    <row r="13525" spans="1:27" x14ac:dyDescent="0.35">
      <c r="A13525" t="s">
        <v>0</v>
      </c>
      <c r="B13525" t="s">
        <v>1</v>
      </c>
      <c r="C13525">
        <v>13013</v>
      </c>
      <c r="D13525" t="s">
        <v>103</v>
      </c>
      <c r="E13525">
        <v>23</v>
      </c>
      <c r="F13525">
        <v>11705</v>
      </c>
      <c r="G13525">
        <v>10792</v>
      </c>
      <c r="H13525">
        <v>534</v>
      </c>
      <c r="I13525">
        <v>2</v>
      </c>
      <c r="J13525" t="s">
        <v>451</v>
      </c>
      <c r="K13525">
        <v>601</v>
      </c>
      <c r="L13525">
        <v>2425</v>
      </c>
      <c r="M13525">
        <v>3026</v>
      </c>
      <c r="N13525">
        <v>2690</v>
      </c>
      <c r="O13525">
        <v>8</v>
      </c>
      <c r="P13525">
        <v>7</v>
      </c>
      <c r="Q13525" t="s">
        <v>32228</v>
      </c>
      <c r="R13525" t="s">
        <v>103</v>
      </c>
      <c r="S13525">
        <v>374</v>
      </c>
      <c r="T13525" s="6" t="s">
        <v>80397</v>
      </c>
      <c r="U13525">
        <v>0</v>
      </c>
      <c r="W13525">
        <v>1</v>
      </c>
      <c r="X13525" s="6">
        <v>1977</v>
      </c>
      <c r="Y13525" s="6">
        <v>0</v>
      </c>
      <c r="Z13525" t="s">
        <v>32229</v>
      </c>
      <c r="AA13525" t="s">
        <v>32230</v>
      </c>
    </row>
    <row r="13526" spans="1:27" x14ac:dyDescent="0.35">
      <c r="A13526" t="s">
        <v>0</v>
      </c>
      <c r="B13526" t="s">
        <v>1</v>
      </c>
      <c r="C13526">
        <v>13013</v>
      </c>
      <c r="D13526" t="s">
        <v>103</v>
      </c>
      <c r="E13526">
        <v>23</v>
      </c>
      <c r="F13526">
        <v>11705</v>
      </c>
      <c r="G13526">
        <v>10792</v>
      </c>
      <c r="H13526">
        <v>534</v>
      </c>
      <c r="I13526">
        <v>2</v>
      </c>
      <c r="J13526" t="s">
        <v>451</v>
      </c>
      <c r="K13526">
        <v>601</v>
      </c>
      <c r="L13526">
        <v>2425</v>
      </c>
      <c r="M13526">
        <v>3026</v>
      </c>
      <c r="N13526">
        <v>2690</v>
      </c>
      <c r="O13526">
        <v>8</v>
      </c>
      <c r="P13526">
        <v>8</v>
      </c>
      <c r="Q13526" t="s">
        <v>32231</v>
      </c>
      <c r="R13526" t="s">
        <v>103</v>
      </c>
      <c r="S13526">
        <v>296</v>
      </c>
      <c r="T13526" s="6" t="s">
        <v>80397</v>
      </c>
      <c r="U13526">
        <v>0</v>
      </c>
      <c r="W13526">
        <v>8</v>
      </c>
      <c r="X13526" s="6">
        <v>296</v>
      </c>
      <c r="Y13526" s="6">
        <v>0</v>
      </c>
      <c r="Z13526" t="s">
        <v>8952</v>
      </c>
      <c r="AA13526" t="s">
        <v>32232</v>
      </c>
    </row>
    <row r="13527" spans="1:27" x14ac:dyDescent="0.35">
      <c r="A13527" t="s">
        <v>0</v>
      </c>
      <c r="B13527" t="s">
        <v>1</v>
      </c>
      <c r="C13527">
        <v>13013</v>
      </c>
      <c r="D13527" t="s">
        <v>103</v>
      </c>
      <c r="E13527">
        <v>23</v>
      </c>
      <c r="F13527">
        <v>11705</v>
      </c>
      <c r="G13527">
        <v>10792</v>
      </c>
      <c r="H13527">
        <v>534</v>
      </c>
      <c r="I13527">
        <v>2</v>
      </c>
      <c r="J13527" t="s">
        <v>451</v>
      </c>
      <c r="K13527">
        <v>601</v>
      </c>
      <c r="L13527">
        <v>2425</v>
      </c>
      <c r="M13527">
        <v>3026</v>
      </c>
      <c r="N13527">
        <v>2690</v>
      </c>
      <c r="O13527">
        <v>8</v>
      </c>
      <c r="P13527">
        <v>9</v>
      </c>
      <c r="Q13527" t="s">
        <v>32233</v>
      </c>
      <c r="R13527" t="s">
        <v>103</v>
      </c>
      <c r="S13527">
        <v>278</v>
      </c>
      <c r="T13527" s="6" t="s">
        <v>80397</v>
      </c>
      <c r="U13527">
        <v>0</v>
      </c>
      <c r="W13527">
        <v>9</v>
      </c>
      <c r="X13527" s="6">
        <v>278</v>
      </c>
      <c r="Y13527" s="6">
        <v>0</v>
      </c>
      <c r="Z13527" t="s">
        <v>30685</v>
      </c>
      <c r="AA13527" t="s">
        <v>32234</v>
      </c>
    </row>
    <row r="13528" spans="1:27" x14ac:dyDescent="0.35">
      <c r="A13528" t="s">
        <v>0</v>
      </c>
      <c r="B13528" t="s">
        <v>1</v>
      </c>
      <c r="C13528">
        <v>13013</v>
      </c>
      <c r="D13528" t="s">
        <v>103</v>
      </c>
      <c r="E13528">
        <v>23</v>
      </c>
      <c r="F13528">
        <v>11705</v>
      </c>
      <c r="G13528">
        <v>10792</v>
      </c>
      <c r="H13528">
        <v>534</v>
      </c>
      <c r="I13528">
        <v>2</v>
      </c>
      <c r="J13528" t="s">
        <v>451</v>
      </c>
      <c r="K13528">
        <v>601</v>
      </c>
      <c r="L13528">
        <v>2425</v>
      </c>
      <c r="M13528">
        <v>3026</v>
      </c>
      <c r="N13528">
        <v>2690</v>
      </c>
      <c r="O13528">
        <v>8</v>
      </c>
      <c r="P13528">
        <v>10</v>
      </c>
      <c r="Q13528" t="s">
        <v>32235</v>
      </c>
      <c r="R13528" t="s">
        <v>103</v>
      </c>
      <c r="S13528">
        <v>363</v>
      </c>
      <c r="T13528" s="6" t="s">
        <v>80397</v>
      </c>
      <c r="U13528">
        <v>0</v>
      </c>
      <c r="W13528">
        <v>4</v>
      </c>
      <c r="X13528" s="6">
        <v>363</v>
      </c>
      <c r="Y13528" s="6">
        <v>0</v>
      </c>
      <c r="Z13528" t="s">
        <v>5662</v>
      </c>
      <c r="AA13528" t="s">
        <v>14609</v>
      </c>
    </row>
    <row r="13529" spans="1:27" x14ac:dyDescent="0.35">
      <c r="A13529" t="s">
        <v>0</v>
      </c>
      <c r="B13529" t="s">
        <v>1</v>
      </c>
      <c r="C13529">
        <v>13013</v>
      </c>
      <c r="D13529" t="s">
        <v>103</v>
      </c>
      <c r="E13529">
        <v>23</v>
      </c>
      <c r="F13529">
        <v>11705</v>
      </c>
      <c r="G13529">
        <v>10792</v>
      </c>
      <c r="H13529">
        <v>534</v>
      </c>
      <c r="I13529">
        <v>2</v>
      </c>
      <c r="J13529" t="s">
        <v>451</v>
      </c>
      <c r="K13529">
        <v>601</v>
      </c>
      <c r="L13529">
        <v>2425</v>
      </c>
      <c r="M13529">
        <v>3026</v>
      </c>
      <c r="N13529">
        <v>2690</v>
      </c>
      <c r="O13529">
        <v>8</v>
      </c>
      <c r="P13529">
        <v>11</v>
      </c>
      <c r="Q13529" t="s">
        <v>32236</v>
      </c>
      <c r="R13529" t="s">
        <v>103</v>
      </c>
      <c r="S13529">
        <v>315</v>
      </c>
      <c r="T13529" s="6" t="s">
        <v>80397</v>
      </c>
      <c r="U13529">
        <v>0</v>
      </c>
      <c r="W13529">
        <v>6</v>
      </c>
      <c r="X13529" s="6">
        <v>315</v>
      </c>
      <c r="Y13529" s="6">
        <v>0</v>
      </c>
      <c r="Z13529" t="s">
        <v>3580</v>
      </c>
      <c r="AA13529" t="s">
        <v>13002</v>
      </c>
    </row>
    <row r="13530" spans="1:27" x14ac:dyDescent="0.35">
      <c r="A13530" t="s">
        <v>0</v>
      </c>
      <c r="B13530" t="s">
        <v>1</v>
      </c>
      <c r="C13530">
        <v>13013</v>
      </c>
      <c r="D13530" t="s">
        <v>103</v>
      </c>
      <c r="E13530">
        <v>23</v>
      </c>
      <c r="F13530">
        <v>11705</v>
      </c>
      <c r="G13530">
        <v>10792</v>
      </c>
      <c r="H13530">
        <v>534</v>
      </c>
      <c r="I13530">
        <v>2</v>
      </c>
      <c r="J13530" t="s">
        <v>451</v>
      </c>
      <c r="K13530">
        <v>601</v>
      </c>
      <c r="L13530">
        <v>2425</v>
      </c>
      <c r="M13530">
        <v>3026</v>
      </c>
      <c r="N13530">
        <v>2690</v>
      </c>
      <c r="O13530">
        <v>8</v>
      </c>
      <c r="P13530">
        <v>12</v>
      </c>
      <c r="Q13530" t="s">
        <v>32237</v>
      </c>
      <c r="R13530" t="s">
        <v>103</v>
      </c>
      <c r="S13530">
        <v>383</v>
      </c>
      <c r="T13530" s="6" t="s">
        <v>80397</v>
      </c>
      <c r="U13530">
        <v>0</v>
      </c>
      <c r="W13530">
        <v>2</v>
      </c>
      <c r="X13530" s="6">
        <v>383</v>
      </c>
      <c r="Y13530" s="6">
        <v>0</v>
      </c>
      <c r="Z13530" t="s">
        <v>32238</v>
      </c>
      <c r="AA13530" t="s">
        <v>32239</v>
      </c>
    </row>
    <row r="13531" spans="1:27" x14ac:dyDescent="0.35">
      <c r="A13531" t="s">
        <v>0</v>
      </c>
      <c r="B13531" t="s">
        <v>1</v>
      </c>
      <c r="C13531">
        <v>13013</v>
      </c>
      <c r="D13531" t="s">
        <v>103</v>
      </c>
      <c r="E13531">
        <v>23</v>
      </c>
      <c r="F13531">
        <v>11705</v>
      </c>
      <c r="G13531">
        <v>10792</v>
      </c>
      <c r="H13531">
        <v>534</v>
      </c>
      <c r="I13531">
        <v>2</v>
      </c>
      <c r="J13531" t="s">
        <v>451</v>
      </c>
      <c r="K13531">
        <v>601</v>
      </c>
      <c r="L13531">
        <v>2425</v>
      </c>
      <c r="M13531">
        <v>3026</v>
      </c>
      <c r="N13531">
        <v>2690</v>
      </c>
      <c r="O13531">
        <v>8</v>
      </c>
      <c r="P13531">
        <v>13</v>
      </c>
      <c r="Q13531" t="s">
        <v>32240</v>
      </c>
      <c r="R13531" t="s">
        <v>103</v>
      </c>
      <c r="S13531">
        <v>350</v>
      </c>
      <c r="T13531" s="6" t="s">
        <v>80397</v>
      </c>
      <c r="U13531">
        <v>0</v>
      </c>
      <c r="W13531">
        <v>5</v>
      </c>
      <c r="X13531" s="6">
        <v>350</v>
      </c>
      <c r="Y13531" s="6">
        <v>0</v>
      </c>
      <c r="Z13531" t="s">
        <v>8397</v>
      </c>
      <c r="AA13531" t="s">
        <v>32241</v>
      </c>
    </row>
    <row r="13532" spans="1:27" x14ac:dyDescent="0.35">
      <c r="A13532" t="s">
        <v>0</v>
      </c>
      <c r="B13532" t="s">
        <v>1</v>
      </c>
      <c r="C13532">
        <v>13013</v>
      </c>
      <c r="D13532" t="s">
        <v>103</v>
      </c>
      <c r="E13532">
        <v>23</v>
      </c>
      <c r="F13532">
        <v>11705</v>
      </c>
      <c r="G13532">
        <v>10792</v>
      </c>
      <c r="H13532">
        <v>534</v>
      </c>
      <c r="I13532">
        <v>2</v>
      </c>
      <c r="J13532" t="s">
        <v>451</v>
      </c>
      <c r="K13532">
        <v>601</v>
      </c>
      <c r="L13532">
        <v>2425</v>
      </c>
      <c r="M13532">
        <v>3026</v>
      </c>
      <c r="N13532">
        <v>2690</v>
      </c>
      <c r="O13532">
        <v>8</v>
      </c>
      <c r="P13532">
        <v>14</v>
      </c>
      <c r="Q13532" t="s">
        <v>32242</v>
      </c>
      <c r="R13532" t="s">
        <v>103</v>
      </c>
      <c r="S13532">
        <v>300</v>
      </c>
      <c r="T13532" s="6" t="s">
        <v>80397</v>
      </c>
      <c r="U13532">
        <v>0</v>
      </c>
      <c r="W13532">
        <v>7</v>
      </c>
      <c r="X13532" s="6">
        <v>300</v>
      </c>
      <c r="Y13532" s="6">
        <v>0</v>
      </c>
      <c r="Z13532" t="s">
        <v>32243</v>
      </c>
      <c r="AA13532" t="s">
        <v>5103</v>
      </c>
    </row>
    <row r="13533" spans="1:27" x14ac:dyDescent="0.35">
      <c r="A13533" t="s">
        <v>0</v>
      </c>
      <c r="B13533" t="s">
        <v>1</v>
      </c>
      <c r="C13533">
        <v>13013</v>
      </c>
      <c r="D13533" t="s">
        <v>103</v>
      </c>
      <c r="E13533">
        <v>23</v>
      </c>
      <c r="F13533">
        <v>11705</v>
      </c>
      <c r="G13533">
        <v>10792</v>
      </c>
      <c r="H13533">
        <v>534</v>
      </c>
      <c r="I13533">
        <v>2</v>
      </c>
      <c r="J13533" t="s">
        <v>451</v>
      </c>
      <c r="K13533">
        <v>601</v>
      </c>
      <c r="L13533">
        <v>2425</v>
      </c>
      <c r="M13533">
        <v>3026</v>
      </c>
      <c r="N13533">
        <v>2690</v>
      </c>
      <c r="O13533">
        <v>8</v>
      </c>
      <c r="P13533">
        <v>15</v>
      </c>
      <c r="Q13533" t="s">
        <v>32244</v>
      </c>
      <c r="R13533" t="s">
        <v>103</v>
      </c>
      <c r="S13533">
        <v>237</v>
      </c>
      <c r="T13533" s="6" t="s">
        <v>80397</v>
      </c>
      <c r="U13533">
        <v>0</v>
      </c>
      <c r="W13533">
        <v>13</v>
      </c>
      <c r="X13533" s="6">
        <v>237</v>
      </c>
      <c r="Y13533" s="6">
        <v>0</v>
      </c>
      <c r="Z13533" t="s">
        <v>31697</v>
      </c>
      <c r="AA13533" t="s">
        <v>32245</v>
      </c>
    </row>
    <row r="13534" spans="1:27" x14ac:dyDescent="0.35">
      <c r="A13534" t="s">
        <v>0</v>
      </c>
      <c r="B13534" t="s">
        <v>1</v>
      </c>
      <c r="C13534">
        <v>13013</v>
      </c>
      <c r="D13534" t="s">
        <v>103</v>
      </c>
      <c r="E13534">
        <v>23</v>
      </c>
      <c r="F13534">
        <v>11705</v>
      </c>
      <c r="G13534">
        <v>10792</v>
      </c>
      <c r="H13534">
        <v>534</v>
      </c>
      <c r="I13534">
        <v>2</v>
      </c>
      <c r="J13534" t="s">
        <v>451</v>
      </c>
      <c r="K13534">
        <v>601</v>
      </c>
      <c r="L13534">
        <v>2425</v>
      </c>
      <c r="M13534">
        <v>3026</v>
      </c>
      <c r="N13534">
        <v>2690</v>
      </c>
      <c r="O13534">
        <v>8</v>
      </c>
      <c r="P13534">
        <v>16</v>
      </c>
      <c r="Q13534" t="s">
        <v>32246</v>
      </c>
      <c r="R13534" t="s">
        <v>103</v>
      </c>
      <c r="S13534">
        <v>208</v>
      </c>
      <c r="T13534" s="6" t="s">
        <v>80397</v>
      </c>
      <c r="U13534">
        <v>0</v>
      </c>
      <c r="W13534">
        <v>15</v>
      </c>
      <c r="X13534" s="6">
        <v>208</v>
      </c>
      <c r="Y13534" s="6">
        <v>0</v>
      </c>
      <c r="Z13534" t="s">
        <v>12693</v>
      </c>
      <c r="AA13534" t="s">
        <v>32247</v>
      </c>
    </row>
    <row r="13535" spans="1:27" x14ac:dyDescent="0.35">
      <c r="A13535" t="s">
        <v>0</v>
      </c>
      <c r="B13535" t="s">
        <v>1</v>
      </c>
      <c r="C13535">
        <v>13013</v>
      </c>
      <c r="D13535" t="s">
        <v>103</v>
      </c>
      <c r="E13535">
        <v>23</v>
      </c>
      <c r="F13535">
        <v>11705</v>
      </c>
      <c r="G13535">
        <v>10792</v>
      </c>
      <c r="H13535">
        <v>534</v>
      </c>
      <c r="I13535">
        <v>2</v>
      </c>
      <c r="J13535" t="s">
        <v>451</v>
      </c>
      <c r="K13535">
        <v>601</v>
      </c>
      <c r="L13535">
        <v>2425</v>
      </c>
      <c r="M13535">
        <v>3026</v>
      </c>
      <c r="N13535">
        <v>2690</v>
      </c>
      <c r="O13535">
        <v>8</v>
      </c>
      <c r="P13535">
        <v>17</v>
      </c>
      <c r="Q13535" t="s">
        <v>32248</v>
      </c>
      <c r="R13535" t="s">
        <v>103</v>
      </c>
      <c r="S13535">
        <v>249</v>
      </c>
      <c r="T13535" s="6" t="s">
        <v>80397</v>
      </c>
      <c r="U13535">
        <v>0</v>
      </c>
      <c r="W13535">
        <v>11</v>
      </c>
      <c r="X13535" s="6">
        <v>249</v>
      </c>
      <c r="Y13535" s="6">
        <v>0</v>
      </c>
      <c r="Z13535" t="s">
        <v>32249</v>
      </c>
      <c r="AA13535" t="s">
        <v>32250</v>
      </c>
    </row>
    <row r="13536" spans="1:27" x14ac:dyDescent="0.35">
      <c r="A13536" t="s">
        <v>0</v>
      </c>
      <c r="B13536" t="s">
        <v>1</v>
      </c>
      <c r="C13536">
        <v>13013</v>
      </c>
      <c r="D13536" t="s">
        <v>103</v>
      </c>
      <c r="E13536">
        <v>23</v>
      </c>
      <c r="F13536">
        <v>11705</v>
      </c>
      <c r="G13536">
        <v>10792</v>
      </c>
      <c r="H13536">
        <v>534</v>
      </c>
      <c r="I13536">
        <v>2</v>
      </c>
      <c r="J13536" t="s">
        <v>451</v>
      </c>
      <c r="K13536">
        <v>601</v>
      </c>
      <c r="L13536">
        <v>2425</v>
      </c>
      <c r="M13536">
        <v>3026</v>
      </c>
      <c r="N13536">
        <v>2690</v>
      </c>
      <c r="O13536">
        <v>8</v>
      </c>
      <c r="P13536">
        <v>18</v>
      </c>
      <c r="Q13536" t="s">
        <v>32251</v>
      </c>
      <c r="R13536" t="s">
        <v>103</v>
      </c>
      <c r="S13536">
        <v>372</v>
      </c>
      <c r="T13536" s="6" t="s">
        <v>80397</v>
      </c>
      <c r="U13536">
        <v>0</v>
      </c>
      <c r="W13536">
        <v>3</v>
      </c>
      <c r="X13536" s="6">
        <v>372</v>
      </c>
      <c r="Y13536" s="6">
        <v>0</v>
      </c>
      <c r="Z13536" t="s">
        <v>32252</v>
      </c>
      <c r="AA13536" t="s">
        <v>32253</v>
      </c>
    </row>
    <row r="13537" spans="1:27" x14ac:dyDescent="0.35">
      <c r="A13537" t="s">
        <v>0</v>
      </c>
      <c r="B13537" t="s">
        <v>1</v>
      </c>
      <c r="C13537">
        <v>13013</v>
      </c>
      <c r="D13537" t="s">
        <v>103</v>
      </c>
      <c r="E13537">
        <v>23</v>
      </c>
      <c r="F13537">
        <v>11705</v>
      </c>
      <c r="G13537">
        <v>10792</v>
      </c>
      <c r="H13537">
        <v>534</v>
      </c>
      <c r="I13537">
        <v>2</v>
      </c>
      <c r="J13537" t="s">
        <v>451</v>
      </c>
      <c r="K13537">
        <v>601</v>
      </c>
      <c r="L13537">
        <v>2425</v>
      </c>
      <c r="M13537">
        <v>3026</v>
      </c>
      <c r="N13537">
        <v>2690</v>
      </c>
      <c r="O13537">
        <v>8</v>
      </c>
      <c r="P13537">
        <v>19</v>
      </c>
      <c r="Q13537" t="s">
        <v>32254</v>
      </c>
      <c r="R13537" t="s">
        <v>103</v>
      </c>
      <c r="S13537">
        <v>242</v>
      </c>
      <c r="T13537" s="6" t="s">
        <v>80397</v>
      </c>
      <c r="U13537">
        <v>0</v>
      </c>
      <c r="W13537">
        <v>12</v>
      </c>
      <c r="X13537" s="6">
        <v>242</v>
      </c>
      <c r="Y13537" s="6">
        <v>0</v>
      </c>
      <c r="Z13537" t="s">
        <v>4808</v>
      </c>
      <c r="AA13537" t="s">
        <v>32255</v>
      </c>
    </row>
    <row r="13538" spans="1:27" x14ac:dyDescent="0.35">
      <c r="A13538" t="s">
        <v>0</v>
      </c>
      <c r="B13538" t="s">
        <v>1</v>
      </c>
      <c r="C13538">
        <v>13013</v>
      </c>
      <c r="D13538" t="s">
        <v>103</v>
      </c>
      <c r="E13538">
        <v>23</v>
      </c>
      <c r="F13538">
        <v>11705</v>
      </c>
      <c r="G13538">
        <v>10792</v>
      </c>
      <c r="H13538">
        <v>534</v>
      </c>
      <c r="I13538">
        <v>2</v>
      </c>
      <c r="J13538" t="s">
        <v>451</v>
      </c>
      <c r="K13538">
        <v>601</v>
      </c>
      <c r="L13538">
        <v>2425</v>
      </c>
      <c r="M13538">
        <v>3026</v>
      </c>
      <c r="N13538">
        <v>2690</v>
      </c>
      <c r="O13538">
        <v>8</v>
      </c>
      <c r="P13538">
        <v>20</v>
      </c>
      <c r="Q13538" t="s">
        <v>32256</v>
      </c>
      <c r="R13538" t="s">
        <v>103</v>
      </c>
      <c r="S13538">
        <v>272</v>
      </c>
      <c r="T13538" s="6" t="s">
        <v>80397</v>
      </c>
      <c r="U13538">
        <v>0</v>
      </c>
      <c r="W13538">
        <v>10</v>
      </c>
      <c r="X13538" s="6">
        <v>272</v>
      </c>
      <c r="Y13538" s="6">
        <v>0</v>
      </c>
      <c r="Z13538" t="s">
        <v>7634</v>
      </c>
      <c r="AA13538" t="s">
        <v>32257</v>
      </c>
    </row>
    <row r="13539" spans="1:27" x14ac:dyDescent="0.35">
      <c r="A13539" t="s">
        <v>0</v>
      </c>
      <c r="B13539" t="s">
        <v>1</v>
      </c>
      <c r="C13539">
        <v>13013</v>
      </c>
      <c r="D13539" t="s">
        <v>103</v>
      </c>
      <c r="E13539">
        <v>23</v>
      </c>
      <c r="F13539">
        <v>11705</v>
      </c>
      <c r="G13539">
        <v>10792</v>
      </c>
      <c r="H13539">
        <v>534</v>
      </c>
      <c r="I13539">
        <v>2</v>
      </c>
      <c r="J13539" t="s">
        <v>451</v>
      </c>
      <c r="K13539">
        <v>601</v>
      </c>
      <c r="L13539">
        <v>2425</v>
      </c>
      <c r="M13539">
        <v>3026</v>
      </c>
      <c r="N13539">
        <v>2690</v>
      </c>
      <c r="O13539">
        <v>8</v>
      </c>
      <c r="P13539">
        <v>21</v>
      </c>
      <c r="Q13539" t="s">
        <v>32258</v>
      </c>
      <c r="R13539" t="s">
        <v>103</v>
      </c>
      <c r="S13539">
        <v>221</v>
      </c>
      <c r="T13539" s="6" t="s">
        <v>80397</v>
      </c>
      <c r="U13539">
        <v>0</v>
      </c>
      <c r="W13539">
        <v>14</v>
      </c>
      <c r="X13539" s="6">
        <v>221</v>
      </c>
      <c r="Y13539" s="6">
        <v>0</v>
      </c>
      <c r="Z13539" t="s">
        <v>32259</v>
      </c>
      <c r="AA13539" t="s">
        <v>32260</v>
      </c>
    </row>
    <row r="13540" spans="1:27" x14ac:dyDescent="0.35">
      <c r="A13540" t="s">
        <v>0</v>
      </c>
      <c r="B13540" t="s">
        <v>1</v>
      </c>
      <c r="C13540">
        <v>13013</v>
      </c>
      <c r="D13540" t="s">
        <v>103</v>
      </c>
      <c r="E13540">
        <v>23</v>
      </c>
      <c r="F13540">
        <v>11705</v>
      </c>
      <c r="G13540">
        <v>10792</v>
      </c>
      <c r="H13540">
        <v>534</v>
      </c>
      <c r="I13540">
        <v>2</v>
      </c>
      <c r="J13540" t="s">
        <v>451</v>
      </c>
      <c r="K13540">
        <v>601</v>
      </c>
      <c r="L13540">
        <v>2425</v>
      </c>
      <c r="M13540">
        <v>3026</v>
      </c>
      <c r="N13540">
        <v>2690</v>
      </c>
      <c r="O13540">
        <v>8</v>
      </c>
      <c r="P13540">
        <v>22</v>
      </c>
      <c r="Q13540" t="s">
        <v>22901</v>
      </c>
      <c r="R13540" t="s">
        <v>103</v>
      </c>
      <c r="S13540">
        <v>459</v>
      </c>
      <c r="T13540" s="6">
        <v>459</v>
      </c>
      <c r="U13540">
        <v>0</v>
      </c>
      <c r="V13540">
        <v>5</v>
      </c>
      <c r="Z13540" t="s">
        <v>2414</v>
      </c>
      <c r="AA13540" t="s">
        <v>32261</v>
      </c>
    </row>
    <row r="13541" spans="1:27" x14ac:dyDescent="0.35">
      <c r="A13541" t="s">
        <v>0</v>
      </c>
      <c r="B13541" t="s">
        <v>1</v>
      </c>
      <c r="C13541">
        <v>13013</v>
      </c>
      <c r="D13541" t="s">
        <v>103</v>
      </c>
      <c r="E13541">
        <v>23</v>
      </c>
      <c r="F13541">
        <v>11705</v>
      </c>
      <c r="G13541">
        <v>10792</v>
      </c>
      <c r="H13541">
        <v>534</v>
      </c>
      <c r="I13541">
        <v>2</v>
      </c>
      <c r="J13541" t="s">
        <v>451</v>
      </c>
      <c r="K13541">
        <v>601</v>
      </c>
      <c r="L13541">
        <v>2425</v>
      </c>
      <c r="M13541">
        <v>3026</v>
      </c>
      <c r="N13541">
        <v>2690</v>
      </c>
      <c r="O13541">
        <v>8</v>
      </c>
      <c r="P13541">
        <v>23</v>
      </c>
      <c r="Q13541" t="s">
        <v>32262</v>
      </c>
      <c r="R13541" t="s">
        <v>103</v>
      </c>
      <c r="S13541">
        <v>611</v>
      </c>
      <c r="T13541" s="6">
        <v>611</v>
      </c>
      <c r="U13541">
        <v>0</v>
      </c>
      <c r="V13541">
        <v>3</v>
      </c>
      <c r="Z13541" t="s">
        <v>4155</v>
      </c>
      <c r="AA13541" t="s">
        <v>32263</v>
      </c>
    </row>
    <row r="13542" spans="1:27" x14ac:dyDescent="0.35">
      <c r="A13542" t="s">
        <v>0</v>
      </c>
      <c r="B13542" t="s">
        <v>1</v>
      </c>
      <c r="C13542">
        <v>13013</v>
      </c>
      <c r="D13542" t="s">
        <v>103</v>
      </c>
      <c r="E13542">
        <v>23</v>
      </c>
      <c r="F13542">
        <v>11705</v>
      </c>
      <c r="G13542">
        <v>10792</v>
      </c>
      <c r="H13542">
        <v>534</v>
      </c>
      <c r="I13542">
        <v>3</v>
      </c>
      <c r="J13542" t="s">
        <v>32264</v>
      </c>
      <c r="K13542">
        <v>444</v>
      </c>
      <c r="L13542">
        <v>3425</v>
      </c>
      <c r="M13542">
        <v>3869</v>
      </c>
      <c r="N13542">
        <v>3518</v>
      </c>
      <c r="O13542">
        <v>10</v>
      </c>
      <c r="P13542">
        <v>1</v>
      </c>
      <c r="Q13542" t="s">
        <v>32265</v>
      </c>
      <c r="R13542" t="s">
        <v>103</v>
      </c>
      <c r="S13542">
        <v>2049</v>
      </c>
      <c r="T13542" s="6">
        <v>3518</v>
      </c>
      <c r="U13542">
        <v>11</v>
      </c>
      <c r="V13542">
        <v>1</v>
      </c>
      <c r="Z13542" t="s">
        <v>23139</v>
      </c>
      <c r="AA13542" t="s">
        <v>32266</v>
      </c>
    </row>
    <row r="13543" spans="1:27" x14ac:dyDescent="0.35">
      <c r="A13543" t="s">
        <v>0</v>
      </c>
      <c r="B13543" t="s">
        <v>1</v>
      </c>
      <c r="C13543">
        <v>13013</v>
      </c>
      <c r="D13543" t="s">
        <v>103</v>
      </c>
      <c r="E13543">
        <v>23</v>
      </c>
      <c r="F13543">
        <v>11705</v>
      </c>
      <c r="G13543">
        <v>10792</v>
      </c>
      <c r="H13543">
        <v>534</v>
      </c>
      <c r="I13543">
        <v>3</v>
      </c>
      <c r="J13543" t="s">
        <v>32264</v>
      </c>
      <c r="K13543">
        <v>444</v>
      </c>
      <c r="L13543">
        <v>3425</v>
      </c>
      <c r="M13543">
        <v>3869</v>
      </c>
      <c r="N13543">
        <v>3518</v>
      </c>
      <c r="O13543">
        <v>10</v>
      </c>
      <c r="P13543">
        <v>2</v>
      </c>
      <c r="Q13543" t="s">
        <v>32267</v>
      </c>
      <c r="R13543" t="s">
        <v>103</v>
      </c>
      <c r="S13543">
        <v>883</v>
      </c>
      <c r="T13543" s="6">
        <v>894</v>
      </c>
      <c r="U13543">
        <v>0</v>
      </c>
      <c r="V13543">
        <v>2</v>
      </c>
      <c r="Z13543" t="s">
        <v>21098</v>
      </c>
      <c r="AA13543" t="s">
        <v>32268</v>
      </c>
    </row>
    <row r="13544" spans="1:27" x14ac:dyDescent="0.35">
      <c r="A13544" t="s">
        <v>0</v>
      </c>
      <c r="B13544" t="s">
        <v>1</v>
      </c>
      <c r="C13544">
        <v>13013</v>
      </c>
      <c r="D13544" t="s">
        <v>103</v>
      </c>
      <c r="E13544">
        <v>23</v>
      </c>
      <c r="F13544">
        <v>11705</v>
      </c>
      <c r="G13544">
        <v>10792</v>
      </c>
      <c r="H13544">
        <v>534</v>
      </c>
      <c r="I13544">
        <v>3</v>
      </c>
      <c r="J13544" t="s">
        <v>32264</v>
      </c>
      <c r="K13544">
        <v>444</v>
      </c>
      <c r="L13544">
        <v>3425</v>
      </c>
      <c r="M13544">
        <v>3869</v>
      </c>
      <c r="N13544">
        <v>3518</v>
      </c>
      <c r="O13544">
        <v>10</v>
      </c>
      <c r="P13544">
        <v>3</v>
      </c>
      <c r="Q13544" t="s">
        <v>32269</v>
      </c>
      <c r="R13544" t="s">
        <v>103</v>
      </c>
      <c r="S13544">
        <v>742</v>
      </c>
      <c r="T13544" s="6">
        <v>742</v>
      </c>
      <c r="U13544">
        <v>0</v>
      </c>
      <c r="V13544">
        <v>3</v>
      </c>
      <c r="Z13544" t="s">
        <v>32229</v>
      </c>
      <c r="AA13544" t="s">
        <v>32270</v>
      </c>
    </row>
    <row r="13545" spans="1:27" x14ac:dyDescent="0.35">
      <c r="A13545" t="s">
        <v>0</v>
      </c>
      <c r="B13545" t="s">
        <v>1</v>
      </c>
      <c r="C13545">
        <v>13013</v>
      </c>
      <c r="D13545" t="s">
        <v>103</v>
      </c>
      <c r="E13545">
        <v>23</v>
      </c>
      <c r="F13545">
        <v>11705</v>
      </c>
      <c r="G13545">
        <v>10792</v>
      </c>
      <c r="H13545">
        <v>534</v>
      </c>
      <c r="I13545">
        <v>3</v>
      </c>
      <c r="J13545" t="s">
        <v>32264</v>
      </c>
      <c r="K13545">
        <v>444</v>
      </c>
      <c r="L13545">
        <v>3425</v>
      </c>
      <c r="M13545">
        <v>3869</v>
      </c>
      <c r="N13545">
        <v>3518</v>
      </c>
      <c r="O13545">
        <v>10</v>
      </c>
      <c r="P13545">
        <v>4</v>
      </c>
      <c r="Q13545" t="s">
        <v>32271</v>
      </c>
      <c r="R13545" t="s">
        <v>103</v>
      </c>
      <c r="S13545">
        <v>429</v>
      </c>
      <c r="T13545" s="6">
        <v>429</v>
      </c>
      <c r="U13545">
        <v>0</v>
      </c>
      <c r="V13545">
        <v>8</v>
      </c>
      <c r="Z13545" t="s">
        <v>1743</v>
      </c>
      <c r="AA13545" t="s">
        <v>32272</v>
      </c>
    </row>
    <row r="13546" spans="1:27" x14ac:dyDescent="0.35">
      <c r="A13546" t="s">
        <v>0</v>
      </c>
      <c r="B13546" t="s">
        <v>1</v>
      </c>
      <c r="C13546">
        <v>13013</v>
      </c>
      <c r="D13546" t="s">
        <v>103</v>
      </c>
      <c r="E13546">
        <v>23</v>
      </c>
      <c r="F13546">
        <v>11705</v>
      </c>
      <c r="G13546">
        <v>10792</v>
      </c>
      <c r="H13546">
        <v>534</v>
      </c>
      <c r="I13546">
        <v>3</v>
      </c>
      <c r="J13546" t="s">
        <v>32264</v>
      </c>
      <c r="K13546">
        <v>444</v>
      </c>
      <c r="L13546">
        <v>3425</v>
      </c>
      <c r="M13546">
        <v>3869</v>
      </c>
      <c r="N13546">
        <v>3518</v>
      </c>
      <c r="O13546">
        <v>10</v>
      </c>
      <c r="P13546">
        <v>5</v>
      </c>
      <c r="Q13546" t="s">
        <v>32273</v>
      </c>
      <c r="R13546" t="s">
        <v>103</v>
      </c>
      <c r="S13546">
        <v>345</v>
      </c>
      <c r="T13546" s="6" t="s">
        <v>80397</v>
      </c>
      <c r="U13546">
        <v>0</v>
      </c>
      <c r="W13546">
        <v>1</v>
      </c>
      <c r="X13546" s="6">
        <v>1825</v>
      </c>
      <c r="Y13546" s="6">
        <v>0</v>
      </c>
      <c r="Z13546" t="s">
        <v>32274</v>
      </c>
      <c r="AA13546" t="s">
        <v>32275</v>
      </c>
    </row>
    <row r="13547" spans="1:27" x14ac:dyDescent="0.35">
      <c r="A13547" t="s">
        <v>0</v>
      </c>
      <c r="B13547" t="s">
        <v>1</v>
      </c>
      <c r="C13547">
        <v>13013</v>
      </c>
      <c r="D13547" t="s">
        <v>103</v>
      </c>
      <c r="E13547">
        <v>23</v>
      </c>
      <c r="F13547">
        <v>11705</v>
      </c>
      <c r="G13547">
        <v>10792</v>
      </c>
      <c r="H13547">
        <v>534</v>
      </c>
      <c r="I13547">
        <v>3</v>
      </c>
      <c r="J13547" t="s">
        <v>32264</v>
      </c>
      <c r="K13547">
        <v>444</v>
      </c>
      <c r="L13547">
        <v>3425</v>
      </c>
      <c r="M13547">
        <v>3869</v>
      </c>
      <c r="N13547">
        <v>3518</v>
      </c>
      <c r="O13547">
        <v>10</v>
      </c>
      <c r="P13547">
        <v>6</v>
      </c>
      <c r="Q13547" t="s">
        <v>32276</v>
      </c>
      <c r="R13547" t="s">
        <v>103</v>
      </c>
      <c r="S13547">
        <v>355</v>
      </c>
      <c r="T13547" s="6" t="s">
        <v>80397</v>
      </c>
      <c r="U13547">
        <v>0</v>
      </c>
      <c r="W13547">
        <v>3</v>
      </c>
      <c r="X13547" s="6">
        <v>355</v>
      </c>
      <c r="Y13547" s="6">
        <v>0</v>
      </c>
      <c r="Z13547" t="s">
        <v>2469</v>
      </c>
      <c r="AA13547" t="s">
        <v>32277</v>
      </c>
    </row>
    <row r="13548" spans="1:27" x14ac:dyDescent="0.35">
      <c r="A13548" t="s">
        <v>0</v>
      </c>
      <c r="B13548" t="s">
        <v>1</v>
      </c>
      <c r="C13548">
        <v>13013</v>
      </c>
      <c r="D13548" t="s">
        <v>103</v>
      </c>
      <c r="E13548">
        <v>23</v>
      </c>
      <c r="F13548">
        <v>11705</v>
      </c>
      <c r="G13548">
        <v>10792</v>
      </c>
      <c r="H13548">
        <v>534</v>
      </c>
      <c r="I13548">
        <v>3</v>
      </c>
      <c r="J13548" t="s">
        <v>32264</v>
      </c>
      <c r="K13548">
        <v>444</v>
      </c>
      <c r="L13548">
        <v>3425</v>
      </c>
      <c r="M13548">
        <v>3869</v>
      </c>
      <c r="N13548">
        <v>3518</v>
      </c>
      <c r="O13548">
        <v>10</v>
      </c>
      <c r="P13548">
        <v>7</v>
      </c>
      <c r="Q13548" t="s">
        <v>32278</v>
      </c>
      <c r="R13548" t="s">
        <v>103</v>
      </c>
      <c r="S13548">
        <v>325</v>
      </c>
      <c r="T13548" s="6" t="s">
        <v>80397</v>
      </c>
      <c r="U13548">
        <v>0</v>
      </c>
      <c r="W13548">
        <v>5</v>
      </c>
      <c r="X13548" s="6">
        <v>325</v>
      </c>
      <c r="Y13548" s="6">
        <v>0</v>
      </c>
      <c r="Z13548" t="s">
        <v>29119</v>
      </c>
      <c r="AA13548" t="s">
        <v>22021</v>
      </c>
    </row>
    <row r="13549" spans="1:27" x14ac:dyDescent="0.35">
      <c r="A13549" t="s">
        <v>0</v>
      </c>
      <c r="B13549" t="s">
        <v>1</v>
      </c>
      <c r="C13549">
        <v>13013</v>
      </c>
      <c r="D13549" t="s">
        <v>103</v>
      </c>
      <c r="E13549">
        <v>23</v>
      </c>
      <c r="F13549">
        <v>11705</v>
      </c>
      <c r="G13549">
        <v>10792</v>
      </c>
      <c r="H13549">
        <v>534</v>
      </c>
      <c r="I13549">
        <v>3</v>
      </c>
      <c r="J13549" t="s">
        <v>32264</v>
      </c>
      <c r="K13549">
        <v>444</v>
      </c>
      <c r="L13549">
        <v>3425</v>
      </c>
      <c r="M13549">
        <v>3869</v>
      </c>
      <c r="N13549">
        <v>3518</v>
      </c>
      <c r="O13549">
        <v>10</v>
      </c>
      <c r="P13549">
        <v>8</v>
      </c>
      <c r="Q13549" t="s">
        <v>32279</v>
      </c>
      <c r="R13549" t="s">
        <v>103</v>
      </c>
      <c r="S13549">
        <v>627</v>
      </c>
      <c r="T13549" s="6">
        <v>627</v>
      </c>
      <c r="U13549">
        <v>0</v>
      </c>
      <c r="V13549">
        <v>4</v>
      </c>
      <c r="Z13549" t="s">
        <v>32280</v>
      </c>
      <c r="AA13549" t="s">
        <v>32281</v>
      </c>
    </row>
    <row r="13550" spans="1:27" x14ac:dyDescent="0.35">
      <c r="A13550" t="s">
        <v>0</v>
      </c>
      <c r="B13550" t="s">
        <v>1</v>
      </c>
      <c r="C13550">
        <v>13013</v>
      </c>
      <c r="D13550" t="s">
        <v>103</v>
      </c>
      <c r="E13550">
        <v>23</v>
      </c>
      <c r="F13550">
        <v>11705</v>
      </c>
      <c r="G13550">
        <v>10792</v>
      </c>
      <c r="H13550">
        <v>534</v>
      </c>
      <c r="I13550">
        <v>3</v>
      </c>
      <c r="J13550" t="s">
        <v>32264</v>
      </c>
      <c r="K13550">
        <v>444</v>
      </c>
      <c r="L13550">
        <v>3425</v>
      </c>
      <c r="M13550">
        <v>3869</v>
      </c>
      <c r="N13550">
        <v>3518</v>
      </c>
      <c r="O13550">
        <v>10</v>
      </c>
      <c r="P13550">
        <v>9</v>
      </c>
      <c r="Q13550" t="s">
        <v>32282</v>
      </c>
      <c r="R13550" t="s">
        <v>103</v>
      </c>
      <c r="S13550">
        <v>352</v>
      </c>
      <c r="T13550" s="6" t="s">
        <v>80397</v>
      </c>
      <c r="U13550">
        <v>0</v>
      </c>
      <c r="W13550">
        <v>4</v>
      </c>
      <c r="X13550" s="6">
        <v>352</v>
      </c>
      <c r="Y13550" s="6">
        <v>0</v>
      </c>
      <c r="Z13550" t="s">
        <v>27929</v>
      </c>
      <c r="AA13550" t="s">
        <v>9903</v>
      </c>
    </row>
    <row r="13551" spans="1:27" x14ac:dyDescent="0.35">
      <c r="A13551" t="s">
        <v>0</v>
      </c>
      <c r="B13551" t="s">
        <v>1</v>
      </c>
      <c r="C13551">
        <v>13013</v>
      </c>
      <c r="D13551" t="s">
        <v>103</v>
      </c>
      <c r="E13551">
        <v>23</v>
      </c>
      <c r="F13551">
        <v>11705</v>
      </c>
      <c r="G13551">
        <v>10792</v>
      </c>
      <c r="H13551">
        <v>534</v>
      </c>
      <c r="I13551">
        <v>3</v>
      </c>
      <c r="J13551" t="s">
        <v>32264</v>
      </c>
      <c r="K13551">
        <v>444</v>
      </c>
      <c r="L13551">
        <v>3425</v>
      </c>
      <c r="M13551">
        <v>3869</v>
      </c>
      <c r="N13551">
        <v>3518</v>
      </c>
      <c r="O13551">
        <v>10</v>
      </c>
      <c r="P13551">
        <v>10</v>
      </c>
      <c r="Q13551" t="s">
        <v>32283</v>
      </c>
      <c r="R13551" t="s">
        <v>103</v>
      </c>
      <c r="S13551">
        <v>280</v>
      </c>
      <c r="T13551" s="6" t="s">
        <v>80397</v>
      </c>
      <c r="U13551">
        <v>0</v>
      </c>
      <c r="W13551">
        <v>7</v>
      </c>
      <c r="X13551" s="6">
        <v>280</v>
      </c>
      <c r="Y13551" s="6">
        <v>0</v>
      </c>
      <c r="Z13551" t="s">
        <v>1743</v>
      </c>
      <c r="AA13551" t="s">
        <v>32284</v>
      </c>
    </row>
    <row r="13552" spans="1:27" x14ac:dyDescent="0.35">
      <c r="A13552" t="s">
        <v>0</v>
      </c>
      <c r="B13552" t="s">
        <v>1</v>
      </c>
      <c r="C13552">
        <v>13013</v>
      </c>
      <c r="D13552" t="s">
        <v>103</v>
      </c>
      <c r="E13552">
        <v>23</v>
      </c>
      <c r="F13552">
        <v>11705</v>
      </c>
      <c r="G13552">
        <v>10792</v>
      </c>
      <c r="H13552">
        <v>534</v>
      </c>
      <c r="I13552">
        <v>3</v>
      </c>
      <c r="J13552" t="s">
        <v>32264</v>
      </c>
      <c r="K13552">
        <v>444</v>
      </c>
      <c r="L13552">
        <v>3425</v>
      </c>
      <c r="M13552">
        <v>3869</v>
      </c>
      <c r="N13552">
        <v>3518</v>
      </c>
      <c r="O13552">
        <v>10</v>
      </c>
      <c r="P13552">
        <v>11</v>
      </c>
      <c r="Q13552" t="s">
        <v>32285</v>
      </c>
      <c r="R13552" t="s">
        <v>103</v>
      </c>
      <c r="S13552">
        <v>287</v>
      </c>
      <c r="T13552" s="6" t="s">
        <v>80397</v>
      </c>
      <c r="U13552">
        <v>0</v>
      </c>
      <c r="W13552">
        <v>6</v>
      </c>
      <c r="X13552" s="6">
        <v>287</v>
      </c>
      <c r="Y13552" s="6">
        <v>0</v>
      </c>
      <c r="Z13552" t="s">
        <v>7359</v>
      </c>
      <c r="AA13552" t="s">
        <v>32286</v>
      </c>
    </row>
    <row r="13553" spans="1:27" x14ac:dyDescent="0.35">
      <c r="A13553" t="s">
        <v>0</v>
      </c>
      <c r="B13553" t="s">
        <v>1</v>
      </c>
      <c r="C13553">
        <v>13013</v>
      </c>
      <c r="D13553" t="s">
        <v>103</v>
      </c>
      <c r="E13553">
        <v>23</v>
      </c>
      <c r="F13553">
        <v>11705</v>
      </c>
      <c r="G13553">
        <v>10792</v>
      </c>
      <c r="H13553">
        <v>534</v>
      </c>
      <c r="I13553">
        <v>3</v>
      </c>
      <c r="J13553" t="s">
        <v>32264</v>
      </c>
      <c r="K13553">
        <v>444</v>
      </c>
      <c r="L13553">
        <v>3425</v>
      </c>
      <c r="M13553">
        <v>3869</v>
      </c>
      <c r="N13553">
        <v>3518</v>
      </c>
      <c r="O13553">
        <v>10</v>
      </c>
      <c r="P13553">
        <v>12</v>
      </c>
      <c r="Q13553" t="s">
        <v>32287</v>
      </c>
      <c r="R13553" t="s">
        <v>103</v>
      </c>
      <c r="S13553">
        <v>429</v>
      </c>
      <c r="T13553" s="6">
        <v>429</v>
      </c>
      <c r="U13553">
        <v>0</v>
      </c>
      <c r="V13553">
        <v>9</v>
      </c>
      <c r="Z13553" t="s">
        <v>32288</v>
      </c>
      <c r="AA13553" t="s">
        <v>32289</v>
      </c>
    </row>
    <row r="13554" spans="1:27" x14ac:dyDescent="0.35">
      <c r="A13554" t="s">
        <v>0</v>
      </c>
      <c r="B13554" t="s">
        <v>1</v>
      </c>
      <c r="C13554">
        <v>13013</v>
      </c>
      <c r="D13554" t="s">
        <v>103</v>
      </c>
      <c r="E13554">
        <v>23</v>
      </c>
      <c r="F13554">
        <v>11705</v>
      </c>
      <c r="G13554">
        <v>10792</v>
      </c>
      <c r="H13554">
        <v>534</v>
      </c>
      <c r="I13554">
        <v>3</v>
      </c>
      <c r="J13554" t="s">
        <v>32264</v>
      </c>
      <c r="K13554">
        <v>444</v>
      </c>
      <c r="L13554">
        <v>3425</v>
      </c>
      <c r="M13554">
        <v>3869</v>
      </c>
      <c r="N13554">
        <v>3518</v>
      </c>
      <c r="O13554">
        <v>10</v>
      </c>
      <c r="P13554">
        <v>13</v>
      </c>
      <c r="Q13554" t="s">
        <v>32290</v>
      </c>
      <c r="R13554" t="s">
        <v>103</v>
      </c>
      <c r="S13554">
        <v>428</v>
      </c>
      <c r="T13554" s="6">
        <v>428</v>
      </c>
      <c r="U13554">
        <v>0</v>
      </c>
      <c r="V13554">
        <v>10</v>
      </c>
      <c r="Z13554" t="s">
        <v>32291</v>
      </c>
      <c r="AA13554" t="s">
        <v>32292</v>
      </c>
    </row>
    <row r="13555" spans="1:27" x14ac:dyDescent="0.35">
      <c r="A13555" t="s">
        <v>0</v>
      </c>
      <c r="B13555" t="s">
        <v>1</v>
      </c>
      <c r="C13555">
        <v>13013</v>
      </c>
      <c r="D13555" t="s">
        <v>103</v>
      </c>
      <c r="E13555">
        <v>23</v>
      </c>
      <c r="F13555">
        <v>11705</v>
      </c>
      <c r="G13555">
        <v>10792</v>
      </c>
      <c r="H13555">
        <v>534</v>
      </c>
      <c r="I13555">
        <v>3</v>
      </c>
      <c r="J13555" t="s">
        <v>32264</v>
      </c>
      <c r="K13555">
        <v>444</v>
      </c>
      <c r="L13555">
        <v>3425</v>
      </c>
      <c r="M13555">
        <v>3869</v>
      </c>
      <c r="N13555">
        <v>3518</v>
      </c>
      <c r="O13555">
        <v>10</v>
      </c>
      <c r="P13555">
        <v>14</v>
      </c>
      <c r="Q13555" t="s">
        <v>32293</v>
      </c>
      <c r="R13555" t="s">
        <v>103</v>
      </c>
      <c r="S13555">
        <v>409</v>
      </c>
      <c r="T13555" s="6" t="s">
        <v>80397</v>
      </c>
      <c r="U13555">
        <v>0</v>
      </c>
      <c r="W13555">
        <v>2</v>
      </c>
      <c r="X13555" s="6">
        <v>409</v>
      </c>
      <c r="Y13555" s="6">
        <v>0</v>
      </c>
      <c r="Z13555" t="s">
        <v>32225</v>
      </c>
      <c r="AA13555" t="s">
        <v>32294</v>
      </c>
    </row>
    <row r="13556" spans="1:27" x14ac:dyDescent="0.35">
      <c r="A13556" t="s">
        <v>0</v>
      </c>
      <c r="B13556" t="s">
        <v>1</v>
      </c>
      <c r="C13556">
        <v>13013</v>
      </c>
      <c r="D13556" t="s">
        <v>103</v>
      </c>
      <c r="E13556">
        <v>23</v>
      </c>
      <c r="F13556">
        <v>11705</v>
      </c>
      <c r="G13556">
        <v>10792</v>
      </c>
      <c r="H13556">
        <v>534</v>
      </c>
      <c r="I13556">
        <v>3</v>
      </c>
      <c r="J13556" t="s">
        <v>32264</v>
      </c>
      <c r="K13556">
        <v>444</v>
      </c>
      <c r="L13556">
        <v>3425</v>
      </c>
      <c r="M13556">
        <v>3869</v>
      </c>
      <c r="N13556">
        <v>3518</v>
      </c>
      <c r="O13556">
        <v>10</v>
      </c>
      <c r="P13556">
        <v>15</v>
      </c>
      <c r="Q13556" t="s">
        <v>32295</v>
      </c>
      <c r="R13556" t="s">
        <v>103</v>
      </c>
      <c r="S13556">
        <v>192</v>
      </c>
      <c r="T13556" s="6" t="s">
        <v>80397</v>
      </c>
      <c r="U13556">
        <v>0</v>
      </c>
      <c r="W13556">
        <v>12</v>
      </c>
      <c r="X13556" s="6">
        <v>192</v>
      </c>
      <c r="Y13556" s="6">
        <v>0</v>
      </c>
      <c r="Z13556" t="s">
        <v>887</v>
      </c>
      <c r="AA13556" t="s">
        <v>6175</v>
      </c>
    </row>
    <row r="13557" spans="1:27" x14ac:dyDescent="0.35">
      <c r="A13557" t="s">
        <v>0</v>
      </c>
      <c r="B13557" t="s">
        <v>1</v>
      </c>
      <c r="C13557">
        <v>13013</v>
      </c>
      <c r="D13557" t="s">
        <v>103</v>
      </c>
      <c r="E13557">
        <v>23</v>
      </c>
      <c r="F13557">
        <v>11705</v>
      </c>
      <c r="G13557">
        <v>10792</v>
      </c>
      <c r="H13557">
        <v>534</v>
      </c>
      <c r="I13557">
        <v>3</v>
      </c>
      <c r="J13557" t="s">
        <v>32264</v>
      </c>
      <c r="K13557">
        <v>444</v>
      </c>
      <c r="L13557">
        <v>3425</v>
      </c>
      <c r="M13557">
        <v>3869</v>
      </c>
      <c r="N13557">
        <v>3518</v>
      </c>
      <c r="O13557">
        <v>10</v>
      </c>
      <c r="P13557">
        <v>16</v>
      </c>
      <c r="Q13557" t="s">
        <v>32296</v>
      </c>
      <c r="R13557" t="s">
        <v>103</v>
      </c>
      <c r="S13557">
        <v>458</v>
      </c>
      <c r="T13557" s="6">
        <v>458</v>
      </c>
      <c r="U13557">
        <v>0</v>
      </c>
      <c r="V13557">
        <v>6</v>
      </c>
      <c r="Z13557" t="s">
        <v>32297</v>
      </c>
      <c r="AA13557" t="s">
        <v>32298</v>
      </c>
    </row>
    <row r="13558" spans="1:27" x14ac:dyDescent="0.35">
      <c r="A13558" t="s">
        <v>0</v>
      </c>
      <c r="B13558" t="s">
        <v>1</v>
      </c>
      <c r="C13558">
        <v>13013</v>
      </c>
      <c r="D13558" t="s">
        <v>103</v>
      </c>
      <c r="E13558">
        <v>23</v>
      </c>
      <c r="F13558">
        <v>11705</v>
      </c>
      <c r="G13558">
        <v>10792</v>
      </c>
      <c r="H13558">
        <v>534</v>
      </c>
      <c r="I13558">
        <v>3</v>
      </c>
      <c r="J13558" t="s">
        <v>32264</v>
      </c>
      <c r="K13558">
        <v>444</v>
      </c>
      <c r="L13558">
        <v>3425</v>
      </c>
      <c r="M13558">
        <v>3869</v>
      </c>
      <c r="N13558">
        <v>3518</v>
      </c>
      <c r="O13558">
        <v>10</v>
      </c>
      <c r="P13558">
        <v>17</v>
      </c>
      <c r="Q13558" t="s">
        <v>32299</v>
      </c>
      <c r="R13558" t="s">
        <v>103</v>
      </c>
      <c r="S13558">
        <v>267</v>
      </c>
      <c r="T13558" s="6" t="s">
        <v>80397</v>
      </c>
      <c r="U13558">
        <v>0</v>
      </c>
      <c r="W13558">
        <v>9</v>
      </c>
      <c r="X13558" s="6">
        <v>267</v>
      </c>
      <c r="Y13558" s="6">
        <v>0</v>
      </c>
      <c r="Z13558" t="s">
        <v>32300</v>
      </c>
      <c r="AA13558" t="s">
        <v>32301</v>
      </c>
    </row>
    <row r="13559" spans="1:27" x14ac:dyDescent="0.35">
      <c r="A13559" t="s">
        <v>0</v>
      </c>
      <c r="B13559" t="s">
        <v>1</v>
      </c>
      <c r="C13559">
        <v>13013</v>
      </c>
      <c r="D13559" t="s">
        <v>103</v>
      </c>
      <c r="E13559">
        <v>23</v>
      </c>
      <c r="F13559">
        <v>11705</v>
      </c>
      <c r="G13559">
        <v>10792</v>
      </c>
      <c r="H13559">
        <v>534</v>
      </c>
      <c r="I13559">
        <v>3</v>
      </c>
      <c r="J13559" t="s">
        <v>32264</v>
      </c>
      <c r="K13559">
        <v>444</v>
      </c>
      <c r="L13559">
        <v>3425</v>
      </c>
      <c r="M13559">
        <v>3869</v>
      </c>
      <c r="N13559">
        <v>3518</v>
      </c>
      <c r="O13559">
        <v>10</v>
      </c>
      <c r="P13559">
        <v>18</v>
      </c>
      <c r="Q13559" t="s">
        <v>32302</v>
      </c>
      <c r="R13559" t="s">
        <v>103</v>
      </c>
      <c r="S13559">
        <v>469</v>
      </c>
      <c r="T13559" s="6">
        <v>469</v>
      </c>
      <c r="U13559">
        <v>0</v>
      </c>
      <c r="V13559">
        <v>5</v>
      </c>
      <c r="Z13559" t="s">
        <v>32303</v>
      </c>
      <c r="AA13559" t="s">
        <v>347</v>
      </c>
    </row>
    <row r="13560" spans="1:27" x14ac:dyDescent="0.35">
      <c r="A13560" t="s">
        <v>0</v>
      </c>
      <c r="B13560" t="s">
        <v>1</v>
      </c>
      <c r="C13560">
        <v>13013</v>
      </c>
      <c r="D13560" t="s">
        <v>103</v>
      </c>
      <c r="E13560">
        <v>23</v>
      </c>
      <c r="F13560">
        <v>11705</v>
      </c>
      <c r="G13560">
        <v>10792</v>
      </c>
      <c r="H13560">
        <v>534</v>
      </c>
      <c r="I13560">
        <v>3</v>
      </c>
      <c r="J13560" t="s">
        <v>32264</v>
      </c>
      <c r="K13560">
        <v>444</v>
      </c>
      <c r="L13560">
        <v>3425</v>
      </c>
      <c r="M13560">
        <v>3869</v>
      </c>
      <c r="N13560">
        <v>3518</v>
      </c>
      <c r="O13560">
        <v>10</v>
      </c>
      <c r="P13560">
        <v>19</v>
      </c>
      <c r="Q13560" t="s">
        <v>32304</v>
      </c>
      <c r="R13560" t="s">
        <v>103</v>
      </c>
      <c r="S13560">
        <v>445</v>
      </c>
      <c r="T13560" s="6">
        <v>445</v>
      </c>
      <c r="U13560">
        <v>0</v>
      </c>
      <c r="V13560">
        <v>7</v>
      </c>
      <c r="Z13560" t="s">
        <v>6399</v>
      </c>
      <c r="AA13560" t="s">
        <v>32305</v>
      </c>
    </row>
    <row r="13561" spans="1:27" x14ac:dyDescent="0.35">
      <c r="A13561" t="s">
        <v>0</v>
      </c>
      <c r="B13561" t="s">
        <v>1</v>
      </c>
      <c r="C13561">
        <v>13013</v>
      </c>
      <c r="D13561" t="s">
        <v>103</v>
      </c>
      <c r="E13561">
        <v>23</v>
      </c>
      <c r="F13561">
        <v>11705</v>
      </c>
      <c r="G13561">
        <v>10792</v>
      </c>
      <c r="H13561">
        <v>534</v>
      </c>
      <c r="I13561">
        <v>3</v>
      </c>
      <c r="J13561" t="s">
        <v>32264</v>
      </c>
      <c r="K13561">
        <v>444</v>
      </c>
      <c r="L13561">
        <v>3425</v>
      </c>
      <c r="M13561">
        <v>3869</v>
      </c>
      <c r="N13561">
        <v>3518</v>
      </c>
      <c r="O13561">
        <v>10</v>
      </c>
      <c r="P13561">
        <v>20</v>
      </c>
      <c r="Q13561" t="s">
        <v>32306</v>
      </c>
      <c r="R13561" t="s">
        <v>103</v>
      </c>
      <c r="S13561">
        <v>173</v>
      </c>
      <c r="T13561" s="6" t="s">
        <v>80397</v>
      </c>
      <c r="U13561">
        <v>0</v>
      </c>
      <c r="W13561">
        <v>13</v>
      </c>
      <c r="X13561" s="6">
        <v>173</v>
      </c>
      <c r="Y13561" s="6">
        <v>0</v>
      </c>
      <c r="Z13561" t="s">
        <v>32307</v>
      </c>
      <c r="AA13561" t="s">
        <v>32308</v>
      </c>
    </row>
    <row r="13562" spans="1:27" x14ac:dyDescent="0.35">
      <c r="A13562" t="s">
        <v>0</v>
      </c>
      <c r="B13562" t="s">
        <v>1</v>
      </c>
      <c r="C13562">
        <v>13013</v>
      </c>
      <c r="D13562" t="s">
        <v>103</v>
      </c>
      <c r="E13562">
        <v>23</v>
      </c>
      <c r="F13562">
        <v>11705</v>
      </c>
      <c r="G13562">
        <v>10792</v>
      </c>
      <c r="H13562">
        <v>534</v>
      </c>
      <c r="I13562">
        <v>3</v>
      </c>
      <c r="J13562" t="s">
        <v>32264</v>
      </c>
      <c r="K13562">
        <v>444</v>
      </c>
      <c r="L13562">
        <v>3425</v>
      </c>
      <c r="M13562">
        <v>3869</v>
      </c>
      <c r="N13562">
        <v>3518</v>
      </c>
      <c r="O13562">
        <v>10</v>
      </c>
      <c r="P13562">
        <v>21</v>
      </c>
      <c r="Q13562" t="s">
        <v>32309</v>
      </c>
      <c r="R13562" t="s">
        <v>103</v>
      </c>
      <c r="S13562">
        <v>240</v>
      </c>
      <c r="T13562" s="6" t="s">
        <v>80397</v>
      </c>
      <c r="U13562">
        <v>0</v>
      </c>
      <c r="W13562">
        <v>10</v>
      </c>
      <c r="X13562" s="6">
        <v>240</v>
      </c>
      <c r="Y13562" s="6">
        <v>0</v>
      </c>
      <c r="Z13562" t="s">
        <v>30499</v>
      </c>
      <c r="AA13562" t="s">
        <v>32310</v>
      </c>
    </row>
    <row r="13563" spans="1:27" x14ac:dyDescent="0.35">
      <c r="A13563" t="s">
        <v>0</v>
      </c>
      <c r="B13563" t="s">
        <v>1</v>
      </c>
      <c r="C13563">
        <v>13013</v>
      </c>
      <c r="D13563" t="s">
        <v>103</v>
      </c>
      <c r="E13563">
        <v>23</v>
      </c>
      <c r="F13563">
        <v>11705</v>
      </c>
      <c r="G13563">
        <v>10792</v>
      </c>
      <c r="H13563">
        <v>534</v>
      </c>
      <c r="I13563">
        <v>3</v>
      </c>
      <c r="J13563" t="s">
        <v>32264</v>
      </c>
      <c r="K13563">
        <v>444</v>
      </c>
      <c r="L13563">
        <v>3425</v>
      </c>
      <c r="M13563">
        <v>3869</v>
      </c>
      <c r="N13563">
        <v>3518</v>
      </c>
      <c r="O13563">
        <v>10</v>
      </c>
      <c r="P13563">
        <v>22</v>
      </c>
      <c r="Q13563" t="s">
        <v>32311</v>
      </c>
      <c r="R13563" t="s">
        <v>103</v>
      </c>
      <c r="S13563">
        <v>233</v>
      </c>
      <c r="T13563" s="6" t="s">
        <v>80397</v>
      </c>
      <c r="U13563">
        <v>0</v>
      </c>
      <c r="W13563">
        <v>11</v>
      </c>
      <c r="X13563" s="6">
        <v>233</v>
      </c>
      <c r="Y13563" s="6">
        <v>0</v>
      </c>
      <c r="Z13563" t="s">
        <v>1697</v>
      </c>
      <c r="AA13563" t="s">
        <v>32312</v>
      </c>
    </row>
    <row r="13564" spans="1:27" x14ac:dyDescent="0.35">
      <c r="A13564" t="s">
        <v>0</v>
      </c>
      <c r="B13564" t="s">
        <v>1</v>
      </c>
      <c r="C13564">
        <v>13013</v>
      </c>
      <c r="D13564" t="s">
        <v>103</v>
      </c>
      <c r="E13564">
        <v>23</v>
      </c>
      <c r="F13564">
        <v>11705</v>
      </c>
      <c r="G13564">
        <v>10792</v>
      </c>
      <c r="H13564">
        <v>534</v>
      </c>
      <c r="I13564">
        <v>3</v>
      </c>
      <c r="J13564" t="s">
        <v>32264</v>
      </c>
      <c r="K13564">
        <v>444</v>
      </c>
      <c r="L13564">
        <v>3425</v>
      </c>
      <c r="M13564">
        <v>3869</v>
      </c>
      <c r="N13564">
        <v>3518</v>
      </c>
      <c r="O13564">
        <v>10</v>
      </c>
      <c r="P13564">
        <v>23</v>
      </c>
      <c r="Q13564" t="s">
        <v>32313</v>
      </c>
      <c r="R13564" t="s">
        <v>103</v>
      </c>
      <c r="S13564">
        <v>272</v>
      </c>
      <c r="T13564" s="6" t="s">
        <v>80397</v>
      </c>
      <c r="U13564">
        <v>0</v>
      </c>
      <c r="W13564">
        <v>8</v>
      </c>
      <c r="X13564" s="6">
        <v>272</v>
      </c>
      <c r="Y13564" s="6">
        <v>0</v>
      </c>
      <c r="Z13564" t="s">
        <v>32314</v>
      </c>
      <c r="AA13564" t="s">
        <v>32315</v>
      </c>
    </row>
    <row r="13565" spans="1:27" x14ac:dyDescent="0.35">
      <c r="A13565" t="s">
        <v>0</v>
      </c>
      <c r="B13565" t="s">
        <v>1</v>
      </c>
      <c r="C13565">
        <v>13013</v>
      </c>
      <c r="D13565" t="s">
        <v>103</v>
      </c>
      <c r="E13565">
        <v>23</v>
      </c>
      <c r="F13565">
        <v>11705</v>
      </c>
      <c r="G13565">
        <v>10792</v>
      </c>
      <c r="H13565">
        <v>534</v>
      </c>
      <c r="I13565">
        <v>4</v>
      </c>
      <c r="J13565" t="s">
        <v>32316</v>
      </c>
      <c r="K13565">
        <v>294</v>
      </c>
      <c r="L13565">
        <v>429</v>
      </c>
      <c r="M13565">
        <v>723</v>
      </c>
      <c r="N13565">
        <v>362</v>
      </c>
      <c r="O13565">
        <v>1</v>
      </c>
      <c r="P13565">
        <v>1</v>
      </c>
      <c r="Q13565" t="s">
        <v>32317</v>
      </c>
      <c r="R13565" t="s">
        <v>103</v>
      </c>
      <c r="S13565">
        <v>223</v>
      </c>
      <c r="T13565" s="6">
        <v>321</v>
      </c>
      <c r="U13565">
        <v>0</v>
      </c>
      <c r="V13565">
        <v>1</v>
      </c>
      <c r="Z13565" t="s">
        <v>20589</v>
      </c>
      <c r="AA13565" t="s">
        <v>13073</v>
      </c>
    </row>
    <row r="13566" spans="1:27" x14ac:dyDescent="0.35">
      <c r="A13566" t="s">
        <v>0</v>
      </c>
      <c r="B13566" t="s">
        <v>1</v>
      </c>
      <c r="C13566">
        <v>13013</v>
      </c>
      <c r="D13566" t="s">
        <v>103</v>
      </c>
      <c r="E13566">
        <v>23</v>
      </c>
      <c r="F13566">
        <v>11705</v>
      </c>
      <c r="G13566">
        <v>10792</v>
      </c>
      <c r="H13566">
        <v>534</v>
      </c>
      <c r="I13566">
        <v>4</v>
      </c>
      <c r="J13566" t="s">
        <v>32316</v>
      </c>
      <c r="K13566">
        <v>294</v>
      </c>
      <c r="L13566">
        <v>429</v>
      </c>
      <c r="M13566">
        <v>723</v>
      </c>
      <c r="N13566">
        <v>362</v>
      </c>
      <c r="O13566">
        <v>1</v>
      </c>
      <c r="P13566">
        <v>2</v>
      </c>
      <c r="Q13566" t="s">
        <v>32318</v>
      </c>
      <c r="R13566" t="s">
        <v>103</v>
      </c>
      <c r="S13566">
        <v>107</v>
      </c>
      <c r="T13566" s="6" t="s">
        <v>80397</v>
      </c>
      <c r="U13566">
        <v>0</v>
      </c>
      <c r="W13566">
        <v>1</v>
      </c>
      <c r="X13566" s="6">
        <v>205</v>
      </c>
      <c r="Y13566" s="6">
        <v>0</v>
      </c>
      <c r="Z13566" t="s">
        <v>32319</v>
      </c>
      <c r="AA13566" t="s">
        <v>32320</v>
      </c>
    </row>
    <row r="13567" spans="1:27" x14ac:dyDescent="0.35">
      <c r="A13567" t="s">
        <v>0</v>
      </c>
      <c r="B13567" t="s">
        <v>1</v>
      </c>
      <c r="C13567">
        <v>13013</v>
      </c>
      <c r="D13567" t="s">
        <v>103</v>
      </c>
      <c r="E13567">
        <v>23</v>
      </c>
      <c r="F13567">
        <v>11705</v>
      </c>
      <c r="G13567">
        <v>10792</v>
      </c>
      <c r="H13567">
        <v>534</v>
      </c>
      <c r="I13567">
        <v>4</v>
      </c>
      <c r="J13567" t="s">
        <v>32316</v>
      </c>
      <c r="K13567">
        <v>294</v>
      </c>
      <c r="L13567">
        <v>429</v>
      </c>
      <c r="M13567">
        <v>723</v>
      </c>
      <c r="N13567">
        <v>362</v>
      </c>
      <c r="O13567">
        <v>1</v>
      </c>
      <c r="P13567">
        <v>3</v>
      </c>
      <c r="Q13567" t="s">
        <v>32321</v>
      </c>
      <c r="R13567" t="s">
        <v>103</v>
      </c>
      <c r="S13567">
        <v>85</v>
      </c>
      <c r="T13567" s="6" t="s">
        <v>80397</v>
      </c>
      <c r="U13567">
        <v>0</v>
      </c>
      <c r="W13567">
        <v>5</v>
      </c>
      <c r="X13567" s="6">
        <v>85</v>
      </c>
      <c r="Y13567" s="6">
        <v>0</v>
      </c>
      <c r="Z13567" t="s">
        <v>32322</v>
      </c>
      <c r="AA13567" t="s">
        <v>32323</v>
      </c>
    </row>
    <row r="13568" spans="1:27" x14ac:dyDescent="0.35">
      <c r="A13568" t="s">
        <v>0</v>
      </c>
      <c r="B13568" t="s">
        <v>1</v>
      </c>
      <c r="C13568">
        <v>13013</v>
      </c>
      <c r="D13568" t="s">
        <v>103</v>
      </c>
      <c r="E13568">
        <v>23</v>
      </c>
      <c r="F13568">
        <v>11705</v>
      </c>
      <c r="G13568">
        <v>10792</v>
      </c>
      <c r="H13568">
        <v>534</v>
      </c>
      <c r="I13568">
        <v>4</v>
      </c>
      <c r="J13568" t="s">
        <v>32316</v>
      </c>
      <c r="K13568">
        <v>294</v>
      </c>
      <c r="L13568">
        <v>429</v>
      </c>
      <c r="M13568">
        <v>723</v>
      </c>
      <c r="N13568">
        <v>362</v>
      </c>
      <c r="O13568">
        <v>1</v>
      </c>
      <c r="P13568">
        <v>4</v>
      </c>
      <c r="Q13568" t="s">
        <v>32324</v>
      </c>
      <c r="R13568" t="s">
        <v>103</v>
      </c>
      <c r="S13568">
        <v>99</v>
      </c>
      <c r="T13568" s="6" t="s">
        <v>80397</v>
      </c>
      <c r="U13568">
        <v>0</v>
      </c>
      <c r="W13568">
        <v>3</v>
      </c>
      <c r="X13568" s="6">
        <v>99</v>
      </c>
      <c r="Y13568" s="6">
        <v>0</v>
      </c>
      <c r="Z13568" t="s">
        <v>5747</v>
      </c>
      <c r="AA13568" t="s">
        <v>1125</v>
      </c>
    </row>
    <row r="13569" spans="1:27" x14ac:dyDescent="0.35">
      <c r="A13569" t="s">
        <v>0</v>
      </c>
      <c r="B13569" t="s">
        <v>1</v>
      </c>
      <c r="C13569">
        <v>13013</v>
      </c>
      <c r="D13569" t="s">
        <v>103</v>
      </c>
      <c r="E13569">
        <v>23</v>
      </c>
      <c r="F13569">
        <v>11705</v>
      </c>
      <c r="G13569">
        <v>10792</v>
      </c>
      <c r="H13569">
        <v>534</v>
      </c>
      <c r="I13569">
        <v>4</v>
      </c>
      <c r="J13569" t="s">
        <v>32316</v>
      </c>
      <c r="K13569">
        <v>294</v>
      </c>
      <c r="L13569">
        <v>429</v>
      </c>
      <c r="M13569">
        <v>723</v>
      </c>
      <c r="N13569">
        <v>362</v>
      </c>
      <c r="O13569">
        <v>1</v>
      </c>
      <c r="P13569">
        <v>5</v>
      </c>
      <c r="Q13569" t="s">
        <v>32325</v>
      </c>
      <c r="R13569" t="s">
        <v>103</v>
      </c>
      <c r="S13569">
        <v>94</v>
      </c>
      <c r="T13569" s="6" t="s">
        <v>80397</v>
      </c>
      <c r="U13569">
        <v>0</v>
      </c>
      <c r="W13569">
        <v>4</v>
      </c>
      <c r="X13569" s="6">
        <v>94</v>
      </c>
      <c r="Y13569" s="6">
        <v>0</v>
      </c>
      <c r="Z13569" t="s">
        <v>32326</v>
      </c>
      <c r="AA13569" t="s">
        <v>32327</v>
      </c>
    </row>
    <row r="13570" spans="1:27" x14ac:dyDescent="0.35">
      <c r="A13570" t="s">
        <v>0</v>
      </c>
      <c r="B13570" t="s">
        <v>1</v>
      </c>
      <c r="C13570">
        <v>13013</v>
      </c>
      <c r="D13570" t="s">
        <v>103</v>
      </c>
      <c r="E13570">
        <v>23</v>
      </c>
      <c r="F13570">
        <v>11705</v>
      </c>
      <c r="G13570">
        <v>10792</v>
      </c>
      <c r="H13570">
        <v>534</v>
      </c>
      <c r="I13570">
        <v>4</v>
      </c>
      <c r="J13570" t="s">
        <v>32316</v>
      </c>
      <c r="K13570">
        <v>294</v>
      </c>
      <c r="L13570">
        <v>429</v>
      </c>
      <c r="M13570">
        <v>723</v>
      </c>
      <c r="N13570">
        <v>362</v>
      </c>
      <c r="O13570">
        <v>1</v>
      </c>
      <c r="P13570">
        <v>6</v>
      </c>
      <c r="Q13570" t="s">
        <v>32328</v>
      </c>
      <c r="R13570" t="s">
        <v>103</v>
      </c>
      <c r="S13570">
        <v>103</v>
      </c>
      <c r="T13570" s="6" t="s">
        <v>80397</v>
      </c>
      <c r="U13570">
        <v>0</v>
      </c>
      <c r="W13570">
        <v>2</v>
      </c>
      <c r="X13570" s="6">
        <v>103</v>
      </c>
      <c r="Y13570" s="6">
        <v>0</v>
      </c>
      <c r="Z13570" t="s">
        <v>1659</v>
      </c>
      <c r="AA13570" t="s">
        <v>6405</v>
      </c>
    </row>
    <row r="13571" spans="1:27" x14ac:dyDescent="0.35">
      <c r="A13571" t="s">
        <v>0</v>
      </c>
      <c r="B13571" t="s">
        <v>1</v>
      </c>
      <c r="C13571">
        <v>13013</v>
      </c>
      <c r="D13571" t="s">
        <v>103</v>
      </c>
      <c r="E13571">
        <v>23</v>
      </c>
      <c r="F13571">
        <v>11705</v>
      </c>
      <c r="G13571">
        <v>10792</v>
      </c>
      <c r="H13571">
        <v>534</v>
      </c>
      <c r="I13571">
        <v>4</v>
      </c>
      <c r="J13571" t="s">
        <v>32316</v>
      </c>
      <c r="K13571">
        <v>294</v>
      </c>
      <c r="L13571">
        <v>429</v>
      </c>
      <c r="M13571">
        <v>723</v>
      </c>
      <c r="N13571">
        <v>362</v>
      </c>
      <c r="O13571">
        <v>1</v>
      </c>
      <c r="P13571">
        <v>7</v>
      </c>
      <c r="Q13571" t="s">
        <v>32329</v>
      </c>
      <c r="R13571" t="s">
        <v>103</v>
      </c>
      <c r="S13571">
        <v>65</v>
      </c>
      <c r="T13571" s="6" t="s">
        <v>80397</v>
      </c>
      <c r="U13571">
        <v>0</v>
      </c>
      <c r="W13571">
        <v>7</v>
      </c>
      <c r="X13571" s="6">
        <v>65</v>
      </c>
      <c r="Y13571" s="6">
        <v>0</v>
      </c>
      <c r="Z13571" t="s">
        <v>32330</v>
      </c>
      <c r="AA13571" t="s">
        <v>24844</v>
      </c>
    </row>
    <row r="13572" spans="1:27" x14ac:dyDescent="0.35">
      <c r="A13572" t="s">
        <v>0</v>
      </c>
      <c r="B13572" t="s">
        <v>1</v>
      </c>
      <c r="C13572">
        <v>13013</v>
      </c>
      <c r="D13572" t="s">
        <v>103</v>
      </c>
      <c r="E13572">
        <v>23</v>
      </c>
      <c r="F13572">
        <v>11705</v>
      </c>
      <c r="G13572">
        <v>10792</v>
      </c>
      <c r="H13572">
        <v>534</v>
      </c>
      <c r="I13572">
        <v>4</v>
      </c>
      <c r="J13572" t="s">
        <v>32316</v>
      </c>
      <c r="K13572">
        <v>294</v>
      </c>
      <c r="L13572">
        <v>429</v>
      </c>
      <c r="M13572">
        <v>723</v>
      </c>
      <c r="N13572">
        <v>362</v>
      </c>
      <c r="O13572">
        <v>1</v>
      </c>
      <c r="P13572">
        <v>8</v>
      </c>
      <c r="Q13572" t="s">
        <v>32331</v>
      </c>
      <c r="R13572" t="s">
        <v>103</v>
      </c>
      <c r="S13572">
        <v>84</v>
      </c>
      <c r="T13572" s="6" t="s">
        <v>80397</v>
      </c>
      <c r="U13572">
        <v>0</v>
      </c>
      <c r="W13572">
        <v>6</v>
      </c>
      <c r="X13572" s="6">
        <v>84</v>
      </c>
      <c r="Y13572" s="6">
        <v>0</v>
      </c>
      <c r="Z13572" t="s">
        <v>19289</v>
      </c>
      <c r="AA13572" t="s">
        <v>32332</v>
      </c>
    </row>
    <row r="13573" spans="1:27" x14ac:dyDescent="0.35">
      <c r="A13573" t="s">
        <v>0</v>
      </c>
      <c r="B13573" t="s">
        <v>1</v>
      </c>
      <c r="C13573">
        <v>13013</v>
      </c>
      <c r="D13573" t="s">
        <v>103</v>
      </c>
      <c r="E13573">
        <v>23</v>
      </c>
      <c r="F13573">
        <v>11705</v>
      </c>
      <c r="G13573">
        <v>10792</v>
      </c>
      <c r="H13573">
        <v>534</v>
      </c>
      <c r="I13573">
        <v>7</v>
      </c>
      <c r="J13573" t="s">
        <v>32333</v>
      </c>
      <c r="K13573">
        <v>353</v>
      </c>
      <c r="L13573">
        <v>1576</v>
      </c>
      <c r="M13573">
        <v>1929</v>
      </c>
      <c r="N13573">
        <v>1544</v>
      </c>
      <c r="O13573">
        <v>4</v>
      </c>
      <c r="P13573">
        <v>1</v>
      </c>
      <c r="Q13573" t="s">
        <v>32334</v>
      </c>
      <c r="R13573" t="s">
        <v>103</v>
      </c>
      <c r="S13573">
        <v>687</v>
      </c>
      <c r="T13573" s="6">
        <v>1158</v>
      </c>
      <c r="U13573">
        <v>0</v>
      </c>
      <c r="V13573">
        <v>1</v>
      </c>
      <c r="Z13573" t="s">
        <v>9676</v>
      </c>
      <c r="AA13573" t="s">
        <v>32335</v>
      </c>
    </row>
    <row r="13574" spans="1:27" x14ac:dyDescent="0.35">
      <c r="A13574" t="s">
        <v>0</v>
      </c>
      <c r="B13574" t="s">
        <v>1</v>
      </c>
      <c r="C13574">
        <v>13013</v>
      </c>
      <c r="D13574" t="s">
        <v>103</v>
      </c>
      <c r="E13574">
        <v>23</v>
      </c>
      <c r="F13574">
        <v>11705</v>
      </c>
      <c r="G13574">
        <v>10792</v>
      </c>
      <c r="H13574">
        <v>534</v>
      </c>
      <c r="I13574">
        <v>7</v>
      </c>
      <c r="J13574" t="s">
        <v>32333</v>
      </c>
      <c r="K13574">
        <v>353</v>
      </c>
      <c r="L13574">
        <v>1576</v>
      </c>
      <c r="M13574">
        <v>1929</v>
      </c>
      <c r="N13574">
        <v>1544</v>
      </c>
      <c r="O13574">
        <v>4</v>
      </c>
      <c r="P13574">
        <v>2</v>
      </c>
      <c r="Q13574" t="s">
        <v>32336</v>
      </c>
      <c r="R13574" t="s">
        <v>103</v>
      </c>
      <c r="S13574">
        <v>359</v>
      </c>
      <c r="T13574" s="6">
        <v>359</v>
      </c>
      <c r="U13574">
        <v>0</v>
      </c>
      <c r="V13574">
        <v>3</v>
      </c>
      <c r="Z13574" t="s">
        <v>1888</v>
      </c>
      <c r="AA13574" t="s">
        <v>32337</v>
      </c>
    </row>
    <row r="13575" spans="1:27" x14ac:dyDescent="0.35">
      <c r="A13575" t="s">
        <v>0</v>
      </c>
      <c r="B13575" t="s">
        <v>1</v>
      </c>
      <c r="C13575">
        <v>13013</v>
      </c>
      <c r="D13575" t="s">
        <v>103</v>
      </c>
      <c r="E13575">
        <v>23</v>
      </c>
      <c r="F13575">
        <v>11705</v>
      </c>
      <c r="G13575">
        <v>10792</v>
      </c>
      <c r="H13575">
        <v>534</v>
      </c>
      <c r="I13575">
        <v>7</v>
      </c>
      <c r="J13575" t="s">
        <v>32333</v>
      </c>
      <c r="K13575">
        <v>353</v>
      </c>
      <c r="L13575">
        <v>1576</v>
      </c>
      <c r="M13575">
        <v>1929</v>
      </c>
      <c r="N13575">
        <v>1544</v>
      </c>
      <c r="O13575">
        <v>4</v>
      </c>
      <c r="P13575">
        <v>3</v>
      </c>
      <c r="Q13575" t="s">
        <v>32338</v>
      </c>
      <c r="R13575" t="s">
        <v>103</v>
      </c>
      <c r="S13575">
        <v>343</v>
      </c>
      <c r="T13575" s="6">
        <v>343</v>
      </c>
      <c r="U13575">
        <v>0</v>
      </c>
      <c r="V13575">
        <v>4</v>
      </c>
      <c r="Z13575" t="s">
        <v>22999</v>
      </c>
      <c r="AA13575" t="s">
        <v>1004</v>
      </c>
    </row>
    <row r="13576" spans="1:27" x14ac:dyDescent="0.35">
      <c r="A13576" t="s">
        <v>0</v>
      </c>
      <c r="B13576" t="s">
        <v>1</v>
      </c>
      <c r="C13576">
        <v>13013</v>
      </c>
      <c r="D13576" t="s">
        <v>103</v>
      </c>
      <c r="E13576">
        <v>23</v>
      </c>
      <c r="F13576">
        <v>11705</v>
      </c>
      <c r="G13576">
        <v>10792</v>
      </c>
      <c r="H13576">
        <v>534</v>
      </c>
      <c r="I13576">
        <v>7</v>
      </c>
      <c r="J13576" t="s">
        <v>32333</v>
      </c>
      <c r="K13576">
        <v>353</v>
      </c>
      <c r="L13576">
        <v>1576</v>
      </c>
      <c r="M13576">
        <v>1929</v>
      </c>
      <c r="N13576">
        <v>1544</v>
      </c>
      <c r="O13576">
        <v>4</v>
      </c>
      <c r="P13576">
        <v>4</v>
      </c>
      <c r="Q13576" t="s">
        <v>32339</v>
      </c>
      <c r="R13576" t="s">
        <v>103</v>
      </c>
      <c r="S13576">
        <v>232</v>
      </c>
      <c r="T13576" s="6" t="s">
        <v>80397</v>
      </c>
      <c r="U13576">
        <v>0</v>
      </c>
      <c r="W13576">
        <v>1</v>
      </c>
      <c r="X13576" s="6">
        <v>703</v>
      </c>
      <c r="Y13576" s="6">
        <v>0</v>
      </c>
      <c r="Z13576" t="s">
        <v>32340</v>
      </c>
      <c r="AA13576" t="s">
        <v>971</v>
      </c>
    </row>
    <row r="13577" spans="1:27" x14ac:dyDescent="0.35">
      <c r="A13577" t="s">
        <v>0</v>
      </c>
      <c r="B13577" t="s">
        <v>1</v>
      </c>
      <c r="C13577">
        <v>13013</v>
      </c>
      <c r="D13577" t="s">
        <v>103</v>
      </c>
      <c r="E13577">
        <v>23</v>
      </c>
      <c r="F13577">
        <v>11705</v>
      </c>
      <c r="G13577">
        <v>10792</v>
      </c>
      <c r="H13577">
        <v>534</v>
      </c>
      <c r="I13577">
        <v>7</v>
      </c>
      <c r="J13577" t="s">
        <v>32333</v>
      </c>
      <c r="K13577">
        <v>353</v>
      </c>
      <c r="L13577">
        <v>1576</v>
      </c>
      <c r="M13577">
        <v>1929</v>
      </c>
      <c r="N13577">
        <v>1544</v>
      </c>
      <c r="O13577">
        <v>4</v>
      </c>
      <c r="P13577">
        <v>5</v>
      </c>
      <c r="Q13577" t="s">
        <v>24359</v>
      </c>
      <c r="R13577" t="s">
        <v>103</v>
      </c>
      <c r="S13577">
        <v>222</v>
      </c>
      <c r="T13577" s="6" t="s">
        <v>80397</v>
      </c>
      <c r="U13577">
        <v>0</v>
      </c>
      <c r="W13577">
        <v>15</v>
      </c>
      <c r="X13577" s="6">
        <v>222</v>
      </c>
      <c r="Y13577" s="6">
        <v>0</v>
      </c>
      <c r="Z13577" t="s">
        <v>2216</v>
      </c>
      <c r="AA13577" t="s">
        <v>32341</v>
      </c>
    </row>
    <row r="13578" spans="1:27" x14ac:dyDescent="0.35">
      <c r="A13578" t="s">
        <v>0</v>
      </c>
      <c r="B13578" t="s">
        <v>1</v>
      </c>
      <c r="C13578">
        <v>13013</v>
      </c>
      <c r="D13578" t="s">
        <v>103</v>
      </c>
      <c r="E13578">
        <v>23</v>
      </c>
      <c r="F13578">
        <v>11705</v>
      </c>
      <c r="G13578">
        <v>10792</v>
      </c>
      <c r="H13578">
        <v>534</v>
      </c>
      <c r="I13578">
        <v>7</v>
      </c>
      <c r="J13578" t="s">
        <v>32333</v>
      </c>
      <c r="K13578">
        <v>353</v>
      </c>
      <c r="L13578">
        <v>1576</v>
      </c>
      <c r="M13578">
        <v>1929</v>
      </c>
      <c r="N13578">
        <v>1544</v>
      </c>
      <c r="O13578">
        <v>4</v>
      </c>
      <c r="P13578">
        <v>6</v>
      </c>
      <c r="Q13578" t="s">
        <v>32342</v>
      </c>
      <c r="R13578" t="s">
        <v>103</v>
      </c>
      <c r="S13578">
        <v>233</v>
      </c>
      <c r="T13578" s="6" t="s">
        <v>80397</v>
      </c>
      <c r="U13578">
        <v>0</v>
      </c>
      <c r="W13578">
        <v>12</v>
      </c>
      <c r="X13578" s="6">
        <v>233</v>
      </c>
      <c r="Y13578" s="6">
        <v>0</v>
      </c>
      <c r="Z13578" t="s">
        <v>32343</v>
      </c>
      <c r="AA13578" t="s">
        <v>32344</v>
      </c>
    </row>
    <row r="13579" spans="1:27" x14ac:dyDescent="0.35">
      <c r="A13579" t="s">
        <v>0</v>
      </c>
      <c r="B13579" t="s">
        <v>1</v>
      </c>
      <c r="C13579">
        <v>13013</v>
      </c>
      <c r="D13579" t="s">
        <v>103</v>
      </c>
      <c r="E13579">
        <v>23</v>
      </c>
      <c r="F13579">
        <v>11705</v>
      </c>
      <c r="G13579">
        <v>10792</v>
      </c>
      <c r="H13579">
        <v>534</v>
      </c>
      <c r="I13579">
        <v>7</v>
      </c>
      <c r="J13579" t="s">
        <v>32333</v>
      </c>
      <c r="K13579">
        <v>353</v>
      </c>
      <c r="L13579">
        <v>1576</v>
      </c>
      <c r="M13579">
        <v>1929</v>
      </c>
      <c r="N13579">
        <v>1544</v>
      </c>
      <c r="O13579">
        <v>4</v>
      </c>
      <c r="P13579">
        <v>7</v>
      </c>
      <c r="Q13579" t="s">
        <v>32345</v>
      </c>
      <c r="R13579" t="s">
        <v>103</v>
      </c>
      <c r="S13579">
        <v>304</v>
      </c>
      <c r="T13579" s="6" t="s">
        <v>80397</v>
      </c>
      <c r="U13579">
        <v>0</v>
      </c>
      <c r="W13579">
        <v>2</v>
      </c>
      <c r="X13579" s="6">
        <v>304</v>
      </c>
      <c r="Y13579" s="6">
        <v>0</v>
      </c>
      <c r="Z13579" t="s">
        <v>23047</v>
      </c>
      <c r="AA13579" t="s">
        <v>32346</v>
      </c>
    </row>
    <row r="13580" spans="1:27" x14ac:dyDescent="0.35">
      <c r="A13580" t="s">
        <v>0</v>
      </c>
      <c r="B13580" t="s">
        <v>1</v>
      </c>
      <c r="C13580">
        <v>13013</v>
      </c>
      <c r="D13580" t="s">
        <v>103</v>
      </c>
      <c r="E13580">
        <v>23</v>
      </c>
      <c r="F13580">
        <v>11705</v>
      </c>
      <c r="G13580">
        <v>10792</v>
      </c>
      <c r="H13580">
        <v>534</v>
      </c>
      <c r="I13580">
        <v>7</v>
      </c>
      <c r="J13580" t="s">
        <v>32333</v>
      </c>
      <c r="K13580">
        <v>353</v>
      </c>
      <c r="L13580">
        <v>1576</v>
      </c>
      <c r="M13580">
        <v>1929</v>
      </c>
      <c r="N13580">
        <v>1544</v>
      </c>
      <c r="O13580">
        <v>4</v>
      </c>
      <c r="P13580">
        <v>8</v>
      </c>
      <c r="Q13580" t="s">
        <v>32347</v>
      </c>
      <c r="R13580" t="s">
        <v>103</v>
      </c>
      <c r="S13580">
        <v>241</v>
      </c>
      <c r="T13580" s="6" t="s">
        <v>80397</v>
      </c>
      <c r="U13580">
        <v>0</v>
      </c>
      <c r="W13580">
        <v>9</v>
      </c>
      <c r="X13580" s="6">
        <v>241</v>
      </c>
      <c r="Y13580" s="6">
        <v>0</v>
      </c>
      <c r="Z13580" t="s">
        <v>32348</v>
      </c>
      <c r="AA13580" t="s">
        <v>32349</v>
      </c>
    </row>
    <row r="13581" spans="1:27" x14ac:dyDescent="0.35">
      <c r="A13581" t="s">
        <v>0</v>
      </c>
      <c r="B13581" t="s">
        <v>1</v>
      </c>
      <c r="C13581">
        <v>13013</v>
      </c>
      <c r="D13581" t="s">
        <v>103</v>
      </c>
      <c r="E13581">
        <v>23</v>
      </c>
      <c r="F13581">
        <v>11705</v>
      </c>
      <c r="G13581">
        <v>10792</v>
      </c>
      <c r="H13581">
        <v>534</v>
      </c>
      <c r="I13581">
        <v>7</v>
      </c>
      <c r="J13581" t="s">
        <v>32333</v>
      </c>
      <c r="K13581">
        <v>353</v>
      </c>
      <c r="L13581">
        <v>1576</v>
      </c>
      <c r="M13581">
        <v>1929</v>
      </c>
      <c r="N13581">
        <v>1544</v>
      </c>
      <c r="O13581">
        <v>4</v>
      </c>
      <c r="P13581">
        <v>9</v>
      </c>
      <c r="Q13581" t="s">
        <v>32350</v>
      </c>
      <c r="R13581" t="s">
        <v>103</v>
      </c>
      <c r="S13581">
        <v>224</v>
      </c>
      <c r="T13581" s="6" t="s">
        <v>80397</v>
      </c>
      <c r="U13581">
        <v>0</v>
      </c>
      <c r="W13581">
        <v>14</v>
      </c>
      <c r="X13581" s="6">
        <v>224</v>
      </c>
      <c r="Y13581" s="6">
        <v>0</v>
      </c>
      <c r="Z13581" t="s">
        <v>32351</v>
      </c>
      <c r="AA13581" t="s">
        <v>2323</v>
      </c>
    </row>
    <row r="13582" spans="1:27" x14ac:dyDescent="0.35">
      <c r="A13582" t="s">
        <v>0</v>
      </c>
      <c r="B13582" t="s">
        <v>1</v>
      </c>
      <c r="C13582">
        <v>13013</v>
      </c>
      <c r="D13582" t="s">
        <v>103</v>
      </c>
      <c r="E13582">
        <v>23</v>
      </c>
      <c r="F13582">
        <v>11705</v>
      </c>
      <c r="G13582">
        <v>10792</v>
      </c>
      <c r="H13582">
        <v>534</v>
      </c>
      <c r="I13582">
        <v>7</v>
      </c>
      <c r="J13582" t="s">
        <v>32333</v>
      </c>
      <c r="K13582">
        <v>353</v>
      </c>
      <c r="L13582">
        <v>1576</v>
      </c>
      <c r="M13582">
        <v>1929</v>
      </c>
      <c r="N13582">
        <v>1544</v>
      </c>
      <c r="O13582">
        <v>4</v>
      </c>
      <c r="P13582">
        <v>10</v>
      </c>
      <c r="Q13582" t="s">
        <v>32352</v>
      </c>
      <c r="R13582" t="s">
        <v>103</v>
      </c>
      <c r="S13582">
        <v>217</v>
      </c>
      <c r="T13582" s="6" t="s">
        <v>80397</v>
      </c>
      <c r="U13582">
        <v>0</v>
      </c>
      <c r="W13582">
        <v>16</v>
      </c>
      <c r="X13582" s="6">
        <v>217</v>
      </c>
      <c r="Y13582" s="6">
        <v>0</v>
      </c>
      <c r="Z13582" t="s">
        <v>1799</v>
      </c>
      <c r="AA13582" t="s">
        <v>32353</v>
      </c>
    </row>
    <row r="13583" spans="1:27" x14ac:dyDescent="0.35">
      <c r="A13583" t="s">
        <v>0</v>
      </c>
      <c r="B13583" t="s">
        <v>1</v>
      </c>
      <c r="C13583">
        <v>13013</v>
      </c>
      <c r="D13583" t="s">
        <v>103</v>
      </c>
      <c r="E13583">
        <v>23</v>
      </c>
      <c r="F13583">
        <v>11705</v>
      </c>
      <c r="G13583">
        <v>10792</v>
      </c>
      <c r="H13583">
        <v>534</v>
      </c>
      <c r="I13583">
        <v>7</v>
      </c>
      <c r="J13583" t="s">
        <v>32333</v>
      </c>
      <c r="K13583">
        <v>353</v>
      </c>
      <c r="L13583">
        <v>1576</v>
      </c>
      <c r="M13583">
        <v>1929</v>
      </c>
      <c r="N13583">
        <v>1544</v>
      </c>
      <c r="O13583">
        <v>4</v>
      </c>
      <c r="P13583">
        <v>11</v>
      </c>
      <c r="Q13583" t="s">
        <v>32354</v>
      </c>
      <c r="R13583" t="s">
        <v>103</v>
      </c>
      <c r="S13583">
        <v>239</v>
      </c>
      <c r="T13583" s="6" t="s">
        <v>80397</v>
      </c>
      <c r="U13583">
        <v>0</v>
      </c>
      <c r="W13583">
        <v>10</v>
      </c>
      <c r="X13583" s="6">
        <v>239</v>
      </c>
      <c r="Y13583" s="6">
        <v>0</v>
      </c>
      <c r="Z13583" t="s">
        <v>12553</v>
      </c>
      <c r="AA13583" t="s">
        <v>32355</v>
      </c>
    </row>
    <row r="13584" spans="1:27" x14ac:dyDescent="0.35">
      <c r="A13584" t="s">
        <v>0</v>
      </c>
      <c r="B13584" t="s">
        <v>1</v>
      </c>
      <c r="C13584">
        <v>13013</v>
      </c>
      <c r="D13584" t="s">
        <v>103</v>
      </c>
      <c r="E13584">
        <v>23</v>
      </c>
      <c r="F13584">
        <v>11705</v>
      </c>
      <c r="G13584">
        <v>10792</v>
      </c>
      <c r="H13584">
        <v>534</v>
      </c>
      <c r="I13584">
        <v>7</v>
      </c>
      <c r="J13584" t="s">
        <v>32333</v>
      </c>
      <c r="K13584">
        <v>353</v>
      </c>
      <c r="L13584">
        <v>1576</v>
      </c>
      <c r="M13584">
        <v>1929</v>
      </c>
      <c r="N13584">
        <v>1544</v>
      </c>
      <c r="O13584">
        <v>4</v>
      </c>
      <c r="P13584">
        <v>12</v>
      </c>
      <c r="Q13584" t="s">
        <v>32356</v>
      </c>
      <c r="R13584" t="s">
        <v>103</v>
      </c>
      <c r="S13584">
        <v>458</v>
      </c>
      <c r="T13584" s="6">
        <v>458</v>
      </c>
      <c r="U13584">
        <v>0</v>
      </c>
      <c r="V13584">
        <v>2</v>
      </c>
      <c r="Z13584" t="s">
        <v>12859</v>
      </c>
      <c r="AA13584" t="s">
        <v>32357</v>
      </c>
    </row>
    <row r="13585" spans="1:27" x14ac:dyDescent="0.35">
      <c r="A13585" t="s">
        <v>0</v>
      </c>
      <c r="B13585" t="s">
        <v>1</v>
      </c>
      <c r="C13585">
        <v>13013</v>
      </c>
      <c r="D13585" t="s">
        <v>103</v>
      </c>
      <c r="E13585">
        <v>23</v>
      </c>
      <c r="F13585">
        <v>11705</v>
      </c>
      <c r="G13585">
        <v>10792</v>
      </c>
      <c r="H13585">
        <v>534</v>
      </c>
      <c r="I13585">
        <v>7</v>
      </c>
      <c r="J13585" t="s">
        <v>32333</v>
      </c>
      <c r="K13585">
        <v>353</v>
      </c>
      <c r="L13585">
        <v>1576</v>
      </c>
      <c r="M13585">
        <v>1929</v>
      </c>
      <c r="N13585">
        <v>1544</v>
      </c>
      <c r="O13585">
        <v>4</v>
      </c>
      <c r="P13585">
        <v>13</v>
      </c>
      <c r="Q13585" t="s">
        <v>32358</v>
      </c>
      <c r="R13585" t="s">
        <v>103</v>
      </c>
      <c r="S13585">
        <v>262</v>
      </c>
      <c r="T13585" s="6" t="s">
        <v>80397</v>
      </c>
      <c r="U13585">
        <v>0</v>
      </c>
      <c r="W13585">
        <v>5</v>
      </c>
      <c r="X13585" s="6">
        <v>262</v>
      </c>
      <c r="Y13585" s="6">
        <v>0</v>
      </c>
      <c r="Z13585" t="s">
        <v>19289</v>
      </c>
      <c r="AA13585" t="s">
        <v>32359</v>
      </c>
    </row>
    <row r="13586" spans="1:27" x14ac:dyDescent="0.35">
      <c r="A13586" t="s">
        <v>0</v>
      </c>
      <c r="B13586" t="s">
        <v>1</v>
      </c>
      <c r="C13586">
        <v>13013</v>
      </c>
      <c r="D13586" t="s">
        <v>103</v>
      </c>
      <c r="E13586">
        <v>23</v>
      </c>
      <c r="F13586">
        <v>11705</v>
      </c>
      <c r="G13586">
        <v>10792</v>
      </c>
      <c r="H13586">
        <v>534</v>
      </c>
      <c r="I13586">
        <v>7</v>
      </c>
      <c r="J13586" t="s">
        <v>32333</v>
      </c>
      <c r="K13586">
        <v>353</v>
      </c>
      <c r="L13586">
        <v>1576</v>
      </c>
      <c r="M13586">
        <v>1929</v>
      </c>
      <c r="N13586">
        <v>1544</v>
      </c>
      <c r="O13586">
        <v>4</v>
      </c>
      <c r="P13586">
        <v>14</v>
      </c>
      <c r="Q13586" t="s">
        <v>32360</v>
      </c>
      <c r="R13586" t="s">
        <v>103</v>
      </c>
      <c r="S13586">
        <v>249</v>
      </c>
      <c r="T13586" s="6" t="s">
        <v>80397</v>
      </c>
      <c r="U13586">
        <v>0</v>
      </c>
      <c r="W13586">
        <v>7</v>
      </c>
      <c r="X13586" s="6">
        <v>249</v>
      </c>
      <c r="Y13586" s="6">
        <v>0</v>
      </c>
      <c r="Z13586" t="s">
        <v>3582</v>
      </c>
      <c r="AA13586" t="s">
        <v>32361</v>
      </c>
    </row>
    <row r="13587" spans="1:27" x14ac:dyDescent="0.35">
      <c r="A13587" t="s">
        <v>0</v>
      </c>
      <c r="B13587" t="s">
        <v>1</v>
      </c>
      <c r="C13587">
        <v>13013</v>
      </c>
      <c r="D13587" t="s">
        <v>103</v>
      </c>
      <c r="E13587">
        <v>23</v>
      </c>
      <c r="F13587">
        <v>11705</v>
      </c>
      <c r="G13587">
        <v>10792</v>
      </c>
      <c r="H13587">
        <v>534</v>
      </c>
      <c r="I13587">
        <v>7</v>
      </c>
      <c r="J13587" t="s">
        <v>32333</v>
      </c>
      <c r="K13587">
        <v>353</v>
      </c>
      <c r="L13587">
        <v>1576</v>
      </c>
      <c r="M13587">
        <v>1929</v>
      </c>
      <c r="N13587">
        <v>1544</v>
      </c>
      <c r="O13587">
        <v>4</v>
      </c>
      <c r="P13587">
        <v>15</v>
      </c>
      <c r="Q13587" t="s">
        <v>32362</v>
      </c>
      <c r="R13587" t="s">
        <v>103</v>
      </c>
      <c r="S13587">
        <v>296</v>
      </c>
      <c r="T13587" s="6" t="s">
        <v>80397</v>
      </c>
      <c r="U13587">
        <v>0</v>
      </c>
      <c r="W13587">
        <v>3</v>
      </c>
      <c r="X13587" s="6">
        <v>296</v>
      </c>
      <c r="Y13587" s="6">
        <v>0</v>
      </c>
      <c r="Z13587" t="s">
        <v>6838</v>
      </c>
      <c r="AA13587" t="s">
        <v>32363</v>
      </c>
    </row>
    <row r="13588" spans="1:27" x14ac:dyDescent="0.35">
      <c r="A13588" t="s">
        <v>0</v>
      </c>
      <c r="B13588" t="s">
        <v>1</v>
      </c>
      <c r="C13588">
        <v>13013</v>
      </c>
      <c r="D13588" t="s">
        <v>103</v>
      </c>
      <c r="E13588">
        <v>23</v>
      </c>
      <c r="F13588">
        <v>11705</v>
      </c>
      <c r="G13588">
        <v>10792</v>
      </c>
      <c r="H13588">
        <v>534</v>
      </c>
      <c r="I13588">
        <v>7</v>
      </c>
      <c r="J13588" t="s">
        <v>32333</v>
      </c>
      <c r="K13588">
        <v>353</v>
      </c>
      <c r="L13588">
        <v>1576</v>
      </c>
      <c r="M13588">
        <v>1929</v>
      </c>
      <c r="N13588">
        <v>1544</v>
      </c>
      <c r="O13588">
        <v>4</v>
      </c>
      <c r="P13588">
        <v>16</v>
      </c>
      <c r="Q13588" t="s">
        <v>32364</v>
      </c>
      <c r="R13588" t="s">
        <v>103</v>
      </c>
      <c r="S13588">
        <v>242</v>
      </c>
      <c r="T13588" s="6" t="s">
        <v>80397</v>
      </c>
      <c r="U13588">
        <v>0</v>
      </c>
      <c r="W13588">
        <v>8</v>
      </c>
      <c r="X13588" s="6">
        <v>242</v>
      </c>
      <c r="Y13588" s="6">
        <v>0</v>
      </c>
      <c r="Z13588" t="s">
        <v>3341</v>
      </c>
      <c r="AA13588" t="s">
        <v>32365</v>
      </c>
    </row>
    <row r="13589" spans="1:27" x14ac:dyDescent="0.35">
      <c r="A13589" t="s">
        <v>0</v>
      </c>
      <c r="B13589" t="s">
        <v>1</v>
      </c>
      <c r="C13589">
        <v>13013</v>
      </c>
      <c r="D13589" t="s">
        <v>103</v>
      </c>
      <c r="E13589">
        <v>23</v>
      </c>
      <c r="F13589">
        <v>11705</v>
      </c>
      <c r="G13589">
        <v>10792</v>
      </c>
      <c r="H13589">
        <v>534</v>
      </c>
      <c r="I13589">
        <v>7</v>
      </c>
      <c r="J13589" t="s">
        <v>32333</v>
      </c>
      <c r="K13589">
        <v>353</v>
      </c>
      <c r="L13589">
        <v>1576</v>
      </c>
      <c r="M13589">
        <v>1929</v>
      </c>
      <c r="N13589">
        <v>1544</v>
      </c>
      <c r="O13589">
        <v>4</v>
      </c>
      <c r="P13589">
        <v>17</v>
      </c>
      <c r="Q13589" t="s">
        <v>32366</v>
      </c>
      <c r="R13589" t="s">
        <v>103</v>
      </c>
      <c r="S13589">
        <v>208</v>
      </c>
      <c r="T13589" s="6" t="s">
        <v>80397</v>
      </c>
      <c r="U13589">
        <v>0</v>
      </c>
      <c r="W13589">
        <v>17</v>
      </c>
      <c r="X13589" s="6">
        <v>208</v>
      </c>
      <c r="Y13589" s="6">
        <v>0</v>
      </c>
      <c r="Z13589" t="s">
        <v>6943</v>
      </c>
      <c r="AA13589" t="s">
        <v>32367</v>
      </c>
    </row>
    <row r="13590" spans="1:27" x14ac:dyDescent="0.35">
      <c r="A13590" t="s">
        <v>0</v>
      </c>
      <c r="B13590" t="s">
        <v>1</v>
      </c>
      <c r="C13590">
        <v>13013</v>
      </c>
      <c r="D13590" t="s">
        <v>103</v>
      </c>
      <c r="E13590">
        <v>23</v>
      </c>
      <c r="F13590">
        <v>11705</v>
      </c>
      <c r="G13590">
        <v>10792</v>
      </c>
      <c r="H13590">
        <v>534</v>
      </c>
      <c r="I13590">
        <v>7</v>
      </c>
      <c r="J13590" t="s">
        <v>32333</v>
      </c>
      <c r="K13590">
        <v>353</v>
      </c>
      <c r="L13590">
        <v>1576</v>
      </c>
      <c r="M13590">
        <v>1929</v>
      </c>
      <c r="N13590">
        <v>1544</v>
      </c>
      <c r="O13590">
        <v>4</v>
      </c>
      <c r="P13590">
        <v>18</v>
      </c>
      <c r="Q13590" t="s">
        <v>30416</v>
      </c>
      <c r="R13590" t="s">
        <v>103</v>
      </c>
      <c r="S13590">
        <v>226</v>
      </c>
      <c r="T13590" s="6" t="s">
        <v>80397</v>
      </c>
      <c r="U13590">
        <v>0</v>
      </c>
      <c r="W13590">
        <v>13</v>
      </c>
      <c r="X13590" s="6">
        <v>226</v>
      </c>
      <c r="Y13590" s="6">
        <v>0</v>
      </c>
      <c r="Z13590" t="s">
        <v>6399</v>
      </c>
      <c r="AA13590" t="s">
        <v>4398</v>
      </c>
    </row>
    <row r="13591" spans="1:27" x14ac:dyDescent="0.35">
      <c r="A13591" t="s">
        <v>0</v>
      </c>
      <c r="B13591" t="s">
        <v>1</v>
      </c>
      <c r="C13591">
        <v>13013</v>
      </c>
      <c r="D13591" t="s">
        <v>103</v>
      </c>
      <c r="E13591">
        <v>23</v>
      </c>
      <c r="F13591">
        <v>11705</v>
      </c>
      <c r="G13591">
        <v>10792</v>
      </c>
      <c r="H13591">
        <v>534</v>
      </c>
      <c r="I13591">
        <v>7</v>
      </c>
      <c r="J13591" t="s">
        <v>32333</v>
      </c>
      <c r="K13591">
        <v>353</v>
      </c>
      <c r="L13591">
        <v>1576</v>
      </c>
      <c r="M13591">
        <v>1929</v>
      </c>
      <c r="N13591">
        <v>1544</v>
      </c>
      <c r="O13591">
        <v>4</v>
      </c>
      <c r="P13591">
        <v>19</v>
      </c>
      <c r="Q13591" t="s">
        <v>32368</v>
      </c>
      <c r="R13591" t="s">
        <v>103</v>
      </c>
      <c r="S13591">
        <v>204</v>
      </c>
      <c r="T13591" s="6" t="s">
        <v>80397</v>
      </c>
      <c r="U13591">
        <v>0</v>
      </c>
      <c r="W13591">
        <v>18</v>
      </c>
      <c r="X13591" s="6">
        <v>204</v>
      </c>
      <c r="Y13591" s="6">
        <v>0</v>
      </c>
      <c r="Z13591" t="s">
        <v>1817</v>
      </c>
      <c r="AA13591" t="s">
        <v>32369</v>
      </c>
    </row>
    <row r="13592" spans="1:27" x14ac:dyDescent="0.35">
      <c r="A13592" t="s">
        <v>0</v>
      </c>
      <c r="B13592" t="s">
        <v>1</v>
      </c>
      <c r="C13592">
        <v>13013</v>
      </c>
      <c r="D13592" t="s">
        <v>103</v>
      </c>
      <c r="E13592">
        <v>23</v>
      </c>
      <c r="F13592">
        <v>11705</v>
      </c>
      <c r="G13592">
        <v>10792</v>
      </c>
      <c r="H13592">
        <v>534</v>
      </c>
      <c r="I13592">
        <v>7</v>
      </c>
      <c r="J13592" t="s">
        <v>32333</v>
      </c>
      <c r="K13592">
        <v>353</v>
      </c>
      <c r="L13592">
        <v>1576</v>
      </c>
      <c r="M13592">
        <v>1929</v>
      </c>
      <c r="N13592">
        <v>1544</v>
      </c>
      <c r="O13592">
        <v>4</v>
      </c>
      <c r="P13592">
        <v>20</v>
      </c>
      <c r="Q13592" t="s">
        <v>32370</v>
      </c>
      <c r="R13592" t="s">
        <v>103</v>
      </c>
      <c r="S13592">
        <v>198</v>
      </c>
      <c r="T13592" s="6" t="s">
        <v>80397</v>
      </c>
      <c r="U13592">
        <v>0</v>
      </c>
      <c r="W13592">
        <v>19</v>
      </c>
      <c r="X13592" s="6">
        <v>198</v>
      </c>
      <c r="Y13592" s="6">
        <v>0</v>
      </c>
      <c r="Z13592" t="s">
        <v>3574</v>
      </c>
      <c r="AA13592" t="s">
        <v>32371</v>
      </c>
    </row>
    <row r="13593" spans="1:27" x14ac:dyDescent="0.35">
      <c r="A13593" t="s">
        <v>0</v>
      </c>
      <c r="B13593" t="s">
        <v>1</v>
      </c>
      <c r="C13593">
        <v>13013</v>
      </c>
      <c r="D13593" t="s">
        <v>103</v>
      </c>
      <c r="E13593">
        <v>23</v>
      </c>
      <c r="F13593">
        <v>11705</v>
      </c>
      <c r="G13593">
        <v>10792</v>
      </c>
      <c r="H13593">
        <v>534</v>
      </c>
      <c r="I13593">
        <v>7</v>
      </c>
      <c r="J13593" t="s">
        <v>32333</v>
      </c>
      <c r="K13593">
        <v>353</v>
      </c>
      <c r="L13593">
        <v>1576</v>
      </c>
      <c r="M13593">
        <v>1929</v>
      </c>
      <c r="N13593">
        <v>1544</v>
      </c>
      <c r="O13593">
        <v>4</v>
      </c>
      <c r="P13593">
        <v>21</v>
      </c>
      <c r="Q13593" t="s">
        <v>32372</v>
      </c>
      <c r="R13593" t="s">
        <v>103</v>
      </c>
      <c r="S13593">
        <v>239</v>
      </c>
      <c r="T13593" s="6" t="s">
        <v>80397</v>
      </c>
      <c r="U13593">
        <v>0</v>
      </c>
      <c r="W13593">
        <v>11</v>
      </c>
      <c r="X13593" s="6">
        <v>239</v>
      </c>
      <c r="Y13593" s="6">
        <v>0</v>
      </c>
      <c r="Z13593" t="s">
        <v>4776</v>
      </c>
      <c r="AA13593" t="s">
        <v>1029</v>
      </c>
    </row>
    <row r="13594" spans="1:27" x14ac:dyDescent="0.35">
      <c r="A13594" t="s">
        <v>0</v>
      </c>
      <c r="B13594" t="s">
        <v>1</v>
      </c>
      <c r="C13594">
        <v>13013</v>
      </c>
      <c r="D13594" t="s">
        <v>103</v>
      </c>
      <c r="E13594">
        <v>23</v>
      </c>
      <c r="F13594">
        <v>11705</v>
      </c>
      <c r="G13594">
        <v>10792</v>
      </c>
      <c r="H13594">
        <v>534</v>
      </c>
      <c r="I13594">
        <v>7</v>
      </c>
      <c r="J13594" t="s">
        <v>32333</v>
      </c>
      <c r="K13594">
        <v>353</v>
      </c>
      <c r="L13594">
        <v>1576</v>
      </c>
      <c r="M13594">
        <v>1929</v>
      </c>
      <c r="N13594">
        <v>1544</v>
      </c>
      <c r="O13594">
        <v>4</v>
      </c>
      <c r="P13594">
        <v>22</v>
      </c>
      <c r="Q13594" t="s">
        <v>32373</v>
      </c>
      <c r="R13594" t="s">
        <v>103</v>
      </c>
      <c r="S13594">
        <v>254</v>
      </c>
      <c r="T13594" s="6" t="s">
        <v>80397</v>
      </c>
      <c r="U13594">
        <v>0</v>
      </c>
      <c r="W13594">
        <v>6</v>
      </c>
      <c r="X13594" s="6">
        <v>254</v>
      </c>
      <c r="Y13594" s="6">
        <v>0</v>
      </c>
      <c r="Z13594" t="s">
        <v>1779</v>
      </c>
      <c r="AA13594" t="s">
        <v>32374</v>
      </c>
    </row>
    <row r="13595" spans="1:27" x14ac:dyDescent="0.35">
      <c r="A13595" t="s">
        <v>0</v>
      </c>
      <c r="B13595" t="s">
        <v>1</v>
      </c>
      <c r="C13595">
        <v>13013</v>
      </c>
      <c r="D13595" t="s">
        <v>103</v>
      </c>
      <c r="E13595">
        <v>23</v>
      </c>
      <c r="F13595">
        <v>11705</v>
      </c>
      <c r="G13595">
        <v>10792</v>
      </c>
      <c r="H13595">
        <v>534</v>
      </c>
      <c r="I13595">
        <v>7</v>
      </c>
      <c r="J13595" t="s">
        <v>32333</v>
      </c>
      <c r="K13595">
        <v>353</v>
      </c>
      <c r="L13595">
        <v>1576</v>
      </c>
      <c r="M13595">
        <v>1929</v>
      </c>
      <c r="N13595">
        <v>1544</v>
      </c>
      <c r="O13595">
        <v>4</v>
      </c>
      <c r="P13595">
        <v>23</v>
      </c>
      <c r="Q13595" t="s">
        <v>32375</v>
      </c>
      <c r="R13595" t="s">
        <v>103</v>
      </c>
      <c r="S13595">
        <v>278</v>
      </c>
      <c r="T13595" s="6" t="s">
        <v>80397</v>
      </c>
      <c r="U13595">
        <v>0</v>
      </c>
      <c r="W13595">
        <v>4</v>
      </c>
      <c r="X13595" s="6">
        <v>278</v>
      </c>
      <c r="Y13595" s="6">
        <v>0</v>
      </c>
      <c r="Z13595" t="s">
        <v>7521</v>
      </c>
      <c r="AA13595" t="s">
        <v>32376</v>
      </c>
    </row>
    <row r="13596" spans="1:27" x14ac:dyDescent="0.35">
      <c r="A13596" t="s">
        <v>0</v>
      </c>
      <c r="B13596" t="s">
        <v>1</v>
      </c>
      <c r="C13596">
        <v>13013</v>
      </c>
      <c r="D13596" t="s">
        <v>103</v>
      </c>
      <c r="E13596">
        <v>23</v>
      </c>
      <c r="F13596">
        <v>11705</v>
      </c>
      <c r="G13596">
        <v>10792</v>
      </c>
      <c r="H13596">
        <v>534</v>
      </c>
      <c r="I13596">
        <v>8</v>
      </c>
      <c r="J13596" t="s">
        <v>1185</v>
      </c>
      <c r="K13596">
        <v>135</v>
      </c>
      <c r="L13596">
        <v>167</v>
      </c>
      <c r="M13596">
        <v>302</v>
      </c>
      <c r="O13596">
        <v>0</v>
      </c>
      <c r="P13596">
        <v>1</v>
      </c>
      <c r="Q13596" t="s">
        <v>32377</v>
      </c>
      <c r="R13596" t="s">
        <v>103</v>
      </c>
      <c r="S13596">
        <v>73</v>
      </c>
      <c r="T13596" s="6">
        <v>0</v>
      </c>
      <c r="Z13596" t="s">
        <v>32378</v>
      </c>
      <c r="AA13596" t="s">
        <v>32379</v>
      </c>
    </row>
    <row r="13597" spans="1:27" x14ac:dyDescent="0.35">
      <c r="A13597" t="s">
        <v>0</v>
      </c>
      <c r="B13597" t="s">
        <v>1</v>
      </c>
      <c r="C13597">
        <v>13013</v>
      </c>
      <c r="D13597" t="s">
        <v>103</v>
      </c>
      <c r="E13597">
        <v>23</v>
      </c>
      <c r="F13597">
        <v>11705</v>
      </c>
      <c r="G13597">
        <v>10792</v>
      </c>
      <c r="H13597">
        <v>534</v>
      </c>
      <c r="I13597">
        <v>8</v>
      </c>
      <c r="J13597" t="s">
        <v>1185</v>
      </c>
      <c r="K13597">
        <v>135</v>
      </c>
      <c r="L13597">
        <v>167</v>
      </c>
      <c r="M13597">
        <v>302</v>
      </c>
      <c r="O13597">
        <v>0</v>
      </c>
      <c r="P13597">
        <v>2</v>
      </c>
      <c r="Q13597" t="s">
        <v>32380</v>
      </c>
      <c r="R13597" t="s">
        <v>103</v>
      </c>
      <c r="S13597">
        <v>30</v>
      </c>
      <c r="T13597" s="6">
        <v>0</v>
      </c>
      <c r="Z13597" t="s">
        <v>2609</v>
      </c>
      <c r="AA13597" t="s">
        <v>32381</v>
      </c>
    </row>
    <row r="13598" spans="1:27" x14ac:dyDescent="0.35">
      <c r="A13598" t="s">
        <v>0</v>
      </c>
      <c r="B13598" t="s">
        <v>1</v>
      </c>
      <c r="C13598">
        <v>13013</v>
      </c>
      <c r="D13598" t="s">
        <v>103</v>
      </c>
      <c r="E13598">
        <v>23</v>
      </c>
      <c r="F13598">
        <v>11705</v>
      </c>
      <c r="G13598">
        <v>10792</v>
      </c>
      <c r="H13598">
        <v>534</v>
      </c>
      <c r="I13598">
        <v>8</v>
      </c>
      <c r="J13598" t="s">
        <v>1185</v>
      </c>
      <c r="K13598">
        <v>135</v>
      </c>
      <c r="L13598">
        <v>167</v>
      </c>
      <c r="M13598">
        <v>302</v>
      </c>
      <c r="O13598">
        <v>0</v>
      </c>
      <c r="P13598">
        <v>3</v>
      </c>
      <c r="Q13598" t="s">
        <v>32382</v>
      </c>
      <c r="R13598" t="s">
        <v>103</v>
      </c>
      <c r="S13598">
        <v>24</v>
      </c>
      <c r="T13598" s="6">
        <v>0</v>
      </c>
      <c r="Z13598" t="s">
        <v>349</v>
      </c>
      <c r="AA13598" t="s">
        <v>976</v>
      </c>
    </row>
    <row r="13599" spans="1:27" x14ac:dyDescent="0.35">
      <c r="A13599" t="s">
        <v>0</v>
      </c>
      <c r="B13599" t="s">
        <v>1</v>
      </c>
      <c r="C13599">
        <v>13013</v>
      </c>
      <c r="D13599" t="s">
        <v>103</v>
      </c>
      <c r="E13599">
        <v>23</v>
      </c>
      <c r="F13599">
        <v>11705</v>
      </c>
      <c r="G13599">
        <v>10792</v>
      </c>
      <c r="H13599">
        <v>534</v>
      </c>
      <c r="I13599">
        <v>8</v>
      </c>
      <c r="J13599" t="s">
        <v>1185</v>
      </c>
      <c r="K13599">
        <v>135</v>
      </c>
      <c r="L13599">
        <v>167</v>
      </c>
      <c r="M13599">
        <v>302</v>
      </c>
      <c r="O13599">
        <v>0</v>
      </c>
      <c r="P13599">
        <v>4</v>
      </c>
      <c r="Q13599" t="s">
        <v>32383</v>
      </c>
      <c r="R13599" t="s">
        <v>103</v>
      </c>
      <c r="S13599">
        <v>23</v>
      </c>
      <c r="T13599" s="6">
        <v>0</v>
      </c>
      <c r="Z13599" t="s">
        <v>1713</v>
      </c>
      <c r="AA13599" t="s">
        <v>13337</v>
      </c>
    </row>
    <row r="13600" spans="1:27" x14ac:dyDescent="0.35">
      <c r="A13600" t="s">
        <v>0</v>
      </c>
      <c r="B13600" t="s">
        <v>1</v>
      </c>
      <c r="C13600">
        <v>13013</v>
      </c>
      <c r="D13600" t="s">
        <v>103</v>
      </c>
      <c r="E13600">
        <v>23</v>
      </c>
      <c r="F13600">
        <v>11705</v>
      </c>
      <c r="G13600">
        <v>10792</v>
      </c>
      <c r="H13600">
        <v>534</v>
      </c>
      <c r="I13600">
        <v>8</v>
      </c>
      <c r="J13600" t="s">
        <v>1185</v>
      </c>
      <c r="K13600">
        <v>135</v>
      </c>
      <c r="L13600">
        <v>167</v>
      </c>
      <c r="M13600">
        <v>302</v>
      </c>
      <c r="O13600">
        <v>0</v>
      </c>
      <c r="P13600">
        <v>5</v>
      </c>
      <c r="Q13600" t="s">
        <v>32384</v>
      </c>
      <c r="R13600" t="s">
        <v>103</v>
      </c>
      <c r="S13600">
        <v>22</v>
      </c>
      <c r="T13600" s="6">
        <v>0</v>
      </c>
      <c r="Z13600" t="s">
        <v>3146</v>
      </c>
      <c r="AA13600" t="s">
        <v>32385</v>
      </c>
    </row>
    <row r="13601" spans="1:27" x14ac:dyDescent="0.35">
      <c r="A13601" t="s">
        <v>0</v>
      </c>
      <c r="B13601" t="s">
        <v>1</v>
      </c>
      <c r="C13601">
        <v>13013</v>
      </c>
      <c r="D13601" t="s">
        <v>103</v>
      </c>
      <c r="E13601">
        <v>23</v>
      </c>
      <c r="F13601">
        <v>11705</v>
      </c>
      <c r="G13601">
        <v>10792</v>
      </c>
      <c r="H13601">
        <v>534</v>
      </c>
      <c r="I13601">
        <v>8</v>
      </c>
      <c r="J13601" t="s">
        <v>1185</v>
      </c>
      <c r="K13601">
        <v>135</v>
      </c>
      <c r="L13601">
        <v>167</v>
      </c>
      <c r="M13601">
        <v>302</v>
      </c>
      <c r="O13601">
        <v>0</v>
      </c>
      <c r="P13601">
        <v>6</v>
      </c>
      <c r="Q13601" t="s">
        <v>32386</v>
      </c>
      <c r="R13601" t="s">
        <v>103</v>
      </c>
      <c r="S13601">
        <v>31</v>
      </c>
      <c r="T13601" s="6">
        <v>0</v>
      </c>
      <c r="Z13601" t="s">
        <v>6838</v>
      </c>
      <c r="AA13601" t="s">
        <v>772</v>
      </c>
    </row>
    <row r="13602" spans="1:27" x14ac:dyDescent="0.35">
      <c r="A13602" t="s">
        <v>0</v>
      </c>
      <c r="B13602" t="s">
        <v>1</v>
      </c>
      <c r="C13602">
        <v>13013</v>
      </c>
      <c r="D13602" t="s">
        <v>103</v>
      </c>
      <c r="E13602">
        <v>23</v>
      </c>
      <c r="F13602">
        <v>11705</v>
      </c>
      <c r="G13602">
        <v>10792</v>
      </c>
      <c r="H13602">
        <v>534</v>
      </c>
      <c r="I13602">
        <v>8</v>
      </c>
      <c r="J13602" t="s">
        <v>1185</v>
      </c>
      <c r="K13602">
        <v>135</v>
      </c>
      <c r="L13602">
        <v>167</v>
      </c>
      <c r="M13602">
        <v>302</v>
      </c>
      <c r="O13602">
        <v>0</v>
      </c>
      <c r="P13602">
        <v>7</v>
      </c>
      <c r="Q13602" t="s">
        <v>32387</v>
      </c>
      <c r="R13602" t="s">
        <v>103</v>
      </c>
      <c r="S13602">
        <v>27</v>
      </c>
      <c r="T13602" s="6">
        <v>0</v>
      </c>
      <c r="Z13602" t="s">
        <v>32388</v>
      </c>
      <c r="AA13602" t="s">
        <v>32389</v>
      </c>
    </row>
    <row r="13603" spans="1:27" x14ac:dyDescent="0.35">
      <c r="A13603" t="s">
        <v>0</v>
      </c>
      <c r="B13603" t="s">
        <v>1</v>
      </c>
      <c r="C13603">
        <v>13013</v>
      </c>
      <c r="D13603" t="s">
        <v>103</v>
      </c>
      <c r="E13603">
        <v>23</v>
      </c>
      <c r="F13603">
        <v>11705</v>
      </c>
      <c r="G13603">
        <v>10792</v>
      </c>
      <c r="H13603">
        <v>534</v>
      </c>
      <c r="I13603">
        <v>8</v>
      </c>
      <c r="J13603" t="s">
        <v>1185</v>
      </c>
      <c r="K13603">
        <v>135</v>
      </c>
      <c r="L13603">
        <v>167</v>
      </c>
      <c r="M13603">
        <v>302</v>
      </c>
      <c r="O13603">
        <v>0</v>
      </c>
      <c r="P13603">
        <v>8</v>
      </c>
      <c r="Q13603" t="s">
        <v>32390</v>
      </c>
      <c r="R13603" t="s">
        <v>103</v>
      </c>
      <c r="S13603">
        <v>22</v>
      </c>
      <c r="T13603" s="6">
        <v>0</v>
      </c>
      <c r="Z13603" t="s">
        <v>1639</v>
      </c>
      <c r="AA13603" t="s">
        <v>32391</v>
      </c>
    </row>
    <row r="13604" spans="1:27" x14ac:dyDescent="0.35">
      <c r="A13604" t="s">
        <v>0</v>
      </c>
      <c r="B13604" t="s">
        <v>1</v>
      </c>
      <c r="C13604">
        <v>13013</v>
      </c>
      <c r="D13604" t="s">
        <v>103</v>
      </c>
      <c r="E13604">
        <v>23</v>
      </c>
      <c r="F13604">
        <v>11705</v>
      </c>
      <c r="G13604">
        <v>10792</v>
      </c>
      <c r="H13604">
        <v>534</v>
      </c>
      <c r="I13604">
        <v>8</v>
      </c>
      <c r="J13604" t="s">
        <v>1185</v>
      </c>
      <c r="K13604">
        <v>135</v>
      </c>
      <c r="L13604">
        <v>167</v>
      </c>
      <c r="M13604">
        <v>302</v>
      </c>
      <c r="O13604">
        <v>0</v>
      </c>
      <c r="P13604">
        <v>9</v>
      </c>
      <c r="Q13604" t="s">
        <v>32392</v>
      </c>
      <c r="R13604" t="s">
        <v>103</v>
      </c>
      <c r="S13604">
        <v>26</v>
      </c>
      <c r="T13604" s="6">
        <v>0</v>
      </c>
      <c r="Z13604" t="s">
        <v>18831</v>
      </c>
      <c r="AA13604" t="s">
        <v>2970</v>
      </c>
    </row>
    <row r="13605" spans="1:27" x14ac:dyDescent="0.35">
      <c r="A13605" t="s">
        <v>0</v>
      </c>
      <c r="B13605" t="s">
        <v>1</v>
      </c>
      <c r="C13605">
        <v>13013</v>
      </c>
      <c r="D13605" t="s">
        <v>103</v>
      </c>
      <c r="E13605">
        <v>23</v>
      </c>
      <c r="F13605">
        <v>11705</v>
      </c>
      <c r="G13605">
        <v>10792</v>
      </c>
      <c r="H13605">
        <v>534</v>
      </c>
      <c r="I13605">
        <v>8</v>
      </c>
      <c r="J13605" t="s">
        <v>1185</v>
      </c>
      <c r="K13605">
        <v>135</v>
      </c>
      <c r="L13605">
        <v>167</v>
      </c>
      <c r="M13605">
        <v>302</v>
      </c>
      <c r="O13605">
        <v>0</v>
      </c>
      <c r="P13605">
        <v>10</v>
      </c>
      <c r="Q13605" t="s">
        <v>32393</v>
      </c>
      <c r="R13605" t="s">
        <v>103</v>
      </c>
      <c r="S13605">
        <v>17</v>
      </c>
      <c r="T13605" s="6">
        <v>0</v>
      </c>
      <c r="Z13605" t="s">
        <v>32394</v>
      </c>
      <c r="AA13605" t="s">
        <v>32395</v>
      </c>
    </row>
    <row r="13606" spans="1:27" x14ac:dyDescent="0.35">
      <c r="A13606" t="s">
        <v>0</v>
      </c>
      <c r="B13606" t="s">
        <v>1</v>
      </c>
      <c r="C13606">
        <v>13013</v>
      </c>
      <c r="D13606" t="s">
        <v>103</v>
      </c>
      <c r="E13606">
        <v>23</v>
      </c>
      <c r="F13606">
        <v>11705</v>
      </c>
      <c r="G13606">
        <v>10792</v>
      </c>
      <c r="H13606">
        <v>534</v>
      </c>
      <c r="I13606">
        <v>8</v>
      </c>
      <c r="J13606" t="s">
        <v>1185</v>
      </c>
      <c r="K13606">
        <v>135</v>
      </c>
      <c r="L13606">
        <v>167</v>
      </c>
      <c r="M13606">
        <v>302</v>
      </c>
      <c r="O13606">
        <v>0</v>
      </c>
      <c r="P13606">
        <v>11</v>
      </c>
      <c r="Q13606" t="s">
        <v>32396</v>
      </c>
      <c r="R13606" t="s">
        <v>103</v>
      </c>
      <c r="S13606">
        <v>29</v>
      </c>
      <c r="T13606" s="6">
        <v>0</v>
      </c>
      <c r="Z13606" t="s">
        <v>32397</v>
      </c>
      <c r="AA13606" t="s">
        <v>32398</v>
      </c>
    </row>
    <row r="13607" spans="1:27" x14ac:dyDescent="0.35">
      <c r="A13607" t="s">
        <v>0</v>
      </c>
      <c r="B13607" t="s">
        <v>1</v>
      </c>
      <c r="C13607">
        <v>13013</v>
      </c>
      <c r="D13607" t="s">
        <v>103</v>
      </c>
      <c r="E13607">
        <v>23</v>
      </c>
      <c r="F13607">
        <v>11705</v>
      </c>
      <c r="G13607">
        <v>10792</v>
      </c>
      <c r="H13607">
        <v>534</v>
      </c>
      <c r="I13607">
        <v>8</v>
      </c>
      <c r="J13607" t="s">
        <v>1185</v>
      </c>
      <c r="K13607">
        <v>135</v>
      </c>
      <c r="L13607">
        <v>167</v>
      </c>
      <c r="M13607">
        <v>302</v>
      </c>
      <c r="O13607">
        <v>0</v>
      </c>
      <c r="P13607">
        <v>12</v>
      </c>
      <c r="Q13607" t="s">
        <v>32399</v>
      </c>
      <c r="R13607" t="s">
        <v>103</v>
      </c>
      <c r="S13607">
        <v>53</v>
      </c>
      <c r="T13607" s="6">
        <v>0</v>
      </c>
      <c r="Z13607" t="s">
        <v>2597</v>
      </c>
      <c r="AA13607" t="s">
        <v>32400</v>
      </c>
    </row>
    <row r="13608" spans="1:27" x14ac:dyDescent="0.35">
      <c r="A13608" t="s">
        <v>0</v>
      </c>
      <c r="B13608" t="s">
        <v>1</v>
      </c>
      <c r="C13608">
        <v>73028</v>
      </c>
      <c r="D13608" t="s">
        <v>104</v>
      </c>
      <c r="E13608">
        <v>7</v>
      </c>
      <c r="F13608">
        <v>71</v>
      </c>
      <c r="G13608">
        <v>72</v>
      </c>
      <c r="H13608">
        <v>5</v>
      </c>
      <c r="I13608">
        <v>7</v>
      </c>
      <c r="J13608" t="s">
        <v>32401</v>
      </c>
      <c r="K13608">
        <v>1</v>
      </c>
      <c r="L13608">
        <v>38</v>
      </c>
      <c r="M13608">
        <v>39</v>
      </c>
      <c r="N13608">
        <v>32</v>
      </c>
      <c r="O13608">
        <v>4</v>
      </c>
      <c r="P13608">
        <v>1</v>
      </c>
      <c r="Q13608" t="s">
        <v>32402</v>
      </c>
      <c r="R13608" t="s">
        <v>104</v>
      </c>
      <c r="S13608">
        <v>29</v>
      </c>
      <c r="T13608" s="6">
        <v>31</v>
      </c>
      <c r="U13608">
        <v>0</v>
      </c>
      <c r="V13608">
        <v>2</v>
      </c>
      <c r="Z13608" t="s">
        <v>1905</v>
      </c>
      <c r="AA13608" t="s">
        <v>32403</v>
      </c>
    </row>
    <row r="13609" spans="1:27" x14ac:dyDescent="0.35">
      <c r="A13609" t="s">
        <v>0</v>
      </c>
      <c r="B13609" t="s">
        <v>1</v>
      </c>
      <c r="C13609">
        <v>73028</v>
      </c>
      <c r="D13609" t="s">
        <v>104</v>
      </c>
      <c r="E13609">
        <v>7</v>
      </c>
      <c r="F13609">
        <v>71</v>
      </c>
      <c r="G13609">
        <v>72</v>
      </c>
      <c r="H13609">
        <v>5</v>
      </c>
      <c r="I13609">
        <v>7</v>
      </c>
      <c r="J13609" t="s">
        <v>32401</v>
      </c>
      <c r="K13609">
        <v>1</v>
      </c>
      <c r="L13609">
        <v>38</v>
      </c>
      <c r="M13609">
        <v>39</v>
      </c>
      <c r="N13609">
        <v>32</v>
      </c>
      <c r="O13609">
        <v>4</v>
      </c>
      <c r="P13609">
        <v>2</v>
      </c>
      <c r="Q13609" t="s">
        <v>32404</v>
      </c>
      <c r="R13609" t="s">
        <v>104</v>
      </c>
      <c r="S13609">
        <v>27</v>
      </c>
      <c r="T13609" s="6" t="s">
        <v>80397</v>
      </c>
      <c r="U13609">
        <v>0</v>
      </c>
      <c r="W13609">
        <v>1</v>
      </c>
      <c r="X13609" s="6">
        <v>29</v>
      </c>
      <c r="Y13609" s="6">
        <v>0</v>
      </c>
      <c r="Z13609" t="s">
        <v>32405</v>
      </c>
      <c r="AA13609" t="s">
        <v>32406</v>
      </c>
    </row>
    <row r="13610" spans="1:27" x14ac:dyDescent="0.35">
      <c r="A13610" t="s">
        <v>0</v>
      </c>
      <c r="B13610" t="s">
        <v>1</v>
      </c>
      <c r="C13610">
        <v>73028</v>
      </c>
      <c r="D13610" t="s">
        <v>104</v>
      </c>
      <c r="E13610">
        <v>7</v>
      </c>
      <c r="F13610">
        <v>71</v>
      </c>
      <c r="G13610">
        <v>72</v>
      </c>
      <c r="H13610">
        <v>5</v>
      </c>
      <c r="I13610">
        <v>7</v>
      </c>
      <c r="J13610" t="s">
        <v>32401</v>
      </c>
      <c r="K13610">
        <v>1</v>
      </c>
      <c r="L13610">
        <v>38</v>
      </c>
      <c r="M13610">
        <v>39</v>
      </c>
      <c r="N13610">
        <v>32</v>
      </c>
      <c r="O13610">
        <v>4</v>
      </c>
      <c r="P13610">
        <v>3</v>
      </c>
      <c r="Q13610" t="s">
        <v>32407</v>
      </c>
      <c r="R13610" t="s">
        <v>104</v>
      </c>
      <c r="S13610">
        <v>26</v>
      </c>
      <c r="T13610" s="6" t="s">
        <v>80397</v>
      </c>
      <c r="U13610">
        <v>0</v>
      </c>
      <c r="W13610">
        <v>3</v>
      </c>
      <c r="X13610" s="6">
        <v>26</v>
      </c>
      <c r="Y13610" s="6">
        <v>0</v>
      </c>
      <c r="Z13610" t="s">
        <v>893</v>
      </c>
      <c r="AA13610" t="s">
        <v>32408</v>
      </c>
    </row>
    <row r="13611" spans="1:27" x14ac:dyDescent="0.35">
      <c r="A13611" t="s">
        <v>0</v>
      </c>
      <c r="B13611" t="s">
        <v>1</v>
      </c>
      <c r="C13611">
        <v>73028</v>
      </c>
      <c r="D13611" t="s">
        <v>104</v>
      </c>
      <c r="E13611">
        <v>7</v>
      </c>
      <c r="F13611">
        <v>71</v>
      </c>
      <c r="G13611">
        <v>72</v>
      </c>
      <c r="H13611">
        <v>5</v>
      </c>
      <c r="I13611">
        <v>7</v>
      </c>
      <c r="J13611" t="s">
        <v>32401</v>
      </c>
      <c r="K13611">
        <v>1</v>
      </c>
      <c r="L13611">
        <v>38</v>
      </c>
      <c r="M13611">
        <v>39</v>
      </c>
      <c r="N13611">
        <v>32</v>
      </c>
      <c r="O13611">
        <v>4</v>
      </c>
      <c r="P13611">
        <v>4</v>
      </c>
      <c r="Q13611" t="s">
        <v>32409</v>
      </c>
      <c r="R13611" t="s">
        <v>104</v>
      </c>
      <c r="S13611">
        <v>27</v>
      </c>
      <c r="T13611" s="6" t="s">
        <v>80397</v>
      </c>
      <c r="U13611">
        <v>0</v>
      </c>
      <c r="W13611">
        <v>2</v>
      </c>
      <c r="X13611" s="6">
        <v>27</v>
      </c>
      <c r="Y13611" s="6">
        <v>0</v>
      </c>
      <c r="Z13611" t="s">
        <v>18664</v>
      </c>
      <c r="AA13611" t="s">
        <v>32410</v>
      </c>
    </row>
    <row r="13612" spans="1:27" x14ac:dyDescent="0.35">
      <c r="A13612" t="s">
        <v>0</v>
      </c>
      <c r="B13612" t="s">
        <v>1</v>
      </c>
      <c r="C13612">
        <v>73028</v>
      </c>
      <c r="D13612" t="s">
        <v>104</v>
      </c>
      <c r="E13612">
        <v>7</v>
      </c>
      <c r="F13612">
        <v>71</v>
      </c>
      <c r="G13612">
        <v>72</v>
      </c>
      <c r="H13612">
        <v>5</v>
      </c>
      <c r="I13612">
        <v>7</v>
      </c>
      <c r="J13612" t="s">
        <v>32401</v>
      </c>
      <c r="K13612">
        <v>1</v>
      </c>
      <c r="L13612">
        <v>38</v>
      </c>
      <c r="M13612">
        <v>39</v>
      </c>
      <c r="N13612">
        <v>32</v>
      </c>
      <c r="O13612">
        <v>4</v>
      </c>
      <c r="P13612">
        <v>5</v>
      </c>
      <c r="Q13612" t="s">
        <v>32411</v>
      </c>
      <c r="R13612" t="s">
        <v>104</v>
      </c>
      <c r="S13612">
        <v>28</v>
      </c>
      <c r="T13612" s="6">
        <v>28</v>
      </c>
      <c r="U13612">
        <v>0</v>
      </c>
      <c r="V13612">
        <v>3</v>
      </c>
      <c r="Z13612" t="s">
        <v>32412</v>
      </c>
      <c r="AA13612" t="s">
        <v>32413</v>
      </c>
    </row>
    <row r="13613" spans="1:27" x14ac:dyDescent="0.35">
      <c r="A13613" t="s">
        <v>0</v>
      </c>
      <c r="B13613" t="s">
        <v>1</v>
      </c>
      <c r="C13613">
        <v>73028</v>
      </c>
      <c r="D13613" t="s">
        <v>104</v>
      </c>
      <c r="E13613">
        <v>7</v>
      </c>
      <c r="F13613">
        <v>71</v>
      </c>
      <c r="G13613">
        <v>72</v>
      </c>
      <c r="H13613">
        <v>5</v>
      </c>
      <c r="I13613">
        <v>7</v>
      </c>
      <c r="J13613" t="s">
        <v>32401</v>
      </c>
      <c r="K13613">
        <v>1</v>
      </c>
      <c r="L13613">
        <v>38</v>
      </c>
      <c r="M13613">
        <v>39</v>
      </c>
      <c r="N13613">
        <v>32</v>
      </c>
      <c r="O13613">
        <v>4</v>
      </c>
      <c r="P13613">
        <v>6</v>
      </c>
      <c r="Q13613" t="s">
        <v>32414</v>
      </c>
      <c r="R13613" t="s">
        <v>104</v>
      </c>
      <c r="S13613">
        <v>34</v>
      </c>
      <c r="T13613" s="6">
        <v>34</v>
      </c>
      <c r="U13613">
        <v>0</v>
      </c>
      <c r="V13613">
        <v>1</v>
      </c>
      <c r="Z13613" t="s">
        <v>32415</v>
      </c>
      <c r="AA13613" t="s">
        <v>32416</v>
      </c>
    </row>
    <row r="13614" spans="1:27" x14ac:dyDescent="0.35">
      <c r="A13614" t="s">
        <v>0</v>
      </c>
      <c r="B13614" t="s">
        <v>1</v>
      </c>
      <c r="C13614">
        <v>73028</v>
      </c>
      <c r="D13614" t="s">
        <v>104</v>
      </c>
      <c r="E13614">
        <v>7</v>
      </c>
      <c r="F13614">
        <v>71</v>
      </c>
      <c r="G13614">
        <v>72</v>
      </c>
      <c r="H13614">
        <v>5</v>
      </c>
      <c r="I13614">
        <v>7</v>
      </c>
      <c r="J13614" t="s">
        <v>32401</v>
      </c>
      <c r="K13614">
        <v>1</v>
      </c>
      <c r="L13614">
        <v>38</v>
      </c>
      <c r="M13614">
        <v>39</v>
      </c>
      <c r="N13614">
        <v>32</v>
      </c>
      <c r="O13614">
        <v>4</v>
      </c>
      <c r="P13614">
        <v>7</v>
      </c>
      <c r="Q13614" t="s">
        <v>32417</v>
      </c>
      <c r="R13614" t="s">
        <v>104</v>
      </c>
      <c r="S13614">
        <v>28</v>
      </c>
      <c r="T13614" s="6">
        <v>28</v>
      </c>
      <c r="U13614">
        <v>0</v>
      </c>
      <c r="V13614">
        <v>4</v>
      </c>
      <c r="Z13614" t="s">
        <v>32418</v>
      </c>
      <c r="AA13614" t="s">
        <v>32419</v>
      </c>
    </row>
    <row r="13615" spans="1:27" x14ac:dyDescent="0.35">
      <c r="A13615" t="s">
        <v>0</v>
      </c>
      <c r="B13615" t="s">
        <v>1</v>
      </c>
      <c r="C13615">
        <v>73028</v>
      </c>
      <c r="D13615" t="s">
        <v>104</v>
      </c>
      <c r="E13615">
        <v>7</v>
      </c>
      <c r="F13615">
        <v>71</v>
      </c>
      <c r="G13615">
        <v>72</v>
      </c>
      <c r="H13615">
        <v>5</v>
      </c>
      <c r="I13615">
        <v>8</v>
      </c>
      <c r="J13615" t="s">
        <v>32420</v>
      </c>
      <c r="K13615">
        <v>1</v>
      </c>
      <c r="L13615">
        <v>27</v>
      </c>
      <c r="M13615">
        <v>28</v>
      </c>
      <c r="N13615">
        <v>21</v>
      </c>
      <c r="O13615">
        <v>3</v>
      </c>
      <c r="P13615">
        <v>1</v>
      </c>
      <c r="Q13615" t="s">
        <v>32421</v>
      </c>
      <c r="R13615" t="s">
        <v>104</v>
      </c>
      <c r="S13615">
        <v>26</v>
      </c>
      <c r="T13615" s="6">
        <v>26</v>
      </c>
      <c r="U13615">
        <v>1</v>
      </c>
      <c r="V13615">
        <v>1</v>
      </c>
      <c r="Z13615" t="s">
        <v>32422</v>
      </c>
      <c r="AA13615" t="s">
        <v>32423</v>
      </c>
    </row>
    <row r="13616" spans="1:27" x14ac:dyDescent="0.35">
      <c r="A13616" t="s">
        <v>0</v>
      </c>
      <c r="B13616" t="s">
        <v>1</v>
      </c>
      <c r="C13616">
        <v>73028</v>
      </c>
      <c r="D13616" t="s">
        <v>104</v>
      </c>
      <c r="E13616">
        <v>7</v>
      </c>
      <c r="F13616">
        <v>71</v>
      </c>
      <c r="G13616">
        <v>72</v>
      </c>
      <c r="H13616">
        <v>5</v>
      </c>
      <c r="I13616">
        <v>8</v>
      </c>
      <c r="J13616" t="s">
        <v>32420</v>
      </c>
      <c r="K13616">
        <v>1</v>
      </c>
      <c r="L13616">
        <v>27</v>
      </c>
      <c r="M13616">
        <v>28</v>
      </c>
      <c r="N13616">
        <v>21</v>
      </c>
      <c r="O13616">
        <v>3</v>
      </c>
      <c r="P13616">
        <v>2</v>
      </c>
      <c r="Q13616" t="s">
        <v>32424</v>
      </c>
      <c r="R13616" t="s">
        <v>104</v>
      </c>
      <c r="S13616">
        <v>21</v>
      </c>
      <c r="T13616" s="6" t="s">
        <v>80397</v>
      </c>
      <c r="U13616">
        <v>1</v>
      </c>
      <c r="W13616">
        <v>1</v>
      </c>
      <c r="X13616" s="6">
        <v>21</v>
      </c>
      <c r="Y13616" s="6">
        <v>1</v>
      </c>
      <c r="Z13616" t="s">
        <v>31025</v>
      </c>
      <c r="AA13616" t="s">
        <v>32425</v>
      </c>
    </row>
    <row r="13617" spans="1:27" x14ac:dyDescent="0.35">
      <c r="A13617" t="s">
        <v>0</v>
      </c>
      <c r="B13617" t="s">
        <v>1</v>
      </c>
      <c r="C13617">
        <v>73028</v>
      </c>
      <c r="D13617" t="s">
        <v>104</v>
      </c>
      <c r="E13617">
        <v>7</v>
      </c>
      <c r="F13617">
        <v>71</v>
      </c>
      <c r="G13617">
        <v>72</v>
      </c>
      <c r="H13617">
        <v>5</v>
      </c>
      <c r="I13617">
        <v>8</v>
      </c>
      <c r="J13617" t="s">
        <v>32420</v>
      </c>
      <c r="K13617">
        <v>1</v>
      </c>
      <c r="L13617">
        <v>27</v>
      </c>
      <c r="M13617">
        <v>28</v>
      </c>
      <c r="N13617">
        <v>21</v>
      </c>
      <c r="O13617">
        <v>3</v>
      </c>
      <c r="P13617">
        <v>3</v>
      </c>
      <c r="Q13617" t="s">
        <v>32426</v>
      </c>
      <c r="R13617" t="s">
        <v>104</v>
      </c>
      <c r="S13617">
        <v>22</v>
      </c>
      <c r="T13617" s="6">
        <v>22</v>
      </c>
      <c r="U13617">
        <v>1</v>
      </c>
      <c r="V13617">
        <v>2</v>
      </c>
      <c r="Z13617" t="s">
        <v>18920</v>
      </c>
      <c r="AA13617" t="s">
        <v>32427</v>
      </c>
    </row>
    <row r="13618" spans="1:27" x14ac:dyDescent="0.35">
      <c r="A13618" t="s">
        <v>0</v>
      </c>
      <c r="B13618" t="s">
        <v>1</v>
      </c>
      <c r="C13618">
        <v>73028</v>
      </c>
      <c r="D13618" t="s">
        <v>104</v>
      </c>
      <c r="E13618">
        <v>7</v>
      </c>
      <c r="F13618">
        <v>71</v>
      </c>
      <c r="G13618">
        <v>72</v>
      </c>
      <c r="H13618">
        <v>5</v>
      </c>
      <c r="I13618">
        <v>8</v>
      </c>
      <c r="J13618" t="s">
        <v>32420</v>
      </c>
      <c r="K13618">
        <v>1</v>
      </c>
      <c r="L13618">
        <v>27</v>
      </c>
      <c r="M13618">
        <v>28</v>
      </c>
      <c r="N13618">
        <v>21</v>
      </c>
      <c r="O13618">
        <v>3</v>
      </c>
      <c r="P13618">
        <v>4</v>
      </c>
      <c r="Q13618" t="s">
        <v>32428</v>
      </c>
      <c r="R13618" t="s">
        <v>104</v>
      </c>
      <c r="S13618">
        <v>22</v>
      </c>
      <c r="T13618" s="6">
        <v>22</v>
      </c>
      <c r="U13618">
        <v>1</v>
      </c>
      <c r="V13618">
        <v>3</v>
      </c>
      <c r="Z13618" t="s">
        <v>1328</v>
      </c>
      <c r="AA13618" t="s">
        <v>32429</v>
      </c>
    </row>
    <row r="13619" spans="1:27" x14ac:dyDescent="0.35">
      <c r="A13619" t="s">
        <v>0</v>
      </c>
      <c r="B13619" t="s">
        <v>1</v>
      </c>
      <c r="C13619">
        <v>41027</v>
      </c>
      <c r="D13619" t="s">
        <v>105</v>
      </c>
      <c r="E13619">
        <v>25</v>
      </c>
      <c r="F13619">
        <v>14233</v>
      </c>
      <c r="G13619">
        <v>13574</v>
      </c>
      <c r="H13619">
        <v>570</v>
      </c>
      <c r="I13619">
        <v>2</v>
      </c>
      <c r="J13619" t="s">
        <v>451</v>
      </c>
      <c r="K13619">
        <v>862</v>
      </c>
      <c r="L13619">
        <v>918</v>
      </c>
      <c r="M13619">
        <v>1780</v>
      </c>
      <c r="N13619">
        <v>1335</v>
      </c>
      <c r="O13619">
        <v>3</v>
      </c>
      <c r="P13619">
        <v>1</v>
      </c>
      <c r="Q13619" t="s">
        <v>32430</v>
      </c>
      <c r="R13619" t="s">
        <v>105</v>
      </c>
      <c r="S13619">
        <v>543</v>
      </c>
      <c r="T13619" s="6">
        <v>1335</v>
      </c>
      <c r="U13619">
        <v>70</v>
      </c>
      <c r="V13619">
        <v>1</v>
      </c>
      <c r="Z13619" t="s">
        <v>1163</v>
      </c>
      <c r="AA13619" t="s">
        <v>32431</v>
      </c>
    </row>
    <row r="13620" spans="1:27" x14ac:dyDescent="0.35">
      <c r="A13620" t="s">
        <v>0</v>
      </c>
      <c r="B13620" t="s">
        <v>1</v>
      </c>
      <c r="C13620">
        <v>41027</v>
      </c>
      <c r="D13620" t="s">
        <v>105</v>
      </c>
      <c r="E13620">
        <v>25</v>
      </c>
      <c r="F13620">
        <v>14233</v>
      </c>
      <c r="G13620">
        <v>13574</v>
      </c>
      <c r="H13620">
        <v>570</v>
      </c>
      <c r="I13620">
        <v>2</v>
      </c>
      <c r="J13620" t="s">
        <v>451</v>
      </c>
      <c r="K13620">
        <v>862</v>
      </c>
      <c r="L13620">
        <v>918</v>
      </c>
      <c r="M13620">
        <v>1780</v>
      </c>
      <c r="N13620">
        <v>1335</v>
      </c>
      <c r="O13620">
        <v>3</v>
      </c>
      <c r="P13620">
        <v>2</v>
      </c>
      <c r="Q13620" t="s">
        <v>32432</v>
      </c>
      <c r="R13620" t="s">
        <v>105</v>
      </c>
      <c r="S13620">
        <v>275</v>
      </c>
      <c r="T13620" s="6">
        <v>345</v>
      </c>
      <c r="U13620">
        <v>0</v>
      </c>
      <c r="V13620">
        <v>2</v>
      </c>
      <c r="Z13620" t="s">
        <v>25137</v>
      </c>
      <c r="AA13620" t="s">
        <v>32433</v>
      </c>
    </row>
    <row r="13621" spans="1:27" x14ac:dyDescent="0.35">
      <c r="A13621" t="s">
        <v>0</v>
      </c>
      <c r="B13621" t="s">
        <v>1</v>
      </c>
      <c r="C13621">
        <v>41027</v>
      </c>
      <c r="D13621" t="s">
        <v>105</v>
      </c>
      <c r="E13621">
        <v>25</v>
      </c>
      <c r="F13621">
        <v>14233</v>
      </c>
      <c r="G13621">
        <v>13574</v>
      </c>
      <c r="H13621">
        <v>570</v>
      </c>
      <c r="I13621">
        <v>2</v>
      </c>
      <c r="J13621" t="s">
        <v>451</v>
      </c>
      <c r="K13621">
        <v>862</v>
      </c>
      <c r="L13621">
        <v>918</v>
      </c>
      <c r="M13621">
        <v>1780</v>
      </c>
      <c r="N13621">
        <v>1335</v>
      </c>
      <c r="O13621">
        <v>3</v>
      </c>
      <c r="P13621">
        <v>3</v>
      </c>
      <c r="Q13621" t="s">
        <v>32434</v>
      </c>
      <c r="R13621" t="s">
        <v>105</v>
      </c>
      <c r="S13621">
        <v>271</v>
      </c>
      <c r="T13621" s="6" t="s">
        <v>80397</v>
      </c>
      <c r="U13621">
        <v>0</v>
      </c>
      <c r="W13621">
        <v>1</v>
      </c>
      <c r="X13621" s="6">
        <v>1133</v>
      </c>
      <c r="Y13621" s="6">
        <v>0</v>
      </c>
      <c r="Z13621" t="s">
        <v>1328</v>
      </c>
      <c r="AA13621" t="s">
        <v>17844</v>
      </c>
    </row>
    <row r="13622" spans="1:27" x14ac:dyDescent="0.35">
      <c r="A13622" t="s">
        <v>0</v>
      </c>
      <c r="B13622" t="s">
        <v>1</v>
      </c>
      <c r="C13622">
        <v>41027</v>
      </c>
      <c r="D13622" t="s">
        <v>105</v>
      </c>
      <c r="E13622">
        <v>25</v>
      </c>
      <c r="F13622">
        <v>14233</v>
      </c>
      <c r="G13622">
        <v>13574</v>
      </c>
      <c r="H13622">
        <v>570</v>
      </c>
      <c r="I13622">
        <v>2</v>
      </c>
      <c r="J13622" t="s">
        <v>451</v>
      </c>
      <c r="K13622">
        <v>862</v>
      </c>
      <c r="L13622">
        <v>918</v>
      </c>
      <c r="M13622">
        <v>1780</v>
      </c>
      <c r="N13622">
        <v>1335</v>
      </c>
      <c r="O13622">
        <v>3</v>
      </c>
      <c r="P13622">
        <v>4</v>
      </c>
      <c r="Q13622" t="s">
        <v>32435</v>
      </c>
      <c r="R13622" t="s">
        <v>105</v>
      </c>
      <c r="S13622">
        <v>288</v>
      </c>
      <c r="T13622" s="6">
        <v>288</v>
      </c>
      <c r="U13622">
        <v>0</v>
      </c>
      <c r="V13622">
        <v>3</v>
      </c>
      <c r="Z13622" t="s">
        <v>1048</v>
      </c>
      <c r="AA13622" t="s">
        <v>32436</v>
      </c>
    </row>
    <row r="13623" spans="1:27" x14ac:dyDescent="0.35">
      <c r="A13623" t="s">
        <v>0</v>
      </c>
      <c r="B13623" t="s">
        <v>1</v>
      </c>
      <c r="C13623">
        <v>41027</v>
      </c>
      <c r="D13623" t="s">
        <v>105</v>
      </c>
      <c r="E13623">
        <v>25</v>
      </c>
      <c r="F13623">
        <v>14233</v>
      </c>
      <c r="G13623">
        <v>13574</v>
      </c>
      <c r="H13623">
        <v>570</v>
      </c>
      <c r="I13623">
        <v>2</v>
      </c>
      <c r="J13623" t="s">
        <v>451</v>
      </c>
      <c r="K13623">
        <v>862</v>
      </c>
      <c r="L13623">
        <v>918</v>
      </c>
      <c r="M13623">
        <v>1780</v>
      </c>
      <c r="N13623">
        <v>1335</v>
      </c>
      <c r="O13623">
        <v>3</v>
      </c>
      <c r="P13623">
        <v>5</v>
      </c>
      <c r="Q13623" t="s">
        <v>32437</v>
      </c>
      <c r="R13623" t="s">
        <v>105</v>
      </c>
      <c r="S13623">
        <v>176</v>
      </c>
      <c r="T13623" s="6" t="s">
        <v>80397</v>
      </c>
      <c r="U13623">
        <v>0</v>
      </c>
      <c r="W13623">
        <v>10</v>
      </c>
      <c r="X13623" s="6">
        <v>176</v>
      </c>
      <c r="Y13623" s="6">
        <v>0</v>
      </c>
      <c r="Z13623" t="s">
        <v>25576</v>
      </c>
      <c r="AA13623" t="s">
        <v>32438</v>
      </c>
    </row>
    <row r="13624" spans="1:27" x14ac:dyDescent="0.35">
      <c r="A13624" t="s">
        <v>0</v>
      </c>
      <c r="B13624" t="s">
        <v>1</v>
      </c>
      <c r="C13624">
        <v>41027</v>
      </c>
      <c r="D13624" t="s">
        <v>105</v>
      </c>
      <c r="E13624">
        <v>25</v>
      </c>
      <c r="F13624">
        <v>14233</v>
      </c>
      <c r="G13624">
        <v>13574</v>
      </c>
      <c r="H13624">
        <v>570</v>
      </c>
      <c r="I13624">
        <v>2</v>
      </c>
      <c r="J13624" t="s">
        <v>451</v>
      </c>
      <c r="K13624">
        <v>862</v>
      </c>
      <c r="L13624">
        <v>918</v>
      </c>
      <c r="M13624">
        <v>1780</v>
      </c>
      <c r="N13624">
        <v>1335</v>
      </c>
      <c r="O13624">
        <v>3</v>
      </c>
      <c r="P13624">
        <v>6</v>
      </c>
      <c r="Q13624" t="s">
        <v>32439</v>
      </c>
      <c r="R13624" t="s">
        <v>105</v>
      </c>
      <c r="S13624">
        <v>177</v>
      </c>
      <c r="T13624" s="6" t="s">
        <v>80397</v>
      </c>
      <c r="U13624">
        <v>0</v>
      </c>
      <c r="W13624">
        <v>9</v>
      </c>
      <c r="X13624" s="6">
        <v>177</v>
      </c>
      <c r="Y13624" s="6">
        <v>0</v>
      </c>
      <c r="Z13624" t="s">
        <v>1645</v>
      </c>
      <c r="AA13624" t="s">
        <v>335</v>
      </c>
    </row>
    <row r="13625" spans="1:27" x14ac:dyDescent="0.35">
      <c r="A13625" t="s">
        <v>0</v>
      </c>
      <c r="B13625" t="s">
        <v>1</v>
      </c>
      <c r="C13625">
        <v>41027</v>
      </c>
      <c r="D13625" t="s">
        <v>105</v>
      </c>
      <c r="E13625">
        <v>25</v>
      </c>
      <c r="F13625">
        <v>14233</v>
      </c>
      <c r="G13625">
        <v>13574</v>
      </c>
      <c r="H13625">
        <v>570</v>
      </c>
      <c r="I13625">
        <v>2</v>
      </c>
      <c r="J13625" t="s">
        <v>451</v>
      </c>
      <c r="K13625">
        <v>862</v>
      </c>
      <c r="L13625">
        <v>918</v>
      </c>
      <c r="M13625">
        <v>1780</v>
      </c>
      <c r="N13625">
        <v>1335</v>
      </c>
      <c r="O13625">
        <v>3</v>
      </c>
      <c r="P13625">
        <v>7</v>
      </c>
      <c r="Q13625" t="s">
        <v>32440</v>
      </c>
      <c r="R13625" t="s">
        <v>105</v>
      </c>
      <c r="S13625">
        <v>204</v>
      </c>
      <c r="T13625" s="6" t="s">
        <v>80397</v>
      </c>
      <c r="U13625">
        <v>0</v>
      </c>
      <c r="W13625">
        <v>5</v>
      </c>
      <c r="X13625" s="6">
        <v>204</v>
      </c>
      <c r="Y13625" s="6">
        <v>0</v>
      </c>
      <c r="Z13625" t="s">
        <v>25435</v>
      </c>
      <c r="AA13625" t="s">
        <v>6059</v>
      </c>
    </row>
    <row r="13626" spans="1:27" x14ac:dyDescent="0.35">
      <c r="A13626" t="s">
        <v>0</v>
      </c>
      <c r="B13626" t="s">
        <v>1</v>
      </c>
      <c r="C13626">
        <v>41027</v>
      </c>
      <c r="D13626" t="s">
        <v>105</v>
      </c>
      <c r="E13626">
        <v>25</v>
      </c>
      <c r="F13626">
        <v>14233</v>
      </c>
      <c r="G13626">
        <v>13574</v>
      </c>
      <c r="H13626">
        <v>570</v>
      </c>
      <c r="I13626">
        <v>2</v>
      </c>
      <c r="J13626" t="s">
        <v>451</v>
      </c>
      <c r="K13626">
        <v>862</v>
      </c>
      <c r="L13626">
        <v>918</v>
      </c>
      <c r="M13626">
        <v>1780</v>
      </c>
      <c r="N13626">
        <v>1335</v>
      </c>
      <c r="O13626">
        <v>3</v>
      </c>
      <c r="P13626">
        <v>8</v>
      </c>
      <c r="Q13626" t="s">
        <v>32441</v>
      </c>
      <c r="R13626" t="s">
        <v>105</v>
      </c>
      <c r="S13626">
        <v>206</v>
      </c>
      <c r="T13626" s="6" t="s">
        <v>80397</v>
      </c>
      <c r="U13626">
        <v>0</v>
      </c>
      <c r="W13626">
        <v>4</v>
      </c>
      <c r="X13626" s="6">
        <v>206</v>
      </c>
      <c r="Y13626" s="6">
        <v>0</v>
      </c>
      <c r="Z13626" t="s">
        <v>32442</v>
      </c>
      <c r="AA13626" t="s">
        <v>32443</v>
      </c>
    </row>
    <row r="13627" spans="1:27" x14ac:dyDescent="0.35">
      <c r="A13627" t="s">
        <v>0</v>
      </c>
      <c r="B13627" t="s">
        <v>1</v>
      </c>
      <c r="C13627">
        <v>41027</v>
      </c>
      <c r="D13627" t="s">
        <v>105</v>
      </c>
      <c r="E13627">
        <v>25</v>
      </c>
      <c r="F13627">
        <v>14233</v>
      </c>
      <c r="G13627">
        <v>13574</v>
      </c>
      <c r="H13627">
        <v>570</v>
      </c>
      <c r="I13627">
        <v>2</v>
      </c>
      <c r="J13627" t="s">
        <v>451</v>
      </c>
      <c r="K13627">
        <v>862</v>
      </c>
      <c r="L13627">
        <v>918</v>
      </c>
      <c r="M13627">
        <v>1780</v>
      </c>
      <c r="N13627">
        <v>1335</v>
      </c>
      <c r="O13627">
        <v>3</v>
      </c>
      <c r="P13627">
        <v>9</v>
      </c>
      <c r="Q13627" t="s">
        <v>32444</v>
      </c>
      <c r="R13627" t="s">
        <v>105</v>
      </c>
      <c r="S13627">
        <v>186</v>
      </c>
      <c r="T13627" s="6" t="s">
        <v>80397</v>
      </c>
      <c r="U13627">
        <v>0</v>
      </c>
      <c r="W13627">
        <v>8</v>
      </c>
      <c r="X13627" s="6">
        <v>186</v>
      </c>
      <c r="Y13627" s="6">
        <v>0</v>
      </c>
      <c r="Z13627" t="s">
        <v>1101</v>
      </c>
      <c r="AA13627" t="s">
        <v>31370</v>
      </c>
    </row>
    <row r="13628" spans="1:27" x14ac:dyDescent="0.35">
      <c r="A13628" t="s">
        <v>0</v>
      </c>
      <c r="B13628" t="s">
        <v>1</v>
      </c>
      <c r="C13628">
        <v>41027</v>
      </c>
      <c r="D13628" t="s">
        <v>105</v>
      </c>
      <c r="E13628">
        <v>25</v>
      </c>
      <c r="F13628">
        <v>14233</v>
      </c>
      <c r="G13628">
        <v>13574</v>
      </c>
      <c r="H13628">
        <v>570</v>
      </c>
      <c r="I13628">
        <v>2</v>
      </c>
      <c r="J13628" t="s">
        <v>451</v>
      </c>
      <c r="K13628">
        <v>862</v>
      </c>
      <c r="L13628">
        <v>918</v>
      </c>
      <c r="M13628">
        <v>1780</v>
      </c>
      <c r="N13628">
        <v>1335</v>
      </c>
      <c r="O13628">
        <v>3</v>
      </c>
      <c r="P13628">
        <v>10</v>
      </c>
      <c r="Q13628" t="s">
        <v>32445</v>
      </c>
      <c r="R13628" t="s">
        <v>105</v>
      </c>
      <c r="S13628">
        <v>220</v>
      </c>
      <c r="T13628" s="6" t="s">
        <v>80397</v>
      </c>
      <c r="U13628">
        <v>0</v>
      </c>
      <c r="W13628">
        <v>3</v>
      </c>
      <c r="X13628" s="6">
        <v>220</v>
      </c>
      <c r="Y13628" s="6">
        <v>0</v>
      </c>
      <c r="Z13628" t="s">
        <v>989</v>
      </c>
      <c r="AA13628" t="s">
        <v>32446</v>
      </c>
    </row>
    <row r="13629" spans="1:27" x14ac:dyDescent="0.35">
      <c r="A13629" t="s">
        <v>0</v>
      </c>
      <c r="B13629" t="s">
        <v>1</v>
      </c>
      <c r="C13629">
        <v>41027</v>
      </c>
      <c r="D13629" t="s">
        <v>105</v>
      </c>
      <c r="E13629">
        <v>25</v>
      </c>
      <c r="F13629">
        <v>14233</v>
      </c>
      <c r="G13629">
        <v>13574</v>
      </c>
      <c r="H13629">
        <v>570</v>
      </c>
      <c r="I13629">
        <v>2</v>
      </c>
      <c r="J13629" t="s">
        <v>451</v>
      </c>
      <c r="K13629">
        <v>862</v>
      </c>
      <c r="L13629">
        <v>918</v>
      </c>
      <c r="M13629">
        <v>1780</v>
      </c>
      <c r="N13629">
        <v>1335</v>
      </c>
      <c r="O13629">
        <v>3</v>
      </c>
      <c r="P13629">
        <v>11</v>
      </c>
      <c r="Q13629" t="s">
        <v>32447</v>
      </c>
      <c r="R13629" t="s">
        <v>105</v>
      </c>
      <c r="S13629">
        <v>152</v>
      </c>
      <c r="T13629" s="6" t="s">
        <v>80397</v>
      </c>
      <c r="U13629">
        <v>0</v>
      </c>
      <c r="W13629">
        <v>17</v>
      </c>
      <c r="X13629" s="6">
        <v>152</v>
      </c>
      <c r="Y13629" s="6">
        <v>0</v>
      </c>
      <c r="Z13629" t="s">
        <v>32448</v>
      </c>
      <c r="AA13629" t="s">
        <v>32449</v>
      </c>
    </row>
    <row r="13630" spans="1:27" x14ac:dyDescent="0.35">
      <c r="A13630" t="s">
        <v>0</v>
      </c>
      <c r="B13630" t="s">
        <v>1</v>
      </c>
      <c r="C13630">
        <v>41027</v>
      </c>
      <c r="D13630" t="s">
        <v>105</v>
      </c>
      <c r="E13630">
        <v>25</v>
      </c>
      <c r="F13630">
        <v>14233</v>
      </c>
      <c r="G13630">
        <v>13574</v>
      </c>
      <c r="H13630">
        <v>570</v>
      </c>
      <c r="I13630">
        <v>2</v>
      </c>
      <c r="J13630" t="s">
        <v>451</v>
      </c>
      <c r="K13630">
        <v>862</v>
      </c>
      <c r="L13630">
        <v>918</v>
      </c>
      <c r="M13630">
        <v>1780</v>
      </c>
      <c r="N13630">
        <v>1335</v>
      </c>
      <c r="O13630">
        <v>3</v>
      </c>
      <c r="P13630">
        <v>12</v>
      </c>
      <c r="Q13630" t="s">
        <v>32450</v>
      </c>
      <c r="R13630" t="s">
        <v>105</v>
      </c>
      <c r="S13630">
        <v>151</v>
      </c>
      <c r="T13630" s="6" t="s">
        <v>80397</v>
      </c>
      <c r="U13630">
        <v>0</v>
      </c>
      <c r="W13630">
        <v>18</v>
      </c>
      <c r="X13630" s="6">
        <v>151</v>
      </c>
      <c r="Y13630" s="6">
        <v>0</v>
      </c>
      <c r="Z13630" t="s">
        <v>10002</v>
      </c>
      <c r="AA13630" t="s">
        <v>1120</v>
      </c>
    </row>
    <row r="13631" spans="1:27" x14ac:dyDescent="0.35">
      <c r="A13631" t="s">
        <v>0</v>
      </c>
      <c r="B13631" t="s">
        <v>1</v>
      </c>
      <c r="C13631">
        <v>41027</v>
      </c>
      <c r="D13631" t="s">
        <v>105</v>
      </c>
      <c r="E13631">
        <v>25</v>
      </c>
      <c r="F13631">
        <v>14233</v>
      </c>
      <c r="G13631">
        <v>13574</v>
      </c>
      <c r="H13631">
        <v>570</v>
      </c>
      <c r="I13631">
        <v>2</v>
      </c>
      <c r="J13631" t="s">
        <v>451</v>
      </c>
      <c r="K13631">
        <v>862</v>
      </c>
      <c r="L13631">
        <v>918</v>
      </c>
      <c r="M13631">
        <v>1780</v>
      </c>
      <c r="N13631">
        <v>1335</v>
      </c>
      <c r="O13631">
        <v>3</v>
      </c>
      <c r="P13631">
        <v>13</v>
      </c>
      <c r="Q13631" t="s">
        <v>32451</v>
      </c>
      <c r="R13631" t="s">
        <v>105</v>
      </c>
      <c r="S13631">
        <v>153</v>
      </c>
      <c r="T13631" s="6" t="s">
        <v>80397</v>
      </c>
      <c r="U13631">
        <v>0</v>
      </c>
      <c r="W13631">
        <v>15</v>
      </c>
      <c r="X13631" s="6">
        <v>153</v>
      </c>
      <c r="Y13631" s="6">
        <v>0</v>
      </c>
      <c r="Z13631" t="s">
        <v>17435</v>
      </c>
      <c r="AA13631" t="s">
        <v>32452</v>
      </c>
    </row>
    <row r="13632" spans="1:27" x14ac:dyDescent="0.35">
      <c r="A13632" t="s">
        <v>0</v>
      </c>
      <c r="B13632" t="s">
        <v>1</v>
      </c>
      <c r="C13632">
        <v>41027</v>
      </c>
      <c r="D13632" t="s">
        <v>105</v>
      </c>
      <c r="E13632">
        <v>25</v>
      </c>
      <c r="F13632">
        <v>14233</v>
      </c>
      <c r="G13632">
        <v>13574</v>
      </c>
      <c r="H13632">
        <v>570</v>
      </c>
      <c r="I13632">
        <v>2</v>
      </c>
      <c r="J13632" t="s">
        <v>451</v>
      </c>
      <c r="K13632">
        <v>862</v>
      </c>
      <c r="L13632">
        <v>918</v>
      </c>
      <c r="M13632">
        <v>1780</v>
      </c>
      <c r="N13632">
        <v>1335</v>
      </c>
      <c r="O13632">
        <v>3</v>
      </c>
      <c r="P13632">
        <v>14</v>
      </c>
      <c r="Q13632" t="s">
        <v>32453</v>
      </c>
      <c r="R13632" t="s">
        <v>105</v>
      </c>
      <c r="S13632">
        <v>163</v>
      </c>
      <c r="T13632" s="6" t="s">
        <v>80397</v>
      </c>
      <c r="U13632">
        <v>0</v>
      </c>
      <c r="W13632">
        <v>13</v>
      </c>
      <c r="X13632" s="6">
        <v>163</v>
      </c>
      <c r="Y13632" s="6">
        <v>0</v>
      </c>
      <c r="Z13632" t="s">
        <v>8509</v>
      </c>
      <c r="AA13632" t="s">
        <v>32454</v>
      </c>
    </row>
    <row r="13633" spans="1:27" x14ac:dyDescent="0.35">
      <c r="A13633" t="s">
        <v>0</v>
      </c>
      <c r="B13633" t="s">
        <v>1</v>
      </c>
      <c r="C13633">
        <v>41027</v>
      </c>
      <c r="D13633" t="s">
        <v>105</v>
      </c>
      <c r="E13633">
        <v>25</v>
      </c>
      <c r="F13633">
        <v>14233</v>
      </c>
      <c r="G13633">
        <v>13574</v>
      </c>
      <c r="H13633">
        <v>570</v>
      </c>
      <c r="I13633">
        <v>2</v>
      </c>
      <c r="J13633" t="s">
        <v>451</v>
      </c>
      <c r="K13633">
        <v>862</v>
      </c>
      <c r="L13633">
        <v>918</v>
      </c>
      <c r="M13633">
        <v>1780</v>
      </c>
      <c r="N13633">
        <v>1335</v>
      </c>
      <c r="O13633">
        <v>3</v>
      </c>
      <c r="P13633">
        <v>15</v>
      </c>
      <c r="Q13633" t="s">
        <v>32455</v>
      </c>
      <c r="R13633" t="s">
        <v>105</v>
      </c>
      <c r="S13633">
        <v>173</v>
      </c>
      <c r="T13633" s="6" t="s">
        <v>80397</v>
      </c>
      <c r="U13633">
        <v>0</v>
      </c>
      <c r="W13633">
        <v>11</v>
      </c>
      <c r="X13633" s="6">
        <v>173</v>
      </c>
      <c r="Y13633" s="6">
        <v>0</v>
      </c>
      <c r="Z13633" t="s">
        <v>5557</v>
      </c>
      <c r="AA13633" t="s">
        <v>7712</v>
      </c>
    </row>
    <row r="13634" spans="1:27" x14ac:dyDescent="0.35">
      <c r="A13634" t="s">
        <v>0</v>
      </c>
      <c r="B13634" t="s">
        <v>1</v>
      </c>
      <c r="C13634">
        <v>41027</v>
      </c>
      <c r="D13634" t="s">
        <v>105</v>
      </c>
      <c r="E13634">
        <v>25</v>
      </c>
      <c r="F13634">
        <v>14233</v>
      </c>
      <c r="G13634">
        <v>13574</v>
      </c>
      <c r="H13634">
        <v>570</v>
      </c>
      <c r="I13634">
        <v>2</v>
      </c>
      <c r="J13634" t="s">
        <v>451</v>
      </c>
      <c r="K13634">
        <v>862</v>
      </c>
      <c r="L13634">
        <v>918</v>
      </c>
      <c r="M13634">
        <v>1780</v>
      </c>
      <c r="N13634">
        <v>1335</v>
      </c>
      <c r="O13634">
        <v>3</v>
      </c>
      <c r="P13634">
        <v>16</v>
      </c>
      <c r="Q13634" t="s">
        <v>32456</v>
      </c>
      <c r="R13634" t="s">
        <v>105</v>
      </c>
      <c r="S13634">
        <v>128</v>
      </c>
      <c r="T13634" s="6" t="s">
        <v>80397</v>
      </c>
      <c r="U13634">
        <v>0</v>
      </c>
      <c r="W13634">
        <v>22</v>
      </c>
      <c r="X13634" s="6">
        <v>128</v>
      </c>
      <c r="Y13634" s="6">
        <v>0</v>
      </c>
      <c r="Z13634" t="s">
        <v>32457</v>
      </c>
      <c r="AA13634" t="s">
        <v>32458</v>
      </c>
    </row>
    <row r="13635" spans="1:27" x14ac:dyDescent="0.35">
      <c r="A13635" t="s">
        <v>0</v>
      </c>
      <c r="B13635" t="s">
        <v>1</v>
      </c>
      <c r="C13635">
        <v>41027</v>
      </c>
      <c r="D13635" t="s">
        <v>105</v>
      </c>
      <c r="E13635">
        <v>25</v>
      </c>
      <c r="F13635">
        <v>14233</v>
      </c>
      <c r="G13635">
        <v>13574</v>
      </c>
      <c r="H13635">
        <v>570</v>
      </c>
      <c r="I13635">
        <v>2</v>
      </c>
      <c r="J13635" t="s">
        <v>451</v>
      </c>
      <c r="K13635">
        <v>862</v>
      </c>
      <c r="L13635">
        <v>918</v>
      </c>
      <c r="M13635">
        <v>1780</v>
      </c>
      <c r="N13635">
        <v>1335</v>
      </c>
      <c r="O13635">
        <v>3</v>
      </c>
      <c r="P13635">
        <v>17</v>
      </c>
      <c r="Q13635" t="s">
        <v>32459</v>
      </c>
      <c r="R13635" t="s">
        <v>105</v>
      </c>
      <c r="S13635">
        <v>149</v>
      </c>
      <c r="T13635" s="6" t="s">
        <v>80397</v>
      </c>
      <c r="U13635">
        <v>0</v>
      </c>
      <c r="W13635">
        <v>19</v>
      </c>
      <c r="X13635" s="6">
        <v>149</v>
      </c>
      <c r="Y13635" s="6">
        <v>0</v>
      </c>
      <c r="Z13635" t="s">
        <v>11931</v>
      </c>
      <c r="AA13635" t="s">
        <v>32460</v>
      </c>
    </row>
    <row r="13636" spans="1:27" x14ac:dyDescent="0.35">
      <c r="A13636" t="s">
        <v>0</v>
      </c>
      <c r="B13636" t="s">
        <v>1</v>
      </c>
      <c r="C13636">
        <v>41027</v>
      </c>
      <c r="D13636" t="s">
        <v>105</v>
      </c>
      <c r="E13636">
        <v>25</v>
      </c>
      <c r="F13636">
        <v>14233</v>
      </c>
      <c r="G13636">
        <v>13574</v>
      </c>
      <c r="H13636">
        <v>570</v>
      </c>
      <c r="I13636">
        <v>2</v>
      </c>
      <c r="J13636" t="s">
        <v>451</v>
      </c>
      <c r="K13636">
        <v>862</v>
      </c>
      <c r="L13636">
        <v>918</v>
      </c>
      <c r="M13636">
        <v>1780</v>
      </c>
      <c r="N13636">
        <v>1335</v>
      </c>
      <c r="O13636">
        <v>3</v>
      </c>
      <c r="P13636">
        <v>18</v>
      </c>
      <c r="Q13636" t="s">
        <v>32461</v>
      </c>
      <c r="R13636" t="s">
        <v>105</v>
      </c>
      <c r="S13636">
        <v>189</v>
      </c>
      <c r="T13636" s="6" t="s">
        <v>80397</v>
      </c>
      <c r="U13636">
        <v>0</v>
      </c>
      <c r="W13636">
        <v>7</v>
      </c>
      <c r="X13636" s="6">
        <v>189</v>
      </c>
      <c r="Y13636" s="6">
        <v>0</v>
      </c>
      <c r="Z13636" t="s">
        <v>1132</v>
      </c>
      <c r="AA13636" t="s">
        <v>32462</v>
      </c>
    </row>
    <row r="13637" spans="1:27" x14ac:dyDescent="0.35">
      <c r="A13637" t="s">
        <v>0</v>
      </c>
      <c r="B13637" t="s">
        <v>1</v>
      </c>
      <c r="C13637">
        <v>41027</v>
      </c>
      <c r="D13637" t="s">
        <v>105</v>
      </c>
      <c r="E13637">
        <v>25</v>
      </c>
      <c r="F13637">
        <v>14233</v>
      </c>
      <c r="G13637">
        <v>13574</v>
      </c>
      <c r="H13637">
        <v>570</v>
      </c>
      <c r="I13637">
        <v>2</v>
      </c>
      <c r="J13637" t="s">
        <v>451</v>
      </c>
      <c r="K13637">
        <v>862</v>
      </c>
      <c r="L13637">
        <v>918</v>
      </c>
      <c r="M13637">
        <v>1780</v>
      </c>
      <c r="N13637">
        <v>1335</v>
      </c>
      <c r="O13637">
        <v>3</v>
      </c>
      <c r="P13637">
        <v>19</v>
      </c>
      <c r="Q13637" t="s">
        <v>32463</v>
      </c>
      <c r="R13637" t="s">
        <v>105</v>
      </c>
      <c r="S13637">
        <v>129</v>
      </c>
      <c r="T13637" s="6" t="s">
        <v>80397</v>
      </c>
      <c r="U13637">
        <v>0</v>
      </c>
      <c r="W13637">
        <v>21</v>
      </c>
      <c r="X13637" s="6">
        <v>129</v>
      </c>
      <c r="Y13637" s="6">
        <v>0</v>
      </c>
      <c r="Z13637" t="s">
        <v>2854</v>
      </c>
      <c r="AA13637" t="s">
        <v>32464</v>
      </c>
    </row>
    <row r="13638" spans="1:27" x14ac:dyDescent="0.35">
      <c r="A13638" t="s">
        <v>0</v>
      </c>
      <c r="B13638" t="s">
        <v>1</v>
      </c>
      <c r="C13638">
        <v>41027</v>
      </c>
      <c r="D13638" t="s">
        <v>105</v>
      </c>
      <c r="E13638">
        <v>25</v>
      </c>
      <c r="F13638">
        <v>14233</v>
      </c>
      <c r="G13638">
        <v>13574</v>
      </c>
      <c r="H13638">
        <v>570</v>
      </c>
      <c r="I13638">
        <v>2</v>
      </c>
      <c r="J13638" t="s">
        <v>451</v>
      </c>
      <c r="K13638">
        <v>862</v>
      </c>
      <c r="L13638">
        <v>918</v>
      </c>
      <c r="M13638">
        <v>1780</v>
      </c>
      <c r="N13638">
        <v>1335</v>
      </c>
      <c r="O13638">
        <v>3</v>
      </c>
      <c r="P13638">
        <v>20</v>
      </c>
      <c r="Q13638" t="s">
        <v>32465</v>
      </c>
      <c r="R13638" t="s">
        <v>105</v>
      </c>
      <c r="S13638">
        <v>165</v>
      </c>
      <c r="T13638" s="6" t="s">
        <v>80397</v>
      </c>
      <c r="U13638">
        <v>0</v>
      </c>
      <c r="W13638">
        <v>12</v>
      </c>
      <c r="X13638" s="6">
        <v>165</v>
      </c>
      <c r="Y13638" s="6">
        <v>0</v>
      </c>
      <c r="Z13638" t="s">
        <v>32466</v>
      </c>
      <c r="AA13638" t="s">
        <v>6200</v>
      </c>
    </row>
    <row r="13639" spans="1:27" x14ac:dyDescent="0.35">
      <c r="A13639" t="s">
        <v>0</v>
      </c>
      <c r="B13639" t="s">
        <v>1</v>
      </c>
      <c r="C13639">
        <v>41027</v>
      </c>
      <c r="D13639" t="s">
        <v>105</v>
      </c>
      <c r="E13639">
        <v>25</v>
      </c>
      <c r="F13639">
        <v>14233</v>
      </c>
      <c r="G13639">
        <v>13574</v>
      </c>
      <c r="H13639">
        <v>570</v>
      </c>
      <c r="I13639">
        <v>2</v>
      </c>
      <c r="J13639" t="s">
        <v>451</v>
      </c>
      <c r="K13639">
        <v>862</v>
      </c>
      <c r="L13639">
        <v>918</v>
      </c>
      <c r="M13639">
        <v>1780</v>
      </c>
      <c r="N13639">
        <v>1335</v>
      </c>
      <c r="O13639">
        <v>3</v>
      </c>
      <c r="P13639">
        <v>21</v>
      </c>
      <c r="Q13639" t="s">
        <v>32467</v>
      </c>
      <c r="R13639" t="s">
        <v>105</v>
      </c>
      <c r="S13639">
        <v>160</v>
      </c>
      <c r="T13639" s="6" t="s">
        <v>80397</v>
      </c>
      <c r="U13639">
        <v>0</v>
      </c>
      <c r="W13639">
        <v>14</v>
      </c>
      <c r="X13639" s="6">
        <v>160</v>
      </c>
      <c r="Y13639" s="6">
        <v>0</v>
      </c>
      <c r="Z13639" t="s">
        <v>25137</v>
      </c>
      <c r="AA13639" t="s">
        <v>32468</v>
      </c>
    </row>
    <row r="13640" spans="1:27" x14ac:dyDescent="0.35">
      <c r="A13640" t="s">
        <v>0</v>
      </c>
      <c r="B13640" t="s">
        <v>1</v>
      </c>
      <c r="C13640">
        <v>41027</v>
      </c>
      <c r="D13640" t="s">
        <v>105</v>
      </c>
      <c r="E13640">
        <v>25</v>
      </c>
      <c r="F13640">
        <v>14233</v>
      </c>
      <c r="G13640">
        <v>13574</v>
      </c>
      <c r="H13640">
        <v>570</v>
      </c>
      <c r="I13640">
        <v>2</v>
      </c>
      <c r="J13640" t="s">
        <v>451</v>
      </c>
      <c r="K13640">
        <v>862</v>
      </c>
      <c r="L13640">
        <v>918</v>
      </c>
      <c r="M13640">
        <v>1780</v>
      </c>
      <c r="N13640">
        <v>1335</v>
      </c>
      <c r="O13640">
        <v>3</v>
      </c>
      <c r="P13640">
        <v>22</v>
      </c>
      <c r="Q13640" t="s">
        <v>32469</v>
      </c>
      <c r="R13640" t="s">
        <v>105</v>
      </c>
      <c r="S13640">
        <v>153</v>
      </c>
      <c r="T13640" s="6" t="s">
        <v>80397</v>
      </c>
      <c r="U13640">
        <v>0</v>
      </c>
      <c r="W13640">
        <v>16</v>
      </c>
      <c r="X13640" s="6">
        <v>153</v>
      </c>
      <c r="Y13640" s="6">
        <v>0</v>
      </c>
      <c r="Z13640" t="s">
        <v>32470</v>
      </c>
      <c r="AA13640" t="s">
        <v>32471</v>
      </c>
    </row>
    <row r="13641" spans="1:27" x14ac:dyDescent="0.35">
      <c r="A13641" t="s">
        <v>0</v>
      </c>
      <c r="B13641" t="s">
        <v>1</v>
      </c>
      <c r="C13641">
        <v>41027</v>
      </c>
      <c r="D13641" t="s">
        <v>105</v>
      </c>
      <c r="E13641">
        <v>25</v>
      </c>
      <c r="F13641">
        <v>14233</v>
      </c>
      <c r="G13641">
        <v>13574</v>
      </c>
      <c r="H13641">
        <v>570</v>
      </c>
      <c r="I13641">
        <v>2</v>
      </c>
      <c r="J13641" t="s">
        <v>451</v>
      </c>
      <c r="K13641">
        <v>862</v>
      </c>
      <c r="L13641">
        <v>918</v>
      </c>
      <c r="M13641">
        <v>1780</v>
      </c>
      <c r="N13641">
        <v>1335</v>
      </c>
      <c r="O13641">
        <v>3</v>
      </c>
      <c r="P13641">
        <v>23</v>
      </c>
      <c r="Q13641" t="s">
        <v>32472</v>
      </c>
      <c r="R13641" t="s">
        <v>105</v>
      </c>
      <c r="S13641">
        <v>147</v>
      </c>
      <c r="T13641" s="6" t="s">
        <v>80397</v>
      </c>
      <c r="U13641">
        <v>0</v>
      </c>
      <c r="W13641">
        <v>20</v>
      </c>
      <c r="X13641" s="6">
        <v>147</v>
      </c>
      <c r="Y13641" s="6">
        <v>0</v>
      </c>
      <c r="Z13641" t="s">
        <v>1592</v>
      </c>
      <c r="AA13641" t="s">
        <v>32473</v>
      </c>
    </row>
    <row r="13642" spans="1:27" x14ac:dyDescent="0.35">
      <c r="A13642" t="s">
        <v>0</v>
      </c>
      <c r="B13642" t="s">
        <v>1</v>
      </c>
      <c r="C13642">
        <v>41027</v>
      </c>
      <c r="D13642" t="s">
        <v>105</v>
      </c>
      <c r="E13642">
        <v>25</v>
      </c>
      <c r="F13642">
        <v>14233</v>
      </c>
      <c r="G13642">
        <v>13574</v>
      </c>
      <c r="H13642">
        <v>570</v>
      </c>
      <c r="I13642">
        <v>2</v>
      </c>
      <c r="J13642" t="s">
        <v>451</v>
      </c>
      <c r="K13642">
        <v>862</v>
      </c>
      <c r="L13642">
        <v>918</v>
      </c>
      <c r="M13642">
        <v>1780</v>
      </c>
      <c r="N13642">
        <v>1335</v>
      </c>
      <c r="O13642">
        <v>3</v>
      </c>
      <c r="P13642">
        <v>24</v>
      </c>
      <c r="Q13642" t="s">
        <v>32474</v>
      </c>
      <c r="R13642" t="s">
        <v>105</v>
      </c>
      <c r="S13642">
        <v>198</v>
      </c>
      <c r="T13642" s="6" t="s">
        <v>80397</v>
      </c>
      <c r="U13642">
        <v>0</v>
      </c>
      <c r="W13642">
        <v>6</v>
      </c>
      <c r="X13642" s="6">
        <v>198</v>
      </c>
      <c r="Y13642" s="6">
        <v>0</v>
      </c>
      <c r="Z13642" t="s">
        <v>27994</v>
      </c>
      <c r="AA13642" t="s">
        <v>32475</v>
      </c>
    </row>
    <row r="13643" spans="1:27" x14ac:dyDescent="0.35">
      <c r="A13643" t="s">
        <v>0</v>
      </c>
      <c r="B13643" t="s">
        <v>1</v>
      </c>
      <c r="C13643">
        <v>41027</v>
      </c>
      <c r="D13643" t="s">
        <v>105</v>
      </c>
      <c r="E13643">
        <v>25</v>
      </c>
      <c r="F13643">
        <v>14233</v>
      </c>
      <c r="G13643">
        <v>13574</v>
      </c>
      <c r="H13643">
        <v>570</v>
      </c>
      <c r="I13643">
        <v>2</v>
      </c>
      <c r="J13643" t="s">
        <v>451</v>
      </c>
      <c r="K13643">
        <v>862</v>
      </c>
      <c r="L13643">
        <v>918</v>
      </c>
      <c r="M13643">
        <v>1780</v>
      </c>
      <c r="N13643">
        <v>1335</v>
      </c>
      <c r="O13643">
        <v>3</v>
      </c>
      <c r="P13643">
        <v>25</v>
      </c>
      <c r="Q13643" t="s">
        <v>32476</v>
      </c>
      <c r="R13643" t="s">
        <v>105</v>
      </c>
      <c r="S13643">
        <v>280</v>
      </c>
      <c r="T13643" s="6" t="s">
        <v>80397</v>
      </c>
      <c r="U13643">
        <v>0</v>
      </c>
      <c r="W13643">
        <v>2</v>
      </c>
      <c r="X13643" s="6">
        <v>280</v>
      </c>
      <c r="Y13643" s="6">
        <v>0</v>
      </c>
      <c r="Z13643" t="s">
        <v>1331</v>
      </c>
      <c r="AA13643" t="s">
        <v>18912</v>
      </c>
    </row>
    <row r="13644" spans="1:27" x14ac:dyDescent="0.35">
      <c r="A13644" t="s">
        <v>0</v>
      </c>
      <c r="B13644" t="s">
        <v>1</v>
      </c>
      <c r="C13644">
        <v>41027</v>
      </c>
      <c r="D13644" t="s">
        <v>105</v>
      </c>
      <c r="E13644">
        <v>25</v>
      </c>
      <c r="F13644">
        <v>14233</v>
      </c>
      <c r="G13644">
        <v>13574</v>
      </c>
      <c r="H13644">
        <v>570</v>
      </c>
      <c r="I13644">
        <v>3</v>
      </c>
      <c r="J13644" t="s">
        <v>32477</v>
      </c>
      <c r="K13644">
        <v>306</v>
      </c>
      <c r="L13644">
        <v>2246</v>
      </c>
      <c r="M13644">
        <v>2552</v>
      </c>
      <c r="N13644">
        <v>2127</v>
      </c>
      <c r="O13644">
        <v>5</v>
      </c>
      <c r="P13644">
        <v>1</v>
      </c>
      <c r="Q13644" t="s">
        <v>32478</v>
      </c>
      <c r="R13644" t="s">
        <v>105</v>
      </c>
      <c r="S13644">
        <v>816</v>
      </c>
      <c r="T13644" s="6">
        <v>1326</v>
      </c>
      <c r="U13644">
        <v>0</v>
      </c>
      <c r="V13644">
        <v>1</v>
      </c>
      <c r="Z13644" t="s">
        <v>3364</v>
      </c>
      <c r="AA13644" t="s">
        <v>32479</v>
      </c>
    </row>
    <row r="13645" spans="1:27" x14ac:dyDescent="0.35">
      <c r="A13645" t="s">
        <v>0</v>
      </c>
      <c r="B13645" t="s">
        <v>1</v>
      </c>
      <c r="C13645">
        <v>41027</v>
      </c>
      <c r="D13645" t="s">
        <v>105</v>
      </c>
      <c r="E13645">
        <v>25</v>
      </c>
      <c r="F13645">
        <v>14233</v>
      </c>
      <c r="G13645">
        <v>13574</v>
      </c>
      <c r="H13645">
        <v>570</v>
      </c>
      <c r="I13645">
        <v>3</v>
      </c>
      <c r="J13645" t="s">
        <v>32477</v>
      </c>
      <c r="K13645">
        <v>306</v>
      </c>
      <c r="L13645">
        <v>2246</v>
      </c>
      <c r="M13645">
        <v>2552</v>
      </c>
      <c r="N13645">
        <v>2127</v>
      </c>
      <c r="O13645">
        <v>5</v>
      </c>
      <c r="P13645">
        <v>2</v>
      </c>
      <c r="Q13645" t="s">
        <v>32480</v>
      </c>
      <c r="R13645" t="s">
        <v>105</v>
      </c>
      <c r="S13645">
        <v>622</v>
      </c>
      <c r="T13645" s="6">
        <v>622</v>
      </c>
      <c r="U13645">
        <v>0</v>
      </c>
      <c r="V13645">
        <v>3</v>
      </c>
      <c r="Z13645" t="s">
        <v>32481</v>
      </c>
      <c r="AA13645" t="s">
        <v>32482</v>
      </c>
    </row>
    <row r="13646" spans="1:27" x14ac:dyDescent="0.35">
      <c r="A13646" t="s">
        <v>0</v>
      </c>
      <c r="B13646" t="s">
        <v>1</v>
      </c>
      <c r="C13646">
        <v>41027</v>
      </c>
      <c r="D13646" t="s">
        <v>105</v>
      </c>
      <c r="E13646">
        <v>25</v>
      </c>
      <c r="F13646">
        <v>14233</v>
      </c>
      <c r="G13646">
        <v>13574</v>
      </c>
      <c r="H13646">
        <v>570</v>
      </c>
      <c r="I13646">
        <v>3</v>
      </c>
      <c r="J13646" t="s">
        <v>32477</v>
      </c>
      <c r="K13646">
        <v>306</v>
      </c>
      <c r="L13646">
        <v>2246</v>
      </c>
      <c r="M13646">
        <v>2552</v>
      </c>
      <c r="N13646">
        <v>2127</v>
      </c>
      <c r="O13646">
        <v>5</v>
      </c>
      <c r="P13646">
        <v>3</v>
      </c>
      <c r="Q13646" t="s">
        <v>32483</v>
      </c>
      <c r="R13646" t="s">
        <v>105</v>
      </c>
      <c r="S13646">
        <v>494</v>
      </c>
      <c r="T13646" s="6">
        <v>494</v>
      </c>
      <c r="U13646">
        <v>0</v>
      </c>
      <c r="V13646">
        <v>5</v>
      </c>
      <c r="Z13646" t="s">
        <v>32484</v>
      </c>
      <c r="AA13646" t="s">
        <v>32485</v>
      </c>
    </row>
    <row r="13647" spans="1:27" x14ac:dyDescent="0.35">
      <c r="A13647" t="s">
        <v>0</v>
      </c>
      <c r="B13647" t="s">
        <v>1</v>
      </c>
      <c r="C13647">
        <v>41027</v>
      </c>
      <c r="D13647" t="s">
        <v>105</v>
      </c>
      <c r="E13647">
        <v>25</v>
      </c>
      <c r="F13647">
        <v>14233</v>
      </c>
      <c r="G13647">
        <v>13574</v>
      </c>
      <c r="H13647">
        <v>570</v>
      </c>
      <c r="I13647">
        <v>3</v>
      </c>
      <c r="J13647" t="s">
        <v>32477</v>
      </c>
      <c r="K13647">
        <v>306</v>
      </c>
      <c r="L13647">
        <v>2246</v>
      </c>
      <c r="M13647">
        <v>2552</v>
      </c>
      <c r="N13647">
        <v>2127</v>
      </c>
      <c r="O13647">
        <v>5</v>
      </c>
      <c r="P13647">
        <v>4</v>
      </c>
      <c r="Q13647" t="s">
        <v>32486</v>
      </c>
      <c r="R13647" t="s">
        <v>105</v>
      </c>
      <c r="S13647">
        <v>344</v>
      </c>
      <c r="T13647" s="6" t="s">
        <v>80397</v>
      </c>
      <c r="U13647">
        <v>0</v>
      </c>
      <c r="W13647">
        <v>1</v>
      </c>
      <c r="X13647" s="6">
        <v>854</v>
      </c>
      <c r="Y13647" s="6">
        <v>0</v>
      </c>
      <c r="Z13647" t="s">
        <v>2334</v>
      </c>
      <c r="AA13647" t="s">
        <v>32487</v>
      </c>
    </row>
    <row r="13648" spans="1:27" x14ac:dyDescent="0.35">
      <c r="A13648" t="s">
        <v>0</v>
      </c>
      <c r="B13648" t="s">
        <v>1</v>
      </c>
      <c r="C13648">
        <v>41027</v>
      </c>
      <c r="D13648" t="s">
        <v>105</v>
      </c>
      <c r="E13648">
        <v>25</v>
      </c>
      <c r="F13648">
        <v>14233</v>
      </c>
      <c r="G13648">
        <v>13574</v>
      </c>
      <c r="H13648">
        <v>570</v>
      </c>
      <c r="I13648">
        <v>3</v>
      </c>
      <c r="J13648" t="s">
        <v>32477</v>
      </c>
      <c r="K13648">
        <v>306</v>
      </c>
      <c r="L13648">
        <v>2246</v>
      </c>
      <c r="M13648">
        <v>2552</v>
      </c>
      <c r="N13648">
        <v>2127</v>
      </c>
      <c r="O13648">
        <v>5</v>
      </c>
      <c r="P13648">
        <v>5</v>
      </c>
      <c r="Q13648" t="s">
        <v>32488</v>
      </c>
      <c r="R13648" t="s">
        <v>105</v>
      </c>
      <c r="S13648">
        <v>340</v>
      </c>
      <c r="T13648" s="6" t="s">
        <v>80397</v>
      </c>
      <c r="U13648">
        <v>0</v>
      </c>
      <c r="W13648">
        <v>9</v>
      </c>
      <c r="X13648" s="6">
        <v>340</v>
      </c>
      <c r="Y13648" s="6">
        <v>0</v>
      </c>
      <c r="Z13648" t="s">
        <v>32489</v>
      </c>
      <c r="AA13648" t="s">
        <v>32490</v>
      </c>
    </row>
    <row r="13649" spans="1:27" x14ac:dyDescent="0.35">
      <c r="A13649" t="s">
        <v>0</v>
      </c>
      <c r="B13649" t="s">
        <v>1</v>
      </c>
      <c r="C13649">
        <v>41027</v>
      </c>
      <c r="D13649" t="s">
        <v>105</v>
      </c>
      <c r="E13649">
        <v>25</v>
      </c>
      <c r="F13649">
        <v>14233</v>
      </c>
      <c r="G13649">
        <v>13574</v>
      </c>
      <c r="H13649">
        <v>570</v>
      </c>
      <c r="I13649">
        <v>3</v>
      </c>
      <c r="J13649" t="s">
        <v>32477</v>
      </c>
      <c r="K13649">
        <v>306</v>
      </c>
      <c r="L13649">
        <v>2246</v>
      </c>
      <c r="M13649">
        <v>2552</v>
      </c>
      <c r="N13649">
        <v>2127</v>
      </c>
      <c r="O13649">
        <v>5</v>
      </c>
      <c r="P13649">
        <v>6</v>
      </c>
      <c r="Q13649" t="s">
        <v>21366</v>
      </c>
      <c r="R13649" t="s">
        <v>105</v>
      </c>
      <c r="S13649">
        <v>432</v>
      </c>
      <c r="T13649" s="6" t="s">
        <v>80397</v>
      </c>
      <c r="U13649">
        <v>0</v>
      </c>
      <c r="W13649">
        <v>5</v>
      </c>
      <c r="X13649" s="6">
        <v>432</v>
      </c>
      <c r="Y13649" s="6">
        <v>0</v>
      </c>
      <c r="Z13649" t="s">
        <v>824</v>
      </c>
      <c r="AA13649" t="s">
        <v>1560</v>
      </c>
    </row>
    <row r="13650" spans="1:27" x14ac:dyDescent="0.35">
      <c r="A13650" t="s">
        <v>0</v>
      </c>
      <c r="B13650" t="s">
        <v>1</v>
      </c>
      <c r="C13650">
        <v>41027</v>
      </c>
      <c r="D13650" t="s">
        <v>105</v>
      </c>
      <c r="E13650">
        <v>25</v>
      </c>
      <c r="F13650">
        <v>14233</v>
      </c>
      <c r="G13650">
        <v>13574</v>
      </c>
      <c r="H13650">
        <v>570</v>
      </c>
      <c r="I13650">
        <v>3</v>
      </c>
      <c r="J13650" t="s">
        <v>32477</v>
      </c>
      <c r="K13650">
        <v>306</v>
      </c>
      <c r="L13650">
        <v>2246</v>
      </c>
      <c r="M13650">
        <v>2552</v>
      </c>
      <c r="N13650">
        <v>2127</v>
      </c>
      <c r="O13650">
        <v>5</v>
      </c>
      <c r="P13650">
        <v>7</v>
      </c>
      <c r="Q13650" t="s">
        <v>32491</v>
      </c>
      <c r="R13650" t="s">
        <v>105</v>
      </c>
      <c r="S13650">
        <v>432</v>
      </c>
      <c r="T13650" s="6" t="s">
        <v>80397</v>
      </c>
      <c r="U13650">
        <v>0</v>
      </c>
      <c r="W13650">
        <v>6</v>
      </c>
      <c r="X13650" s="6">
        <v>432</v>
      </c>
      <c r="Y13650" s="6">
        <v>0</v>
      </c>
      <c r="Z13650" t="s">
        <v>1132</v>
      </c>
      <c r="AA13650" t="s">
        <v>13030</v>
      </c>
    </row>
    <row r="13651" spans="1:27" x14ac:dyDescent="0.35">
      <c r="A13651" t="s">
        <v>0</v>
      </c>
      <c r="B13651" t="s">
        <v>1</v>
      </c>
      <c r="C13651">
        <v>41027</v>
      </c>
      <c r="D13651" t="s">
        <v>105</v>
      </c>
      <c r="E13651">
        <v>25</v>
      </c>
      <c r="F13651">
        <v>14233</v>
      </c>
      <c r="G13651">
        <v>13574</v>
      </c>
      <c r="H13651">
        <v>570</v>
      </c>
      <c r="I13651">
        <v>3</v>
      </c>
      <c r="J13651" t="s">
        <v>32477</v>
      </c>
      <c r="K13651">
        <v>306</v>
      </c>
      <c r="L13651">
        <v>2246</v>
      </c>
      <c r="M13651">
        <v>2552</v>
      </c>
      <c r="N13651">
        <v>2127</v>
      </c>
      <c r="O13651">
        <v>5</v>
      </c>
      <c r="P13651">
        <v>8</v>
      </c>
      <c r="Q13651" t="s">
        <v>32492</v>
      </c>
      <c r="R13651" t="s">
        <v>105</v>
      </c>
      <c r="S13651">
        <v>551</v>
      </c>
      <c r="T13651" s="6">
        <v>551</v>
      </c>
      <c r="U13651">
        <v>0</v>
      </c>
      <c r="V13651">
        <v>4</v>
      </c>
      <c r="Z13651" t="s">
        <v>884</v>
      </c>
      <c r="AA13651" t="s">
        <v>32493</v>
      </c>
    </row>
    <row r="13652" spans="1:27" x14ac:dyDescent="0.35">
      <c r="A13652" t="s">
        <v>0</v>
      </c>
      <c r="B13652" t="s">
        <v>1</v>
      </c>
      <c r="C13652">
        <v>41027</v>
      </c>
      <c r="D13652" t="s">
        <v>105</v>
      </c>
      <c r="E13652">
        <v>25</v>
      </c>
      <c r="F13652">
        <v>14233</v>
      </c>
      <c r="G13652">
        <v>13574</v>
      </c>
      <c r="H13652">
        <v>570</v>
      </c>
      <c r="I13652">
        <v>3</v>
      </c>
      <c r="J13652" t="s">
        <v>32477</v>
      </c>
      <c r="K13652">
        <v>306</v>
      </c>
      <c r="L13652">
        <v>2246</v>
      </c>
      <c r="M13652">
        <v>2552</v>
      </c>
      <c r="N13652">
        <v>2127</v>
      </c>
      <c r="O13652">
        <v>5</v>
      </c>
      <c r="P13652">
        <v>9</v>
      </c>
      <c r="Q13652" t="s">
        <v>32494</v>
      </c>
      <c r="R13652" t="s">
        <v>105</v>
      </c>
      <c r="S13652">
        <v>264</v>
      </c>
      <c r="T13652" s="6" t="s">
        <v>80397</v>
      </c>
      <c r="U13652">
        <v>0</v>
      </c>
      <c r="W13652">
        <v>15</v>
      </c>
      <c r="X13652" s="6">
        <v>264</v>
      </c>
      <c r="Y13652" s="6">
        <v>0</v>
      </c>
      <c r="Z13652" t="s">
        <v>31248</v>
      </c>
      <c r="AA13652" t="s">
        <v>19117</v>
      </c>
    </row>
    <row r="13653" spans="1:27" x14ac:dyDescent="0.35">
      <c r="A13653" t="s">
        <v>0</v>
      </c>
      <c r="B13653" t="s">
        <v>1</v>
      </c>
      <c r="C13653">
        <v>41027</v>
      </c>
      <c r="D13653" t="s">
        <v>105</v>
      </c>
      <c r="E13653">
        <v>25</v>
      </c>
      <c r="F13653">
        <v>14233</v>
      </c>
      <c r="G13653">
        <v>13574</v>
      </c>
      <c r="H13653">
        <v>570</v>
      </c>
      <c r="I13653">
        <v>3</v>
      </c>
      <c r="J13653" t="s">
        <v>32477</v>
      </c>
      <c r="K13653">
        <v>306</v>
      </c>
      <c r="L13653">
        <v>2246</v>
      </c>
      <c r="M13653">
        <v>2552</v>
      </c>
      <c r="N13653">
        <v>2127</v>
      </c>
      <c r="O13653">
        <v>5</v>
      </c>
      <c r="P13653">
        <v>10</v>
      </c>
      <c r="Q13653" t="s">
        <v>32495</v>
      </c>
      <c r="R13653" t="s">
        <v>105</v>
      </c>
      <c r="S13653">
        <v>492</v>
      </c>
      <c r="T13653" s="6" t="s">
        <v>80397</v>
      </c>
      <c r="U13653">
        <v>0</v>
      </c>
      <c r="W13653">
        <v>2</v>
      </c>
      <c r="X13653" s="6">
        <v>492</v>
      </c>
      <c r="Y13653" s="6">
        <v>0</v>
      </c>
      <c r="Z13653" t="s">
        <v>4668</v>
      </c>
      <c r="AA13653" t="s">
        <v>32496</v>
      </c>
    </row>
    <row r="13654" spans="1:27" x14ac:dyDescent="0.35">
      <c r="A13654" t="s">
        <v>0</v>
      </c>
      <c r="B13654" t="s">
        <v>1</v>
      </c>
      <c r="C13654">
        <v>41027</v>
      </c>
      <c r="D13654" t="s">
        <v>105</v>
      </c>
      <c r="E13654">
        <v>25</v>
      </c>
      <c r="F13654">
        <v>14233</v>
      </c>
      <c r="G13654">
        <v>13574</v>
      </c>
      <c r="H13654">
        <v>570</v>
      </c>
      <c r="I13654">
        <v>3</v>
      </c>
      <c r="J13654" t="s">
        <v>32477</v>
      </c>
      <c r="K13654">
        <v>306</v>
      </c>
      <c r="L13654">
        <v>2246</v>
      </c>
      <c r="M13654">
        <v>2552</v>
      </c>
      <c r="N13654">
        <v>2127</v>
      </c>
      <c r="O13654">
        <v>5</v>
      </c>
      <c r="P13654">
        <v>11</v>
      </c>
      <c r="Q13654" t="s">
        <v>32497</v>
      </c>
      <c r="R13654" t="s">
        <v>105</v>
      </c>
      <c r="S13654">
        <v>273</v>
      </c>
      <c r="T13654" s="6" t="s">
        <v>80397</v>
      </c>
      <c r="U13654">
        <v>0</v>
      </c>
      <c r="W13654">
        <v>13</v>
      </c>
      <c r="X13654" s="6">
        <v>273</v>
      </c>
      <c r="Y13654" s="6">
        <v>0</v>
      </c>
      <c r="Z13654" t="s">
        <v>32498</v>
      </c>
      <c r="AA13654" t="s">
        <v>2396</v>
      </c>
    </row>
    <row r="13655" spans="1:27" x14ac:dyDescent="0.35">
      <c r="A13655" t="s">
        <v>0</v>
      </c>
      <c r="B13655" t="s">
        <v>1</v>
      </c>
      <c r="C13655">
        <v>41027</v>
      </c>
      <c r="D13655" t="s">
        <v>105</v>
      </c>
      <c r="E13655">
        <v>25</v>
      </c>
      <c r="F13655">
        <v>14233</v>
      </c>
      <c r="G13655">
        <v>13574</v>
      </c>
      <c r="H13655">
        <v>570</v>
      </c>
      <c r="I13655">
        <v>3</v>
      </c>
      <c r="J13655" t="s">
        <v>32477</v>
      </c>
      <c r="K13655">
        <v>306</v>
      </c>
      <c r="L13655">
        <v>2246</v>
      </c>
      <c r="M13655">
        <v>2552</v>
      </c>
      <c r="N13655">
        <v>2127</v>
      </c>
      <c r="O13655">
        <v>5</v>
      </c>
      <c r="P13655">
        <v>12</v>
      </c>
      <c r="Q13655" t="s">
        <v>32499</v>
      </c>
      <c r="R13655" t="s">
        <v>105</v>
      </c>
      <c r="S13655">
        <v>225</v>
      </c>
      <c r="T13655" s="6" t="s">
        <v>80397</v>
      </c>
      <c r="U13655">
        <v>0</v>
      </c>
      <c r="W13655">
        <v>16</v>
      </c>
      <c r="X13655" s="6">
        <v>225</v>
      </c>
      <c r="Y13655" s="6">
        <v>0</v>
      </c>
      <c r="Z13655" t="s">
        <v>22295</v>
      </c>
      <c r="AA13655" t="s">
        <v>12834</v>
      </c>
    </row>
    <row r="13656" spans="1:27" x14ac:dyDescent="0.35">
      <c r="A13656" t="s">
        <v>0</v>
      </c>
      <c r="B13656" t="s">
        <v>1</v>
      </c>
      <c r="C13656">
        <v>41027</v>
      </c>
      <c r="D13656" t="s">
        <v>105</v>
      </c>
      <c r="E13656">
        <v>25</v>
      </c>
      <c r="F13656">
        <v>14233</v>
      </c>
      <c r="G13656">
        <v>13574</v>
      </c>
      <c r="H13656">
        <v>570</v>
      </c>
      <c r="I13656">
        <v>3</v>
      </c>
      <c r="J13656" t="s">
        <v>32477</v>
      </c>
      <c r="K13656">
        <v>306</v>
      </c>
      <c r="L13656">
        <v>2246</v>
      </c>
      <c r="M13656">
        <v>2552</v>
      </c>
      <c r="N13656">
        <v>2127</v>
      </c>
      <c r="O13656">
        <v>5</v>
      </c>
      <c r="P13656">
        <v>13</v>
      </c>
      <c r="Q13656" t="s">
        <v>32500</v>
      </c>
      <c r="R13656" t="s">
        <v>105</v>
      </c>
      <c r="S13656">
        <v>353</v>
      </c>
      <c r="T13656" s="6" t="s">
        <v>80397</v>
      </c>
      <c r="U13656">
        <v>0</v>
      </c>
      <c r="W13656">
        <v>8</v>
      </c>
      <c r="X13656" s="6">
        <v>353</v>
      </c>
      <c r="Y13656" s="6">
        <v>0</v>
      </c>
      <c r="Z13656" t="s">
        <v>32501</v>
      </c>
      <c r="AA13656" t="s">
        <v>6659</v>
      </c>
    </row>
    <row r="13657" spans="1:27" x14ac:dyDescent="0.35">
      <c r="A13657" t="s">
        <v>0</v>
      </c>
      <c r="B13657" t="s">
        <v>1</v>
      </c>
      <c r="C13657">
        <v>41027</v>
      </c>
      <c r="D13657" t="s">
        <v>105</v>
      </c>
      <c r="E13657">
        <v>25</v>
      </c>
      <c r="F13657">
        <v>14233</v>
      </c>
      <c r="G13657">
        <v>13574</v>
      </c>
      <c r="H13657">
        <v>570</v>
      </c>
      <c r="I13657">
        <v>3</v>
      </c>
      <c r="J13657" t="s">
        <v>32477</v>
      </c>
      <c r="K13657">
        <v>306</v>
      </c>
      <c r="L13657">
        <v>2246</v>
      </c>
      <c r="M13657">
        <v>2552</v>
      </c>
      <c r="N13657">
        <v>2127</v>
      </c>
      <c r="O13657">
        <v>5</v>
      </c>
      <c r="P13657">
        <v>14</v>
      </c>
      <c r="Q13657" t="s">
        <v>32502</v>
      </c>
      <c r="R13657" t="s">
        <v>105</v>
      </c>
      <c r="S13657">
        <v>278</v>
      </c>
      <c r="T13657" s="6" t="s">
        <v>80397</v>
      </c>
      <c r="U13657">
        <v>0</v>
      </c>
      <c r="W13657">
        <v>12</v>
      </c>
      <c r="X13657" s="6">
        <v>278</v>
      </c>
      <c r="Y13657" s="6">
        <v>0</v>
      </c>
      <c r="Z13657" t="s">
        <v>16500</v>
      </c>
      <c r="AA13657" t="s">
        <v>2613</v>
      </c>
    </row>
    <row r="13658" spans="1:27" x14ac:dyDescent="0.35">
      <c r="A13658" t="s">
        <v>0</v>
      </c>
      <c r="B13658" t="s">
        <v>1</v>
      </c>
      <c r="C13658">
        <v>41027</v>
      </c>
      <c r="D13658" t="s">
        <v>105</v>
      </c>
      <c r="E13658">
        <v>25</v>
      </c>
      <c r="F13658">
        <v>14233</v>
      </c>
      <c r="G13658">
        <v>13574</v>
      </c>
      <c r="H13658">
        <v>570</v>
      </c>
      <c r="I13658">
        <v>3</v>
      </c>
      <c r="J13658" t="s">
        <v>32477</v>
      </c>
      <c r="K13658">
        <v>306</v>
      </c>
      <c r="L13658">
        <v>2246</v>
      </c>
      <c r="M13658">
        <v>2552</v>
      </c>
      <c r="N13658">
        <v>2127</v>
      </c>
      <c r="O13658">
        <v>5</v>
      </c>
      <c r="P13658">
        <v>15</v>
      </c>
      <c r="Q13658" t="s">
        <v>32503</v>
      </c>
      <c r="R13658" t="s">
        <v>105</v>
      </c>
      <c r="S13658">
        <v>279</v>
      </c>
      <c r="T13658" s="6" t="s">
        <v>80397</v>
      </c>
      <c r="U13658">
        <v>0</v>
      </c>
      <c r="W13658">
        <v>11</v>
      </c>
      <c r="X13658" s="6">
        <v>279</v>
      </c>
      <c r="Y13658" s="6">
        <v>0</v>
      </c>
      <c r="Z13658" t="s">
        <v>5224</v>
      </c>
      <c r="AA13658" t="s">
        <v>1501</v>
      </c>
    </row>
    <row r="13659" spans="1:27" x14ac:dyDescent="0.35">
      <c r="A13659" t="s">
        <v>0</v>
      </c>
      <c r="B13659" t="s">
        <v>1</v>
      </c>
      <c r="C13659">
        <v>41027</v>
      </c>
      <c r="D13659" t="s">
        <v>105</v>
      </c>
      <c r="E13659">
        <v>25</v>
      </c>
      <c r="F13659">
        <v>14233</v>
      </c>
      <c r="G13659">
        <v>13574</v>
      </c>
      <c r="H13659">
        <v>570</v>
      </c>
      <c r="I13659">
        <v>3</v>
      </c>
      <c r="J13659" t="s">
        <v>32477</v>
      </c>
      <c r="K13659">
        <v>306</v>
      </c>
      <c r="L13659">
        <v>2246</v>
      </c>
      <c r="M13659">
        <v>2552</v>
      </c>
      <c r="N13659">
        <v>2127</v>
      </c>
      <c r="O13659">
        <v>5</v>
      </c>
      <c r="P13659">
        <v>16</v>
      </c>
      <c r="Q13659" t="s">
        <v>32504</v>
      </c>
      <c r="R13659" t="s">
        <v>105</v>
      </c>
      <c r="S13659">
        <v>225</v>
      </c>
      <c r="T13659" s="6" t="s">
        <v>80397</v>
      </c>
      <c r="U13659">
        <v>0</v>
      </c>
      <c r="W13659">
        <v>17</v>
      </c>
      <c r="X13659" s="6">
        <v>225</v>
      </c>
      <c r="Y13659" s="6">
        <v>0</v>
      </c>
      <c r="Z13659" t="s">
        <v>32505</v>
      </c>
      <c r="AA13659" t="s">
        <v>32506</v>
      </c>
    </row>
    <row r="13660" spans="1:27" x14ac:dyDescent="0.35">
      <c r="A13660" t="s">
        <v>0</v>
      </c>
      <c r="B13660" t="s">
        <v>1</v>
      </c>
      <c r="C13660">
        <v>41027</v>
      </c>
      <c r="D13660" t="s">
        <v>105</v>
      </c>
      <c r="E13660">
        <v>25</v>
      </c>
      <c r="F13660">
        <v>14233</v>
      </c>
      <c r="G13660">
        <v>13574</v>
      </c>
      <c r="H13660">
        <v>570</v>
      </c>
      <c r="I13660">
        <v>3</v>
      </c>
      <c r="J13660" t="s">
        <v>32477</v>
      </c>
      <c r="K13660">
        <v>306</v>
      </c>
      <c r="L13660">
        <v>2246</v>
      </c>
      <c r="M13660">
        <v>2552</v>
      </c>
      <c r="N13660">
        <v>2127</v>
      </c>
      <c r="O13660">
        <v>5</v>
      </c>
      <c r="P13660">
        <v>17</v>
      </c>
      <c r="Q13660" t="s">
        <v>32507</v>
      </c>
      <c r="R13660" t="s">
        <v>105</v>
      </c>
      <c r="S13660">
        <v>191</v>
      </c>
      <c r="T13660" s="6" t="s">
        <v>80397</v>
      </c>
      <c r="U13660">
        <v>0</v>
      </c>
      <c r="W13660">
        <v>19</v>
      </c>
      <c r="X13660" s="6">
        <v>191</v>
      </c>
      <c r="Y13660" s="6">
        <v>0</v>
      </c>
      <c r="Z13660" t="s">
        <v>32508</v>
      </c>
      <c r="AA13660" t="s">
        <v>24535</v>
      </c>
    </row>
    <row r="13661" spans="1:27" x14ac:dyDescent="0.35">
      <c r="A13661" t="s">
        <v>0</v>
      </c>
      <c r="B13661" t="s">
        <v>1</v>
      </c>
      <c r="C13661">
        <v>41027</v>
      </c>
      <c r="D13661" t="s">
        <v>105</v>
      </c>
      <c r="E13661">
        <v>25</v>
      </c>
      <c r="F13661">
        <v>14233</v>
      </c>
      <c r="G13661">
        <v>13574</v>
      </c>
      <c r="H13661">
        <v>570</v>
      </c>
      <c r="I13661">
        <v>3</v>
      </c>
      <c r="J13661" t="s">
        <v>32477</v>
      </c>
      <c r="K13661">
        <v>306</v>
      </c>
      <c r="L13661">
        <v>2246</v>
      </c>
      <c r="M13661">
        <v>2552</v>
      </c>
      <c r="N13661">
        <v>2127</v>
      </c>
      <c r="O13661">
        <v>5</v>
      </c>
      <c r="P13661">
        <v>18</v>
      </c>
      <c r="Q13661" t="s">
        <v>32509</v>
      </c>
      <c r="R13661" t="s">
        <v>105</v>
      </c>
      <c r="S13661">
        <v>187</v>
      </c>
      <c r="T13661" s="6" t="s">
        <v>80397</v>
      </c>
      <c r="U13661">
        <v>0</v>
      </c>
      <c r="W13661">
        <v>20</v>
      </c>
      <c r="X13661" s="6">
        <v>187</v>
      </c>
      <c r="Y13661" s="6">
        <v>0</v>
      </c>
      <c r="Z13661" t="s">
        <v>842</v>
      </c>
      <c r="AA13661" t="s">
        <v>32510</v>
      </c>
    </row>
    <row r="13662" spans="1:27" x14ac:dyDescent="0.35">
      <c r="A13662" t="s">
        <v>0</v>
      </c>
      <c r="B13662" t="s">
        <v>1</v>
      </c>
      <c r="C13662">
        <v>41027</v>
      </c>
      <c r="D13662" t="s">
        <v>105</v>
      </c>
      <c r="E13662">
        <v>25</v>
      </c>
      <c r="F13662">
        <v>14233</v>
      </c>
      <c r="G13662">
        <v>13574</v>
      </c>
      <c r="H13662">
        <v>570</v>
      </c>
      <c r="I13662">
        <v>3</v>
      </c>
      <c r="J13662" t="s">
        <v>32477</v>
      </c>
      <c r="K13662">
        <v>306</v>
      </c>
      <c r="L13662">
        <v>2246</v>
      </c>
      <c r="M13662">
        <v>2552</v>
      </c>
      <c r="N13662">
        <v>2127</v>
      </c>
      <c r="O13662">
        <v>5</v>
      </c>
      <c r="P13662">
        <v>19</v>
      </c>
      <c r="Q13662" t="s">
        <v>32511</v>
      </c>
      <c r="R13662" t="s">
        <v>105</v>
      </c>
      <c r="S13662">
        <v>217</v>
      </c>
      <c r="T13662" s="6" t="s">
        <v>80397</v>
      </c>
      <c r="U13662">
        <v>0</v>
      </c>
      <c r="W13662">
        <v>18</v>
      </c>
      <c r="X13662" s="6">
        <v>217</v>
      </c>
      <c r="Y13662" s="6">
        <v>0</v>
      </c>
      <c r="Z13662" t="s">
        <v>32512</v>
      </c>
      <c r="AA13662" t="s">
        <v>976</v>
      </c>
    </row>
    <row r="13663" spans="1:27" x14ac:dyDescent="0.35">
      <c r="A13663" t="s">
        <v>0</v>
      </c>
      <c r="B13663" t="s">
        <v>1</v>
      </c>
      <c r="C13663">
        <v>41027</v>
      </c>
      <c r="D13663" t="s">
        <v>105</v>
      </c>
      <c r="E13663">
        <v>25</v>
      </c>
      <c r="F13663">
        <v>14233</v>
      </c>
      <c r="G13663">
        <v>13574</v>
      </c>
      <c r="H13663">
        <v>570</v>
      </c>
      <c r="I13663">
        <v>3</v>
      </c>
      <c r="J13663" t="s">
        <v>32477</v>
      </c>
      <c r="K13663">
        <v>306</v>
      </c>
      <c r="L13663">
        <v>2246</v>
      </c>
      <c r="M13663">
        <v>2552</v>
      </c>
      <c r="N13663">
        <v>2127</v>
      </c>
      <c r="O13663">
        <v>5</v>
      </c>
      <c r="P13663">
        <v>20</v>
      </c>
      <c r="Q13663" t="s">
        <v>32513</v>
      </c>
      <c r="R13663" t="s">
        <v>105</v>
      </c>
      <c r="S13663">
        <v>398</v>
      </c>
      <c r="T13663" s="6" t="s">
        <v>80397</v>
      </c>
      <c r="U13663">
        <v>0</v>
      </c>
      <c r="W13663">
        <v>7</v>
      </c>
      <c r="X13663" s="6">
        <v>398</v>
      </c>
      <c r="Y13663" s="6">
        <v>0</v>
      </c>
      <c r="Z13663" t="s">
        <v>6984</v>
      </c>
      <c r="AA13663" t="s">
        <v>32514</v>
      </c>
    </row>
    <row r="13664" spans="1:27" x14ac:dyDescent="0.35">
      <c r="A13664" t="s">
        <v>0</v>
      </c>
      <c r="B13664" t="s">
        <v>1</v>
      </c>
      <c r="C13664">
        <v>41027</v>
      </c>
      <c r="D13664" t="s">
        <v>105</v>
      </c>
      <c r="E13664">
        <v>25</v>
      </c>
      <c r="F13664">
        <v>14233</v>
      </c>
      <c r="G13664">
        <v>13574</v>
      </c>
      <c r="H13664">
        <v>570</v>
      </c>
      <c r="I13664">
        <v>3</v>
      </c>
      <c r="J13664" t="s">
        <v>32477</v>
      </c>
      <c r="K13664">
        <v>306</v>
      </c>
      <c r="L13664">
        <v>2246</v>
      </c>
      <c r="M13664">
        <v>2552</v>
      </c>
      <c r="N13664">
        <v>2127</v>
      </c>
      <c r="O13664">
        <v>5</v>
      </c>
      <c r="P13664">
        <v>21</v>
      </c>
      <c r="Q13664" t="s">
        <v>32515</v>
      </c>
      <c r="R13664" t="s">
        <v>105</v>
      </c>
      <c r="S13664">
        <v>444</v>
      </c>
      <c r="T13664" s="6" t="s">
        <v>80397</v>
      </c>
      <c r="U13664">
        <v>0</v>
      </c>
      <c r="W13664">
        <v>4</v>
      </c>
      <c r="X13664" s="6">
        <v>444</v>
      </c>
      <c r="Y13664" s="6">
        <v>0</v>
      </c>
      <c r="Z13664" t="s">
        <v>27621</v>
      </c>
      <c r="AA13664" t="s">
        <v>32516</v>
      </c>
    </row>
    <row r="13665" spans="1:27" x14ac:dyDescent="0.35">
      <c r="A13665" t="s">
        <v>0</v>
      </c>
      <c r="B13665" t="s">
        <v>1</v>
      </c>
      <c r="C13665">
        <v>41027</v>
      </c>
      <c r="D13665" t="s">
        <v>105</v>
      </c>
      <c r="E13665">
        <v>25</v>
      </c>
      <c r="F13665">
        <v>14233</v>
      </c>
      <c r="G13665">
        <v>13574</v>
      </c>
      <c r="H13665">
        <v>570</v>
      </c>
      <c r="I13665">
        <v>3</v>
      </c>
      <c r="J13665" t="s">
        <v>32477</v>
      </c>
      <c r="K13665">
        <v>306</v>
      </c>
      <c r="L13665">
        <v>2246</v>
      </c>
      <c r="M13665">
        <v>2552</v>
      </c>
      <c r="N13665">
        <v>2127</v>
      </c>
      <c r="O13665">
        <v>5</v>
      </c>
      <c r="P13665">
        <v>22</v>
      </c>
      <c r="Q13665" t="s">
        <v>32517</v>
      </c>
      <c r="R13665" t="s">
        <v>105</v>
      </c>
      <c r="S13665">
        <v>268</v>
      </c>
      <c r="T13665" s="6" t="s">
        <v>80397</v>
      </c>
      <c r="U13665">
        <v>0</v>
      </c>
      <c r="W13665">
        <v>14</v>
      </c>
      <c r="X13665" s="6">
        <v>268</v>
      </c>
      <c r="Y13665" s="6">
        <v>0</v>
      </c>
      <c r="Z13665" t="s">
        <v>11188</v>
      </c>
      <c r="AA13665" t="s">
        <v>601</v>
      </c>
    </row>
    <row r="13666" spans="1:27" x14ac:dyDescent="0.35">
      <c r="A13666" t="s">
        <v>0</v>
      </c>
      <c r="B13666" t="s">
        <v>1</v>
      </c>
      <c r="C13666">
        <v>41027</v>
      </c>
      <c r="D13666" t="s">
        <v>105</v>
      </c>
      <c r="E13666">
        <v>25</v>
      </c>
      <c r="F13666">
        <v>14233</v>
      </c>
      <c r="G13666">
        <v>13574</v>
      </c>
      <c r="H13666">
        <v>570</v>
      </c>
      <c r="I13666">
        <v>3</v>
      </c>
      <c r="J13666" t="s">
        <v>32477</v>
      </c>
      <c r="K13666">
        <v>306</v>
      </c>
      <c r="L13666">
        <v>2246</v>
      </c>
      <c r="M13666">
        <v>2552</v>
      </c>
      <c r="N13666">
        <v>2127</v>
      </c>
      <c r